ty; slope; VIX</t>
  </si>
  <si>
    <t>INFORMATION-CONTENT; REALIZED VOLATILITY; EXCHANGE; STOCK; POWER; MODEL</t>
  </si>
  <si>
    <t>This paper considers how information from the implied volatility (IV) term structure can be harnessed to improve stock return volatility forecasting within the state-of-the-art HAR model. Factors are extracted from the IV term structure and included as exogenous variables in the HAR framework. We found that including slope and curvature factors leads to significant forecast improvements over the HAR benchmark at a range of forecast horizons, compared with the standard HAR model and HAR model with VIX as IV information set.</t>
  </si>
  <si>
    <t>[Clements, Adam] Queensland Univ Technol, Sch Econ &amp; Finance, NCER, Brisbane, Qld, Australia; [Liao, Yin] Macquarie Univ, Dept Appl Finance, Sydney, NSW, Australia; [Tang, Yusui] Southwest Jiaotong Univ, Sch Econ &amp; Management, Chengdu, Peoples R China</t>
  </si>
  <si>
    <t>Queensland University of Technology (QUT); Macquarie University; Southwest Jiaotong University</t>
  </si>
  <si>
    <t>Tang, YS (corresponding author), Southwest Jiaotong Univ, Sch Econ &amp; Management, Chengdu, Peoples R China.</t>
  </si>
  <si>
    <t>yin.liao@mq.edu.au; tangyusui666@my.swjtu.edu.cn</t>
  </si>
  <si>
    <t>Clements, Adam E/I-9812-2012</t>
  </si>
  <si>
    <t>Clements, Adam/0000-0002-4232-0323; Liao, Yin/0000-0002-5343-0579</t>
  </si>
  <si>
    <t>10.1002/for.2797</t>
  </si>
  <si>
    <t>WOS:000658284000001</t>
  </si>
  <si>
    <t>Zhang, H; Zhan, RT; Abd Rahman, A; Chen, L; Yin, ZY; Yin, J</t>
  </si>
  <si>
    <t>Zhang, Hui; Zhan, Rongteng; Abd Rahman, Azmawani; Chen, Lu; Yin, Ziyan; Yin, Jie</t>
  </si>
  <si>
    <t>INFLUENCE OF TASK-TECHNOLOGY FIT ON CONSUMER PERCEIVED VALUE FROM THE PERSPECTIVES OF MAN-MACHINE INTERACTION AND INTERPERSONAL INTERACTION</t>
  </si>
  <si>
    <t>task-technology fit; customer-employee interaction; perceived usefulness; perceived ease of use; consumer perceived value</t>
  </si>
  <si>
    <t>INFORMATION-TECHNOLOGY; ACCEPTANCE MODEL; CUSTOMER ENGAGEMENT; BRAND EXPERIENCE; USER ACCEPTANCE; SERVICE QUALITY; ADOPTION; ANTECEDENTS; INTENTION; IMPACT</t>
  </si>
  <si>
    <t>With technology continuously influencing the innovation and transformation of the service industry, the conventional service process has been subverted and the traditional customer consumption experience has been reshaped in recent years. However, only a few empirical studies have been conducted on consumer perceived value under man-machine interaction and interpersonal interaction. Moreover, corresponding effective management measures are not explicit. To investigate the influencing mechanism of technological intervention on consumer perceived value, influencing mechanisms among task-technology fit, perceived usefulness, perceived ease of use, customer-employee interaction, and consumer perceived value were constructed according to the task-technology fit and technology acceptance model and servicescapes theory. Moreover, consumption experiences of 382 customers in Haidilao Intelligent Restaurants in Fujian Province, Guangdong Province and Zhejiang Province were investigated, and effects between task-technology fit, perceived usefulness, perceived ease of use, customer-employee interaction, and consumer perceived value were tested using AMOS 21.0. Results demonstrate that task-technology fit significantly positively affects customer perceived value. Task-technology fit has an indirect impact on customer perceived value through perceived usefulness, yet perceived ease of use has no indirect relation between task-technology fit and consumer perceived value. Customer-employee interaction can moderate effects of perceived usefulness and perceived ease of use on consumer perceived value significantly. A dual mediating effect exists in the manner that task-technology fit affects customer perceived value, which is influenced through perceived ease of use and perceived usefulness in succession. This study reveals the influencing mechanism of task-technology fit on consumer perceived value to some extent. Conclusions obtained in this study can provide technology-involved service enterprises with decision-making references in tasktechnology fit and theoretical references to consumer perceived value improvement in the service industry.</t>
  </si>
  <si>
    <t>[Zhang, Hui; Yin, Ziyan; Yin, Jie] Huaqiao Univ, Coll Tourism, Quanzhou 362021, Peoples R China; [Zhan, Rongteng; Abd Rahman, Azmawani] Univ Putra Malaysia, Sch Business &amp; Econ, Serdang 43400, Selangor, Malaysia; [Chen, Lu] Tourism Coll Zhejiang, Hangzhou 311231, Zhejiang, Peoples R China</t>
  </si>
  <si>
    <t>Huaqiao University; Universiti Putra Malaysia</t>
  </si>
  <si>
    <t>Zhan, RT (corresponding author), Univ Putra Malaysia, Sch Business &amp; Econ, Serdang 43400, Selangor, Malaysia.</t>
  </si>
  <si>
    <t>zhimcf98@126.com; rongtengzhang@gmail.com; azar@upm.edu.my; chenlu_hqu@163.com; 18659081712@189.cn; yinjie@hqu.edu.cn</t>
  </si>
  <si>
    <t>zhang, hui/JGE-1749-2023</t>
  </si>
  <si>
    <t>WOS:000726731500007</t>
  </si>
  <si>
    <t>Du, KR; Shao, S; Yan, ZM</t>
  </si>
  <si>
    <t>Du, Kerui; Shao, Shuai; Yan, Zheming</t>
  </si>
  <si>
    <t>Urban Residential Energy Demand and Rebound Effect in China: A Stochastic Energy Demand Frontier Approach</t>
  </si>
  <si>
    <t>ENERGY JOURNAL</t>
  </si>
  <si>
    <t>Rebound effect; Energy demand; Energy efficiency; Urban residential sector; Stochastic energy demand frontier model; China</t>
  </si>
  <si>
    <t>ELECTRICITY CONSUMPTION; EFFICIENCY; INDUSTRY; VIEW; SIDE</t>
  </si>
  <si>
    <t>The energy rebound effect is a potential threat to energy-saving targets based on energy efficiency improvements. This paper employs a stochastic energy demand frontier model to analyze the energy demand and rebound effect in China's urban residential sector. Using a panel data set of 30 Chinese provincial-level regions over the period 2001-2014, for the first time, we investigate the degrees and determinants of China's urban residential energy demand and energy rebound effect. The results show that residents' income level, energy price, temperature deviation, population scale, household size, and district heating system are significant influencing factors of residential energy consumption. Regarding the energy rebound effect, we find that energy price is negatively correlated with the rebound effect, and an inverted U-shaped relationship between residents' income level and rebound-effect size exists. The magnitude of the rebound effect varies across regions, with an average of 65.4%. The main policy implication generated by this study is that it should be in urgent need of energy pricing reform to mitigate the rebound effect in China.</t>
  </si>
  <si>
    <t>[Du, Kerui] Xiamen Univ, China Inst Studies Energy Policy, Sch Management, Xiamen 361005, Peoples R China; [Shao, Shuai] East China Univ Sci &amp; Technol, Sch Business, Shanghai 200237, Peoples R China; [Yan, Zheming] Xi An Jiao Tong Univ, Sch Econ &amp; Finance, Xian 710049, Peoples R China</t>
  </si>
  <si>
    <t>Xiamen University; East China University of Science &amp; Technology; Xi'an Jiaotong University</t>
  </si>
  <si>
    <t>Du, Kerui/JNT-5681-2023</t>
  </si>
  <si>
    <t>National Natural Science Foundation of China [71922015, 71773075, 71603148]; Major Project of National Social Science Foundation of China [18ZDA051, 20ZDA069]; National Top-Notch Young Talent Support Program of China; Humanities and Social Science Researc</t>
  </si>
  <si>
    <t>National Natural Science Foundation of China(National Natural Science Foundation of China (NSFC)); Major Project of National Social Science Foundation of China(National Office of Philosophy and Social Sciences); National Top-Notch Young Talent Support Pro</t>
  </si>
  <si>
    <t>We thank the editor and three anonymous referees for their helpful comments and suggestions, which led to an improved version of this paper. We also acknowledge the financial support of the National Natural Science Foundation of China (Nos. 71922015, 71773075, and 71603148), the Major Project of National Social Science Foundation of China (Nos. 18ZDA051 and 20ZDA069), the National Top-Notch Young Talent Support Program of China, the Humanities and Social Science Research Project of the Ministry of Education (China) (No. 18YJC790194), and Shanghai Soft Science Research Program (No. 20692103100).</t>
  </si>
  <si>
    <t>INT ASSOC ENERGY ECONOMICS</t>
  </si>
  <si>
    <t>CLEVELAND</t>
  </si>
  <si>
    <t>28790 CHAGRIN BLVD, STE 210, CLEVELAND, OH 44122 USA</t>
  </si>
  <si>
    <t>0195-6574</t>
  </si>
  <si>
    <t>1944-9089</t>
  </si>
  <si>
    <t>ENERG J</t>
  </si>
  <si>
    <t>Energy J.</t>
  </si>
  <si>
    <t>10.5547/01956574.42.4.kdu</t>
  </si>
  <si>
    <t>Economics; Energy &amp; Fuels; Environmental Studies</t>
  </si>
  <si>
    <t>SU7RE</t>
  </si>
  <si>
    <t>WOS:000663328900008</t>
  </si>
  <si>
    <t>Lai, S</t>
  </si>
  <si>
    <t>Lai, Sinchit</t>
  </si>
  <si>
    <t>INCENTIVIZING PRIVATE ANTITRUST ENFORCEMENT TO PROMOTE LENIENCY APPLICATIONS</t>
  </si>
  <si>
    <t>Both leniency programs and private antitrust enforcement are essential in combating cartels. The literature demonstrates that society benefits from both increased private actions and leniency applications. However, the present view is that private enforcement discourages cartel members from seeking leniency. Proponents of this view blame follow-on civil actions in the wake of successful public antitrust enforcement cases. This concern hinders the development of private antitrust enforcement. Nevertheless, the literature that expresses such a concern fails to consider standalone civil actions' impact. Building on a game theory model of leniency programs by Professor Joseph E. Harrington, this article reinvestigates the relationship between the two seemingly contradictory procedural devices of leniency programs and private enforcement. Considering a revised leniency game, this article reveals that incentivizing private antitrust enforcement does not necessarily discourage leniency applications. Accordingly, this article proposes ways for legislators to use private enforcement as a tool to promote leniency applications.</t>
  </si>
  <si>
    <t>[Lai, Sinchit] City Univ Hong Kong, Sch Law, Hong Kong, Peoples R China; [Lai, Sinchit] Univ Penn, Sch Law, Philadelphia, PA 19104 USA</t>
  </si>
  <si>
    <t>City University of Hong Kong; University of Pennsylvania</t>
  </si>
  <si>
    <t>Lai, S (corresponding author), City Univ Hong Kong, Sch Law, Hong Kong, Peoples R China.;Lai, S (corresponding author), Univ Penn, Sch Law, Philadelphia, PA 19104 USA.</t>
  </si>
  <si>
    <t>sinclai2@cityu.edu.hk</t>
  </si>
  <si>
    <t>Lai, Sin Chit/0000-0003-3124-0149</t>
  </si>
  <si>
    <t>10.1093/joclec/nhab009</t>
  </si>
  <si>
    <t>UW3MN</t>
  </si>
  <si>
    <t>WOS:000700064500007</t>
  </si>
  <si>
    <t>Lin, YX; Chen, MH; Lu, L</t>
  </si>
  <si>
    <t>Lin, Yu-Xia; Chen, Ming-Hsiang; Lu, Lu</t>
  </si>
  <si>
    <t>The impact of international tourism on hotel sales performance: New proposals and evidence</t>
  </si>
  <si>
    <t>asymmetric effect; economies of agglomeration; international tourist arrivals; hotel sales; nonlinear impact</t>
  </si>
  <si>
    <t>INDUSTRY; AGGLOMERATION; COMPETITION; GROWTH; DIFFERENTIATION; SPECIFICATION; DETERMINANTS; EXPANSION; FIRMS; CHINA</t>
  </si>
  <si>
    <t>Using data from 31 provinces/municipalities in China from 2003 to 2018, this article examines the impact of international tourism on hotel sales revenue (HSR). Specifically, this study lays a theoretical foundation for investigations of the nonlinear and state-dependent effects of international tourist arrivals (ITAs) on HSR. Results of both traditional and dynamic panel regression test models reveal the following interesting results. First, the positive relationship between ITA and hotel performance is not unique to Taiwan but is also found in Mainland China. Second, based on the theory of economies of agglomeration, the impact of ITA on HSR is found to be inverse U-shaped. Third, the effects of ITA on HSR are economic state-dependent, relying to a great extent on economic conditions. Furthermore, ITA has a stronger impact on HSR during periods of economic expansion. Important policy implications are provided based on the empirical results.</t>
  </si>
  <si>
    <t>[Lin, Yu-Xia] Zhejiang Gongshang Univ, Sch Tourism &amp; Urban Rural Planning, Hangzhou, Peoples R China; [Chen, Ming-Hsiang] Washington State Univ, Hospitality Business Management, Pullman, WA 99164 USA; [Chen, Ming-Hsiang] Guilin Univ Technol, Guilin, Peoples R China; [Lu, Lu] Beijing Sport Univ, Recreat Sports &amp; Tourism, Beijing, Peoples R China</t>
  </si>
  <si>
    <t>Zhejiang Gongshang University; Washington State University; Guilin University of Technology; Beijing Sport University</t>
  </si>
  <si>
    <t>Lu, L (corresponding author), Beijing Sport Univ, Sch Recreat Sports &amp; Tourism, Beijing 100084, Peoples R China.</t>
  </si>
  <si>
    <t>lulu@bsu.edu.cn</t>
  </si>
  <si>
    <t>LIN, YUXIA/GXA-2919-2022</t>
  </si>
  <si>
    <t>Chen, Ming-Hsiang/0000-0001-6048-018X</t>
  </si>
  <si>
    <t>10.1177/1354816621994438</t>
  </si>
  <si>
    <t>WOS:000626229500001</t>
  </si>
  <si>
    <t>Zhang, SF; Magnan, M; Qiu, YTT; Zeng, CC</t>
  </si>
  <si>
    <t>Zhang, Shafu; Magnan, Michel; Qiu, Yetaotao; Zeng, Cheng Colin</t>
  </si>
  <si>
    <t>Do banks price production process failures? Evidence from product recalls</t>
  </si>
  <si>
    <t>Loan spread; Product recall; Default risk; Information asymmetry; Reputation</t>
  </si>
  <si>
    <t>DEBT CONTRACTING EVIDENCE; CORPORATE SOCIAL-RESPONSIBILITY; FINANCIAL-REPORTING QUALITY; INTERNAL CONTROL WEAKNESS; COMPANY REPUTATION; HARM CRISIS; GOVERNANCE; IMPACT; COST; INFORMATION</t>
  </si>
  <si>
    <t>This paper examines the impact of product failures on the pricing of bank loans using hand-collected data on product recalls. We find that banks tend to charge higher loan prices for firms involved in product recalls. Uncertainty as to a recall's ultimate impact on a firm's credit risk conditions banks' loan-pricing reaction, as reflected in a firm's default risk, information asymmetry and governance deficiency, and by the damage to its reputation, arising from the recall. Further analysis reveals that the impact of product recalls on the cost of debt is stronger in firms that rely more extensively on bank financing, firms with more severe recalls, and those adopting passive recall strategies. However, medical device firms, for which product recalls are often considered a normal part of doing business, do not experience a rise in their bank financing costs following a recall. Finally, we find that recall firms experience a deterioration in their financial performance and a rise in product lawsuits post recall. Overall, our findings shed new light on the economic consequences of product failures through the lens of creditors. (c) 2021 Elsevier B.V. All rights reserved.</t>
  </si>
  <si>
    <t>[Zhang, Shafu] Nanjing Univ, Sch Business, Nanjing, Peoples R China; [Magnan, Michel] Concordia Univ, John Molson Sch Business, Montreal, PQ, Canada; [Qiu, Yetaotao] Univ Nottingham Ningbo China, Nottingham Univ Business Sch, Ningbo, Peoples R China; [Zeng, Cheng Colin] Hong Kong Polytech Univ, Sch Accounting &amp; Finance, Hong Kong, Peoples R China</t>
  </si>
  <si>
    <t>Nanjing University; Concordia University - Canada; University of Nottingham Ningbo China; Hong Kong Polytechnic University</t>
  </si>
  <si>
    <t>Magnan, M (corresponding author), Concordia Univ, John Molson Sch Business, Montreal, PQ, Canada.</t>
  </si>
  <si>
    <t>michel.magnan@concordia.ca</t>
  </si>
  <si>
    <t>Magnan, Michel/ADG-2319-2022; Baldissera, Annalisa/AHD-6334-2022</t>
  </si>
  <si>
    <t>Zeng, Cheng/0000-0002-0142-9509</t>
  </si>
  <si>
    <t>106366</t>
  </si>
  <si>
    <t>10.1016/j.jbankfin.2021.106366</t>
  </si>
  <si>
    <t>XM9CF</t>
  </si>
  <si>
    <t>WOS:000729114800001</t>
  </si>
  <si>
    <t>Zhang, X; Jiang, Q; Iqbal, KS; Manzoor, A; Ur, RZ</t>
  </si>
  <si>
    <t>Zhang Xiaosan; Jiang Qingquan; Iqbal, Khattak Shoukat; Manzoor, Ahmad; Ur, Rahman Zia</t>
  </si>
  <si>
    <t>Achieving sustainability and energy efficiency goals: Assessing the impact of hydroelectric and renewable electricity generation on carbon dioxide emission in China</t>
  </si>
  <si>
    <t>Renewable electricity generation; Hydroelectric generation; Carbon dioxide emissions; Green innovation; FDI; China</t>
  </si>
  <si>
    <t>RESEARCH-AND-DEVELOPMENT; POLLUTION HAVEN HYPOTHESIS; FOREIGN DIRECT-INVESTMENT; ECONOMIC-GROWTH; CO2 EMISSIONS; DEVELOPMENT EXPENDITURES; COUNTRIES EVIDENCE; KUZNETS CURVES; BIOMASS ENERGY; ECO-INNOVATION</t>
  </si>
  <si>
    <t>This study examines the relationship between total renewable electricity generation, total hydroelectric generation, and carbon dioxide emissions (CO2e) for China. The autoregressive distributed lag (ARDL) model showed that renewable electricity generation, hydroelectric generation, and green innovation decreased CO2e in China from 1990 to 2018, whereas gross domestic product per capita and foreign direct investment increased CO2e. Moreover, the Granger-causality test results are as follows. First, a two-way causal flow from CO2e to foreign direct investment and CO2e to gross domestic product per capita confirmed the feedback hypothesis. Second, a one-way causal flow from hydroelectric and renewable electricity generation to gross domestic product per capita supported the energy-led growth hypothesis. Third, the causality test reflected a one-way causal flow from renewable electricity generation to foreign direct investment and hydroelectric generation to foreign direct investment and renewable electricity generation. This study asserts the need for government to introduce taxes and other incentives for solar, wind, and hydropower-related projects. The paper also calls for designing policies to improve the market attractiveness of hydroelectric generation projects through special investment programs.</t>
  </si>
  <si>
    <t>[Zhang Xiaosan] Xiamen Natl Accounting Inst, Res Ctr Belt &amp; Rd Financial &amp; Econ Dev, Xiamen, Peoples R China; [Jiang Qingquan] Xiamen Univ Technol, Sch Management, Xiamen 361005, Peoples R China; [Iqbal, Khattak Shoukat] Jimei Univ, Sch Business Adm, Xiamen 3610021, Peoples R China; [Manzoor, Ahmad] Nanjing Univ, Sch Econ, Nanjing, Peoples R China; [Ur, Rahman Zia] Xiamen Univ, Res Sch Southeast Asian Studies, Xiamen 361005, Peoples R China</t>
  </si>
  <si>
    <t>Xiamen National Accounting Institute; Xiamen University of Technology; Jimei University; Nanjing University; Xiamen University</t>
  </si>
  <si>
    <t>Iqbal, KS (corresponding author), Jimei Univ, Sch Business Adm, Xiamen 3610021, Peoples R China.</t>
  </si>
  <si>
    <t>201961000012@jmu.edu.cn</t>
  </si>
  <si>
    <t>Ahmad, Manzoor/L-2450-2019; Khattak, Shoukat Iqbal/P-9778-2018</t>
  </si>
  <si>
    <t>Ahmad, Manzoor/0000-0002-1152-2096; Khattak, Shoukat Iqbal/0000-0002-1348-4169; Zhang, Xiaosan/0000-0001-9508-7118</t>
  </si>
  <si>
    <t>National Social Science Foundation of China [20BGL132]</t>
  </si>
  <si>
    <t>This work was supported by the National Social Science Foundation of China: The impact mechanism of organizational politics psychology on decisionmaking quality [Grant No. 20BGL132] .</t>
  </si>
  <si>
    <t>112332</t>
  </si>
  <si>
    <t>10.1016/j.enpol.2021.112332</t>
  </si>
  <si>
    <t>SV1KR</t>
  </si>
  <si>
    <t>WOS:000663584600011</t>
  </si>
  <si>
    <t>Yu, X; Liu, Q; Guo, LY; Wang, BX</t>
  </si>
  <si>
    <t>Yu, Xing; Liu, Qin; Guo, Luyi; Wang, Boxue</t>
  </si>
  <si>
    <t>OPTIMAL INSURANCE PRICING FOR A NOVEL FARMING CONTRACT MECHANISM</t>
  </si>
  <si>
    <t>optimal insurance pricing; Value at risk (VaR); insurance agreement price</t>
  </si>
  <si>
    <t>CROP INSURANCE; RISK; IMPACTS</t>
  </si>
  <si>
    <t>This paper analyzes the optimal production and pricing decisions in a novel contract mechanism consisting of an insurance company, a farmer and a futures company. We call the novel farming contract mechanism as insurance + futures mechanism (IFM). The key feature of IFM is to fully guarantee the farmer's profits, motivate the insurance company to participate in the mechanism and control the risk of VaR (Value-at-Risk) faced by the futures company. We study the optimal production quantity for the farmer, the optimal premium rate for the insurance company and the optimal strike price for the futures company. The effects of parameters on the optimal decisions of the production quantity and strike price are analyzed. Our analyses provide managerial insights on the contract terms of IFM through the numerical illustrations including agricultural production of wheat, corn, soybean. We find that the farmer's profits in IFM are higher than the uninsured case. The expected return of the insurance company is positively correlated with the standard deviation of futures basis. We suggest the insurance company to purchase the futures options with a higher standard deviation of basis for hedging risk.</t>
  </si>
  <si>
    <t>[Yu, Xing; Liu, Qin; Guo, Luyi; Wang, Boxue] Cent China Normal Univ, Sch Econ &amp; Business Adm, Wuhan, Peoples R China</t>
  </si>
  <si>
    <t>yuxing@mail.ccnu.edu.cn; 952114554@qq.com; 2644388026@qq.com; 3067183992@qq.com</t>
  </si>
  <si>
    <t>Lu, Jianhong/IYT-3322-2023; Yang, Bo/JTS-4309-2023; XU, Lin/JDM-5554-2023; zhang, shuai/IVU-7877-2023; Zeng, Yun/JFK-6190-2023</t>
  </si>
  <si>
    <t>XU, Lin/0000-0003-1781-1638;</t>
  </si>
  <si>
    <t>Raising initial capital for High level Talents of Central China Normal University [30101190001]; Fundamental Research Funds for the Central Universities, China [CCNU19TD006, CCNU 19TS062]; Humanities and Social Science Planning Fund from Ministry of Educa</t>
  </si>
  <si>
    <t>Raising initial capital for High level Talents of Central China Normal University; Fundamental Research Funds for the Central Universities, China(Fundamental Research Funds for the Central Universities); Humanities and Social Science Planning Fund from Mi</t>
  </si>
  <si>
    <t>This paper is financially supported by the Raising initial capital for High level Talents of Central China Normal University (30101190001); Fundamental Research Funds for the Central Universities, China (CCNU19TD006, CCNU 19TS062); Humanities and Social Science Planning Fund from Ministry of Education, China (Grant No. 16YJAZH078).</t>
  </si>
  <si>
    <t>10.24818/18423264/55.2.21.15</t>
  </si>
  <si>
    <t>WOS:000661631600015</t>
  </si>
  <si>
    <t>Zhou, Y; Zhuo, CF; Deng, F</t>
  </si>
  <si>
    <t>Zhou, Yi; Zhuo, Chengfeng; Deng, Feng</t>
  </si>
  <si>
    <t>Can the rise of the manufacturing value chain be the driving force of energy conservation and emission reduction in China?</t>
  </si>
  <si>
    <t>Manufacturing value chain; Energy conservation and emission reduction; Innovation-driven; Industrial upgrading</t>
  </si>
  <si>
    <t>FOREIGN DIRECT-INVESTMENT; SOPHISTICATION; INTENSITY</t>
  </si>
  <si>
    <t>China is the largest country in energy consumption and carbon emissions. At the same time, with the continuous rise of China's manufacturing value chain, the impact of the manufacturing value chain on energy conservation and emission reduction is a very necessary and key research. This paper theoretically analyzes the impact of value chain climbing in manufacturing industry on energy conservation and emission reduction, and empirically tests the relationship between the two. This paper further explores the transmission mechanism between the two, and analyzes the hierarchical heterogeneity of the manufacturing industry. It is found that the ascent of manufacturing value chain has a significant promoting effect on energy conservation and emission reduction. In this conduction path, the innovation-driven effect and the structural upgrading effect play a positive role in promoting. Among them, the innovation-driven effect is more powerful and effective in promoting energy conservation and emission reduction. Further analysis shows that in this path, different industries have asymmetric effects on energy saving and emission reduction. Energy-intensive industries have huge potential for energy conservation and emission reduction. In the process of upgrading, technology-intensive industries have a more significant effect of energy conservation and emission reduction, which enables energy conservation, emission reduction, quality and efficiency improvement. In this paper, the policy system of energy saving and emission reduction should be carried out simultaneously. More importantly, it should be detailed by manufacturing industry category. This can greatly improve the efficiency of policy implementation. Finally, precise energy saving and precise emission reduction will be realized.</t>
  </si>
  <si>
    <t>[Zhou, Yi; Zhuo, Chengfeng; Deng, Feng] Xinjiang Univ, Urumqi, Xinjiang, Peoples R China</t>
  </si>
  <si>
    <t>Xinjiang University</t>
  </si>
  <si>
    <t>Deng, F (corresponding author), Xinjiang Univ, Urumqi, Xinjiang, Peoples R China.</t>
  </si>
  <si>
    <t>zhouyi.crystal@foxmail.com; zhuochengfeng126@163.com; df6567619@126.com</t>
  </si>
  <si>
    <t>Deng, Feng/GYV-2695-2022; Zhuo, Cheng/HLV-8134-2023; Zhuo, Chengfeng/ADH-1229-2022</t>
  </si>
  <si>
    <t>Zhuo, Chengfeng/0000-0002-6853-8005</t>
  </si>
  <si>
    <t>National Social Science Foundation of China [18BJL083]; Xinjiang Uygur Autonomous Region Natural Science Foundation Project [2017D01C031]; Major project of Key Research Center of Humanities and Social Sciences of Xinjiang Uygur Autonomous Region [010116A0</t>
  </si>
  <si>
    <t>National Social Science Foundation of China(National Office of Philosophy and Social Sciences); Xinjiang Uygur Autonomous Region Natural Science Foundation Project; Major project of Key Research Center of Humanities and Social Sciences of Xinjiang Uygur A</t>
  </si>
  <si>
    <t>This research is funded by National Social Science Foundation of China (18BJL083), Xinjiang Uygur Autonomous Region Natural Science Foundation Project (2017D01C031), Major project of Key Research Center of Humanities and Social Sciences of Xinjiang Uygur Autonomous Region (010116A03).</t>
  </si>
  <si>
    <t>112408</t>
  </si>
  <si>
    <t>10.1016/j.enpol.2021.112408</t>
  </si>
  <si>
    <t>WF1DN</t>
  </si>
  <si>
    <t>WOS:000706054000020</t>
  </si>
  <si>
    <t>Lu, RJ; Yu, PLH</t>
  </si>
  <si>
    <t>Lu, Renjie; Yu, Philip L. H.</t>
  </si>
  <si>
    <t>Buffered vector error-correction models: an application to the US Treasury bond rates</t>
  </si>
  <si>
    <t>bootstrap method; cointegration; supWald test; threshold model; vector error-correction model</t>
  </si>
  <si>
    <t>THRESHOLD COINTEGRATION; AUTOREGRESSIVE MODELS</t>
  </si>
  <si>
    <t>This paper extends the buffered autoregressive model to the buffered vector error-correction model (VECM). Least squares estimation and a reduced-rank estimation are discussed, and the consistency of the estimators on the delay parameter and threshold parameters is derived. We also propose a supWald test for the presence of buffer-type threshold effect. Under the null hypothesis of no threshold, the supWald test statistic converges to a function of Gaussian process. A bootstrap method is proposed to obtain the p-value for the supWald test. We investigate the effectiveness of our methods by simulation studies. We apply our model to study the monthly Federal bond rates of United States. We find the evidences of buffering regimes and the asymmetric error-correction effect.</t>
  </si>
  <si>
    <t>[Lu, Renjie; Yu, Philip L. H.] Univ Hong Kong, Dept Stat &amp; Actuarial Sci, Hong Kong, Peoples R China; [Yu, Philip L. H.] Educ Univ Hong Kong, Dept Math &amp; Informat Technol, Hong Kong, Peoples R China</t>
  </si>
  <si>
    <t>University of Hong Kong; Education University of Hong Kong (EdUHK)</t>
  </si>
  <si>
    <t>Yu, PLH (corresponding author), Univ Hong Kong, Dept Stat &amp; Actuarial Sci, Hong Kong, Peoples R China.;Yu, PLH (corresponding author), Educ Univ Hong Kong, Dept Math &amp; Informat Technol, Hong Kong, Peoples R China.</t>
  </si>
  <si>
    <t>u3003350@connect.hku.hk; plhyu@eduhk.hk</t>
  </si>
  <si>
    <t>Yu, Philip L.H./GXV-5370-2022</t>
  </si>
  <si>
    <t>Yu, Philip L.H./0000-0002-9449-0420</t>
  </si>
  <si>
    <t>Research Grants Council of the Hong Kong Special Administrative Region, China [T31-604/18-N, 17304417]</t>
  </si>
  <si>
    <t>The research of Philip L.H. Yu was partially supported by a Theme-based Research Fund and a General Research Fund from the Research Grants Council of the Hong Kong Special Administrative Region, China (Projects T31-604/18-N and 17304417).</t>
  </si>
  <si>
    <t>10.1515/snde-2019-0047</t>
  </si>
  <si>
    <t>XY3QO</t>
  </si>
  <si>
    <t>WOS:000736891500002</t>
  </si>
  <si>
    <t>Guo, W; Chen, ZF; Sevic, A</t>
  </si>
  <si>
    <t>Guo, Wei; Chen, Zhongfei; Sevic, Aleksandar</t>
  </si>
  <si>
    <t>The political pressure from the US upon RMB exchange rate</t>
  </si>
  <si>
    <t>RMB exchange rate; US political pressure events; Classified event-abnormal return rate method</t>
  </si>
  <si>
    <t>RATE POLICY; LONG-RUN; CHINA; DETERMINANTS; INTERVENTION; ECONOMICS</t>
  </si>
  <si>
    <t>In this study, we investigate the motives and results of US political pressure on the RMB exchange rate. Classified event-abnormal return rate method is applied to determine whether political pressures from the US caused abnormal return rate of the RMB exchange rate from July 22, 2005, to December 31, 2018. After examining the combined effect of various types of pressure events, we found that in general, the US political pressure events did not cause the abnormal return rate of the RMB exchange rate. During the state of appreciation (2005.7.22-2014.1.31), the RMB exchange rate was influenced significantly by the political pressures from the US, whereas the influence became insignificant since February 2014 when RMB started to depreciate. In comparison to the pressure events initiated by the US Congress, the pressure events of administrative departments had more significant impacts on the abnormal return rate of the RMB exchange rate . (c) 2021 Elsevier B.V. All rights reserved.</t>
  </si>
  <si>
    <t>[Guo, Wei] Guangdong Univ Finance, Sch Credit Management, 527 Yingfu Rd, Guangzhou, Guangdong, Peoples R China; [Chen, Zhongfei] Jinan Univ, Sch Econ, Huangpu West Ave 601, Guangzhou, Guangdong, Peoples R China; [Sevic, Aleksandar] Univ Dublin, Trinity Coll Dublin, Trinity Business Sch, Dublin, Ireland</t>
  </si>
  <si>
    <t>Guangdong University of Finance; Jinan University; Trinity College Dublin</t>
  </si>
  <si>
    <t>Chen, ZF (corresponding author), Jinan Univ, Sch Econ, Huangpu West Ave 601, Guangzhou, Guangdong, Peoples R China.</t>
  </si>
  <si>
    <t>Sevic, Aleksandar/0000-0001-9970-892X</t>
  </si>
  <si>
    <t>Guangzhou Philosophy and Social Science Planning 2020 Annual Project [2020GZGJ153]</t>
  </si>
  <si>
    <t>Guangzhou Philosophy and Social Science Planning 2020 Annual Project</t>
  </si>
  <si>
    <t>We thank the support provided by the Guangzhou Philosophy and Social Science Planning 2020 Annual Project (2020GZGJ153) .</t>
  </si>
  <si>
    <t>101293</t>
  </si>
  <si>
    <t>10.1016/j.intfin.2021.101293</t>
  </si>
  <si>
    <t>WOS:000680235100020</t>
  </si>
  <si>
    <t>Jia, JJ; Guo, J; Wei, C</t>
  </si>
  <si>
    <t>Jia, Jun-Jun; Guo, Jin; Wei, Chu</t>
  </si>
  <si>
    <t>Elasticities of residential electricity demand in China under increasing-block pricing constraint: New estimation using household survey data</t>
  </si>
  <si>
    <t>Residential electricity consumption; Price elasticity; Income elasticity; Increasing-block pricing policy; Instrumental variables</t>
  </si>
  <si>
    <t>CONSUMPTION; TARIFFS; IMPACT</t>
  </si>
  <si>
    <t>China has implemented the residential increasing-block electricity pricing (IBEP) policy since the second half of 2012, which is considered the most effective economic instrument in improving residential energy efficiency. Price and income elasticity are two fundamental parameters to guide both scholars and policy-makers in assessing whether and to what extend Chinese households respond to the policy. However, it presents the challenge of simultaneous determination of marginal price and electricity consumption; further, it is less examined from an empirical perspective due to the absence of micro-level data. To fill this gap, this study estimates price and income elasticity by establishing two instrumental variables, based on a unique dataset from the Chinese Residential Energy Consumption Survey 2014. Results show that the residential demand for electricity is price inelastic and that electricity is an essential commodity for households in the short run. It also shows great urban-rural disparity and regional heterogeneity of household electricity consumption behavior regarding short-run income elasticity. The estimated parameters of short-run price and income elasticities provide a valuable reference for policy-making regarding both a nationwide uniform and a differential regional perspective.</t>
  </si>
  <si>
    <t>[Jia, Jun-Jun] Hefei Univ Technol, Sch Econ, Hefei, Anhui, Peoples R China; [Guo, Jin] Natl Dev &amp; Reform Commiss, Acad Macroecon Res, Beijing, Peoples R China; [Wei, Chu] Renmin Univ China, Sch Appl Econ, Beijing, Peoples R China</t>
  </si>
  <si>
    <t>Hefei University of Technology; Renmin University of China</t>
  </si>
  <si>
    <t>Wei, C (corresponding author), 59 Zhongguancun St, Beijing 100872, Peoples R China.</t>
  </si>
  <si>
    <t>xiaochu@ruc.edu.cn</t>
  </si>
  <si>
    <t>Wei, Chu/AAB-4872-2021</t>
  </si>
  <si>
    <t>Wei, Chu/0000-0002-7704-5544; Jia, Jun-Jun/0000-0002-5461-234X</t>
  </si>
  <si>
    <t>National Natural Science Foundation of China [72001065, 71622014, 41771564]; Fundamental Research Funds for the Central Universities of China [JZ2019HGBZ0179]; Fundamental Research Funds for the Central Universities; Research Funds of Renmin University of</t>
  </si>
  <si>
    <t>National Natural Science Foundation of China(National Natural Science Foundation of China (NSFC)); Fundamental Research Funds for the Central Universities of China(Fundamental Research Funds for the Central Universities); Fundamental Research Funds for th</t>
  </si>
  <si>
    <t>Jun-Jun Jia thanks for the support by the National Natural Science Foundation of China (Grant No. 72001065) and the Fundamental Research Funds for the Central Universities of China (Grant No. JZ2019HGBZ0179). Chu Wei thanks for the support by the National Natural Science Foundation of China (Grant No. 71622014, No. 41771564), the Fundamental Research Funds for the Central Universities, and the Research Funds of Renmin University of China (Grant No. 21XNL020) and the National Statistical Research Program of China (Grant No. 2019LD09).</t>
  </si>
  <si>
    <t>112440</t>
  </si>
  <si>
    <t>10.1016/j.enpol.2021.112440</t>
  </si>
  <si>
    <t>UD6SD</t>
  </si>
  <si>
    <t>WOS:000687335400010</t>
  </si>
  <si>
    <t>Qian, XB; Huang, LX; Wang, XB; Wang, SQ</t>
  </si>
  <si>
    <t>Qian, Xinbei; Huang, Liangxiong; Wang, Xianbin; Wang, Shuqi</t>
  </si>
  <si>
    <t>Detecting pivotal countries of China's OFDI in the Belt and Road initiative: The perspective of similarity of doing business</t>
  </si>
  <si>
    <t>Similarity of doing business; The Belt and Road initiative; Pivotal country; Moderating effect</t>
  </si>
  <si>
    <t>FOREIGN DIRECT-INVESTMENT; EASE; INTERNATIONALIZATION; VISITS; IMPACT</t>
  </si>
  <si>
    <t>From the perspective of similarity of doing business, this paper seeks to find the pivotal countries of China's OFDI in the Belt and Road initiative. Based on the Doing Business Index data and macro-location panel data of China's OFDI in 61 countries, six countries are selected as pivotal countries. Further analysis found that proposal of the Belt and Road initiative, promotion of China's economic development level, raising of the partnership level and visits of bilateral leaders can make the inflection point forward. Our findings will provide a meaningful reference for deepening the Belt and Road initiative.</t>
  </si>
  <si>
    <t>[Qian, Xinbei; Wang, Xianbin] Jinan Univ, Coll Econ, 601 West Huangpu Ave, Guangzhou 510632, Guangdong, Peoples R China; [Huang, Liangxiong; Wang, Shuqi] South China Univ Technol, Guangzhou Higher Educ Mega Ctr, Sch Econ &amp; Finance, Guangzhou 510006, Guangdong, Peoples R China</t>
  </si>
  <si>
    <t>Jinan University; South China University of Technology</t>
  </si>
  <si>
    <t>Huang, LX (corresponding author), South China Univ Technol, Guangzhou Higher Educ Mega Ctr, Sch Econ &amp; Finance, Guangzhou 510006, Guangdong, Peoples R China.</t>
  </si>
  <si>
    <t>qxb@stu2018.jnu.edu.cn; hlxiong@scut.edu.cn; wangxianbin123@163.com; wangshuqi_1111@163.com</t>
  </si>
  <si>
    <t>Wang, Xianbin/ABH-2720-2020</t>
  </si>
  <si>
    <t>Wang, Xianbin/0000-0002-2775-3286</t>
  </si>
  <si>
    <t>10.1016/j.iref.2021.10.007</t>
  </si>
  <si>
    <t>WOS:000711476900008</t>
  </si>
  <si>
    <t>Wu, ZN</t>
  </si>
  <si>
    <t>Wu, Zhennan</t>
  </si>
  <si>
    <t>Using Machine Learning Approach to Evaluate the Excessive Financialization Risks of Trading Enterprises</t>
  </si>
  <si>
    <t>Big data; Data mining; Machine learning; Over-financialization; Financial risk</t>
  </si>
  <si>
    <t>As Internet technology develops and spreads widely, using the Internet for financial management has become a new type of financial technology. Despite Internet finance's convenience and profits, severe financial risks, such as chaotic reputation management, bad loans, and malicious deception, also appear. Hence, in order to enhance the ability of trading financial enterprises to respond to over-financialization risks, the machine learning algorithms are utilized to build a decision tree model, a random forest model, and a gradient boosting model; the average fusion method is utilized to build a fusion control model. The performances and risk prediction indicators of the proposed algorithm under the models mentioned above are analyzed. Finally, by analyzing a trading enterprise's loan data within six months, the optimized risk control model's actual impacts are evaluated. The results show that the support vector machine (SVM) will be quicker trained than other models if the data set is in the smaller range of 1G-5G, with an average of 20 min. The fusion model (FM) will consume a shorter time if the data set is in the broader range of 5G-30G, with an average of 35 minutes. Different models have unique advantages in different performances; the precision, recall rate, and accuracy of the fusion algorithm are higher, 79.35%, 39.28%, and 78.28%. The precision of the random forest algorithm (RFA) is 72.48%, which is also higher. The performance of the risk control model is improved through model fusion, in an effort to improve the ability of trade finance enterprises to withstand financial loan risks, which provides a reference for the risk control of financial enterprises.</t>
  </si>
  <si>
    <t>[Wu, Zhennan] Renmin Univ China, Sch Int Relat, Beijing, Peoples R China</t>
  </si>
  <si>
    <t>Wu, ZN (corresponding author), Renmin Univ China, Sch Int Relat, Beijing, Peoples R China.</t>
  </si>
  <si>
    <t>245717326@qq.com</t>
  </si>
  <si>
    <t>10.1007/s10614-020-10090-6</t>
  </si>
  <si>
    <t>WOS:000612883600001</t>
  </si>
  <si>
    <t>Wu, JZ; Li, YQ; Chen, FF; Beliakov, G</t>
  </si>
  <si>
    <t>Wu, Jian-Zhang; Li, Yan-Qing; Chen, Feng-Feng; Beliakov, Gleb</t>
  </si>
  <si>
    <t>SELF-ORGANIZED AND UNSUPERVISED INFORMATION INTEGRATION METHOD BY COMBINING CAPACITY AND PCA</t>
  </si>
  <si>
    <t>Capacity; PCA; MCCPI; Information Aggregation; self-organized</t>
  </si>
  <si>
    <t>FUZZY MEASURES; IDENTIFICATION; INDEX</t>
  </si>
  <si>
    <t>The Choquet capacity and integral is a widely accepted model to aggregate the multiple dimensional information mainly for its preeminent ability to flexibly represent and efficiently deal with the interaction phenomenon among the multiple correlative criteria/items. The PCA (Principal Component Analysis) is a popular approach to obtain the successive importance of multiple criteria as well as the correlations among them from the inter-correlated multiple dimensional data. In this paper, we combine some unsupervised capacity identification methods and PCA to constitute a self-organized information aggregation scheme, in which the PCA is used to generate the partial or comprehensive importance and correlations of the reduced (if necessary) multiple criteria, then adopting these preference information as the input, the capacity identification methods transform them into the competent capacities according to some rules and principles, and the final comprehensive integrated information is carried out by the Choquet integral accordingly. The main characteristic of this scheme is it only takes the raw unscaled data on the multiple criteria as the input and many meaningful aggregation analysis and decision aid results can be automatically output without the analyst or decision maker's supervision. The feasibility and practicability of the proposed models are demonstrated by using the QS World University Rankings data.</t>
  </si>
  <si>
    <t>[Wu, Jian-Zhang; Li, Yan-Qing; Chen, Feng-Feng] Ningbo Univ, Sch Business, Ningbo, Peoples R China; [Beliakov, Gleb] Deakin Univ, Sch Informat Technol, Melbourne, Vic, Australia</t>
  </si>
  <si>
    <t>Ningbo University; Deakin University</t>
  </si>
  <si>
    <t>Wu, JZ (corresponding author), Ningbo Univ, Sch Business, Ningbo, Peoples R China.</t>
  </si>
  <si>
    <t>sjzwjz@gmail.com; hhuliyanqing@163.com; chenfengfengg@163.com; gleb@deakin.edu.au</t>
  </si>
  <si>
    <t>Beliakov, Gleb/M-5373-2019</t>
  </si>
  <si>
    <t>Beliakov, Gleb/0000-0002-9841-5292</t>
  </si>
  <si>
    <t>National Natural Science Foundation of China [71671096]</t>
  </si>
  <si>
    <t>The work was supported by the National Natural Science Foundation of China (No.71671096).</t>
  </si>
  <si>
    <t>10.24818/18423264/55.2.21.04</t>
  </si>
  <si>
    <t>WOS:000661631600004</t>
  </si>
  <si>
    <t>Xiao, J; Li, GH; Xie, L; Wang, SY; Yu, LA</t>
  </si>
  <si>
    <t>Xiao, Jin; Li, Guohao; Xie, Ling; Wang, Shouyang; Yu, Lean</t>
  </si>
  <si>
    <t>Decarbonizing China's power sector by 2030 with consideration of technological progress and cross-regional power transmission</t>
  </si>
  <si>
    <t>Decarbonization; Power sector; Structural optimization; Technology learning curve; Cross-regional power transmission</t>
  </si>
  <si>
    <t>LEARNING-CURVE; LEVELIZED COST; WIND POWER; ENERGY; ELECTRICITY; EMISSIONS; MODEL; SYSTEMS; PEAK; UNCERTAINTIES</t>
  </si>
  <si>
    <t>The power sector has tremendous technological potential for decarbonization, hence, the decarbonization of China's power sector is crucial to the successful implementation of national carbon emissions reduction plan. In this study, a decarbonization model with consideration of both technological progress and cross-regional power transmission for China's power sector is built to explore the potential and possible pathway of decarbonization under the constraint of optimal cost. The model is operated at different carbon prices in three economic growth scenarios. Our findings show that the power generation structure is undergoing a shift from coal power to hydropower, nuclear power, and wind power, and both the coal power generation and carbon emissions can peak by 2030. Carbon pricing can speed up this process and reduce the peak height. Additionally, an appropriate carbon price has a significant promoting effect on decarbonization in the power sector; we conclude that the optimal carbon price is 21 USD/t. Moreover, the higher the economic development level, the lower the final average cost of power generation mix and the more significant the carbon emissions reduction, which implies that it is more cost-effective to carry out decarbonization related policy in the power sector during the stage of rapid economic growth.</t>
  </si>
  <si>
    <t>[Xiao, Jin; Li, Guohao] Sichuan Univ, Business Sch, Chengdu 610064, Peoples R China; [Xiao, Jin; Li, Guohao] Sichuan Univ, Management Sci &amp; Operat Res Inst, Chengdu 610064, Peoples R China; [Xie, Ling] Zunyi Med Univ, Sch Med Informat Engn, Zunyi 563006, Guizhou, Peoples R China; [Wang, Shouyang] Chinese Acad Sci, Acad Math &amp; Syst Sci, Beijing 100190, Peoples R China; [Yu, Lean] Beijing Univ Chem Technol, Sch Econ &amp; Management, Beijing 100029, Peoples R China</t>
  </si>
  <si>
    <t>Sichuan University; Sichuan University; Zunyi Medical University; Chinese Academy of Sciences; Academy of Mathematics &amp; System Sciences, CAS; Beijing University of Chemical Technology</t>
  </si>
  <si>
    <t>Xiao, J (corresponding author), Sichuan Univ, Business Sch, Chengdu 610064, Peoples R China.;Yu, LA (corresponding author), Beijing Univ Chem Technol, Sch Econ &amp; Management, Beijing 100029, Peoples R China.</t>
  </si>
  <si>
    <t>xiaojin@scu.edu.cn; yulean@amss.ac.cn</t>
  </si>
  <si>
    <t>Xie, Ling/HII-8921-2022; li, zhang/JHV-1750-2023; Li, Guohao/CAF-3234-2022</t>
  </si>
  <si>
    <t>Xie, Ling/0000-0002-6802-6093; Xiao, Jin/0000-0002-9369-6267; Li, Guohao/0000-0002-2735-6432</t>
  </si>
  <si>
    <t>Major Project of the National Social Science Foundation of China [18VZL006]; Key Program of NSFC-FRQ Joint Project [7191101304]; National Natural Science Foundation of China [71988101]; Key Program of NSFC-FRQSC Joint Project (NSFC) [72061127002]; Excelle</t>
  </si>
  <si>
    <t xml:space="preserve">Major Project of the National Social Science Foundation of China(National Office of Philosophy and Social Sciences); Key Program of NSFC-FRQ Joint Project; National Natural Science Foundation of China(National Natural Science Foundation of China (NSFC)); </t>
  </si>
  <si>
    <t>Financial supports from the Major Project of the National Social Science Foundation of China (Grant No. 18VZL006), the Key Program of NSFC-FRQ Joint Project (Grant No. 7191101304), the National Natural Science Foundation of China (Grant No. 71988101), the Key Program of NSFC-FRQSC Joint Project (NSFC No. 72061127002), the Excellent Youth Foundation of Sichuan Province (Grant No. 2020JDJQ0021), the Tianfu Ten-thousand Talents Program of Sichuan Province, the Excellent Youth Foundation of Sichuan University (Grant No. sksyl201709), the Leading Cultivation Talents Program of Sichuan University, 2018 Special Project for Cultivation and Innovation of New Academic -Qian Platform Talent ([2018]5772 -012), the Beike Scholars Program of Beijing Academy of Science and Technology (PXM2020-178216000008) and the Beijing Municipal Finance Project (PXM2020-178216000001) are gratefully acknowledged.</t>
  </si>
  <si>
    <t>112150</t>
  </si>
  <si>
    <t>10.1016/j.enpol.2021.112150</t>
  </si>
  <si>
    <t>RH5LF</t>
  </si>
  <si>
    <t>WOS:000636259200035</t>
  </si>
  <si>
    <t>Local-global equivalence in voting models: A characterization and applications</t>
  </si>
  <si>
    <t>Local incentive constraints; strategy-proofness; mechanism design; strategic voting; D71</t>
  </si>
  <si>
    <t>STRATEGY-PROOFNESS; SCHEMES; MANIPULATION; PREFERENCES</t>
  </si>
  <si>
    <t>The paper considers a voting model where each voter's type is her preference. The type graph for a voter is a graph whose vertices are the possible types of the voter. Two vertices are connected by an edge in the graph if the associated types are neighbors. A social choice function is locally strategy-proof if no type of a voter can gain by misrepresentation to a type that is a neighbor of her true type. A social choice function is strategy-proof if no type of a voter can gain by misrepresentation to an arbitrary type. Local-global equivalence (LGE) is satisfied if local strategy-proofness implies strategy-proofness. The paper identifies a condition on the graph that characterizes LGE. Our notion of localness is perfectly general. We use this feature of our model to identify notions of localness according to which various models of multidimensional voting satisfy LGE. Finally, we show that LGE for deterministic social choice functions does not imply LGE for random social choice functions.</t>
  </si>
  <si>
    <t>[Kumar, Ujjwal; Roy, Souvik] Indian Stat Inst, Econ Res Unit, Kolkata, India; [Sen, Arunava] Indian Stat Inst, Econ &amp; Planning Unit, New Delhi, India; [Yadav, Sonal] Umea Univ, Dept Econ, Umea, Sweden; [Zeng, Huaxia] Shanghai Univ Finance &amp; Econ, Sch Econ, Shanghai, Peoples R China; [Zeng, Huaxia] Minist Educ, Key Lab Math Econ SUFE, Shanghai, Peoples R China</t>
  </si>
  <si>
    <t>Kumar, U (corresponding author), Indian Stat Inst, Econ Res Unit, Kolkata, India.</t>
  </si>
  <si>
    <t>ujju489@gmail.com; souvik.2004@gmail.com; asen@isid.ac.in; sonal.crk@gmail.com; huaxia.zeng.2011@gmail.com</t>
  </si>
  <si>
    <t>National Natural Science Foundation of China [71803116]; Programfor Professor of Special Appointment (Eastern Scholar) at Shanghai Institutions of Higher Learning [2019140015]; Fundamental Research Funds for the Central Universities [2018110153]; JanWalla</t>
  </si>
  <si>
    <t>National Natural Science Foundation of China(National Natural Science Foundation of China (NSFC)); Programfor Professor of Special Appointment (Eastern Scholar) at Shanghai Institutions of Higher Learning; Fundamental Research Funds for the Central Univer</t>
  </si>
  <si>
    <t>We are grateful to Shurojit Chatterji, Debasis Mishra, Eyal Winter, and several referees for valuable comments and suggestions. We would also like to thank the participants of the 2015 IDGP workshop at Universitat Autonoma de Barcelona, the conferences on economic design at Bilgi University, Istanbul (2015), the University of York (2017), and Corvinus University, Budapest (2019), the meetings of the Society for Social Choice and Welfare at Lund University (2016) and Seoul National University (2018), and the 2019 Conference on Economic Design and Algorithms at the Higher School of Economics, St. Petersburg as well as seminar participants at the Stockholm School of Economics, the City University of Hong Kong, and Ashoka University for their helpful comments. Huaxia Zeng acknowledges that his work was supported by the National Natural Science Foundation of China (No. 71803116), the Programfor Professor of Special Appointment (Eastern Scholar) at Shanghai Institutions of Higher Learning (No. 2019140015), and the Fundamental Research Funds for the Central Universities (No. 2018110153). Sonal Yadav gratefully acknowledges financial support from the JanWallander and TomHedelius Foundation.</t>
  </si>
  <si>
    <t>10.3982/TE4177</t>
  </si>
  <si>
    <t>WOS:000755604700003</t>
  </si>
  <si>
    <t>Yu, ZJ; Bai, HF</t>
  </si>
  <si>
    <t>Yu, Zhijian; Bai, Hefei</t>
  </si>
  <si>
    <t>Risk preference, risk perception, and purchase recovery period: Empirical evidence from salmon contamination of COVID-19 in China</t>
  </si>
  <si>
    <t>AQUACULTURE ECONOMICS &amp; MANAGEMENT</t>
  </si>
  <si>
    <t>Confidence recovery; COVID-19 pandemic; food safety scares; market resilience; survival analysis</t>
  </si>
  <si>
    <t>FOOD SCARE; MODELS; INDEXES; SAFETY; MARKET; MEDIA</t>
  </si>
  <si>
    <t>This paper investigates the recovery period of consumer salmon purchase intention after food scares at the Xinfadi wholesale market in China during the COVID-19 pandemic and examines the impact mechanism of risk preference and risk perception on the period duration. Our empirical analysis is based on a survey of 655 salmon consumers in Beijing, Tianjin, and Shanghai. We estimate that the purchase intention recovery period lasts 21 weeks among the surveyed consumers after the shock. Although the epidemic risk levels of the three cities are different, there is a significant difference only in the recovery period from 5 to 7th weeks. The Cox proportional hazards model results further show that consumers with less risk-averse are more active in resuming purchase intention, and the effect of risk perception is just the opposite. Moreover, risk perception has a moderating effect on risk preference and recovery period. Finally, we put forward three possible policy implications: attaching nucleic acid detection certificate, strengthening cold chain management, and diversifying cooking methods.</t>
  </si>
  <si>
    <t>[Yu, Zhijian; Bai, Hefei] Renmin Univ China, Sch Environm &amp; Nat Resources, Beijing 100872, Peoples R China</t>
  </si>
  <si>
    <t>Bai, HF (corresponding author), Renmin Univ China, Sch Environm &amp; Nat Resources, Beijing 100872, Peoples R China.</t>
  </si>
  <si>
    <t>baihefei@ruc.edu.cn</t>
  </si>
  <si>
    <t>Bai, Hefei/0000-0002-3396-2973; Yu, Zhijian/0000-0002-1193-2327</t>
  </si>
  <si>
    <t>1365-7305</t>
  </si>
  <si>
    <t>1551-8663</t>
  </si>
  <si>
    <t>AQUACULT ECON MANAG</t>
  </si>
  <si>
    <t>Aquac. Econ. Manag.</t>
  </si>
  <si>
    <t>10.1080/13657305.2021.2019353</t>
  </si>
  <si>
    <t>Agricultural Economics &amp; Policy; Fisheries</t>
  </si>
  <si>
    <t>Agriculture; Fisheries</t>
  </si>
  <si>
    <t>8S9GZ</t>
  </si>
  <si>
    <t>WOS:000736031500001</t>
  </si>
  <si>
    <t>Arshad, S; Rizvi, SAR; Haroon, O; Mehmood, F; Gong, Q</t>
  </si>
  <si>
    <t>Arshad, Shaista; Rizvi, Syed Aun R.; Haroon, Omair; Mehmood, Fahad; Gong, Qiang</t>
  </si>
  <si>
    <t>Are oil prices efficient?</t>
  </si>
  <si>
    <t>Energy market efficiency; Multifractality; Oil prices; Short horizon; Long horizon</t>
  </si>
  <si>
    <t>DETRENDED FLUCTUATION ANALYSIS; BECOMING WEAKLY EFFICIENT; INTEGRATION NEXUS; STOCK MARKETS; TIME; SHOCKS; MULTIFRACTALITY; PREDICTABILITY; VOLATILITY; CONSUMPTION</t>
  </si>
  <si>
    <t>We investigate whether crude oil markets are weak-form efficient during different economic cycles over multiscales using multifractal detrended fluctuation analysis. Using crude oil prices from 1996 to 2018, our results for different sub-samples provide evidence that in the shorter horizon, the efficiency of prices tends to improve across each post-recession period of expansion. However, in the longer horizon, we do not observe such improvements in efficiency during recovery after recessions, especially during the global recovery after 2010. Overall, we find that the benchmark Brent crude oil prices are weak-form efficient, which implies that prices are largely unpredictable. We reevaluate our results using weekly data and rolling time windows. The findings remain robust to both tests and the use of eight oil price benchmarks.</t>
  </si>
  <si>
    <t>[Arshad, Shaista] Univ Nottingham, Nottingham Univ Business Sch, Malaysia Campus, Semenyih, Malaysia; [Rizvi, Syed Aun R.; Haroon, Omair] Lahore Univ Management Sci LUMS, Suleman Dawood Sch Business, Lahore, Pakistan; [Mehmood, Fahad] Univ Dubai, Dubai Business Sch, Dubai, U Arab Emirates; [Gong, Qiang] Zhongnan Univ Econ &amp; Law, Wenlan Sch Business, Wuhan, Peoples R China</t>
  </si>
  <si>
    <t>University of Nottingham Malaysia; Lahore University of Management Sciences; University of Dubai; Zhongnan University of Economics &amp; Law</t>
  </si>
  <si>
    <t>shaista.arshad@nottingham.edu.my; aun.raza@lums.edu.pk; omair.haroon@lums.edu.pk; fmehmood@ud.ac.ae; qianggong@zuel.edu.cn</t>
  </si>
  <si>
    <t>Rizvi, Syed Aun R./B-1215-2017; Haroon, Omair/O-9174-2019; Haroon, Omair/HKV-2231-2023</t>
  </si>
  <si>
    <t>Rizvi, Syed Aun R./0000-0002-6976-299X; Haroon, Omair/0000-0002-6976-299X; Haroon, Omair/0000-0003-3872-7734; Mehmood, Fahad/0000-0002-7179-4632</t>
  </si>
  <si>
    <t>10.1016/j.econmod.2020.03.018</t>
  </si>
  <si>
    <t>WOS:000617208700027</t>
  </si>
  <si>
    <t>Li, JR; Li, BW</t>
  </si>
  <si>
    <t>Li, Jingrong; Li, Bowen</t>
  </si>
  <si>
    <t>Digital inclusive finance and urban innovation: Evidence from China</t>
  </si>
  <si>
    <t>digital inclusive finance; influence mechanism; policy evaluation; urban innovation</t>
  </si>
  <si>
    <t>CREDIT; ENTREPRENEURSHIP; CONSTRAINTS; ACCESS; GROWTH; COMPETITION; BEHAVIOR; CITIES; BANKS; CASH</t>
  </si>
  <si>
    <t>Previous studies are not unanimous on the effect of financial development on innovation. Digital inclusive finance is one mode of financial development, so its impact on urban innovation needs to be further tested. To develop digital inclusive finance, China implemented the Plan for Promoting the Development of Inclusive Finance (2016-2020) and the G20 High-Level Principles on Digital Inclusive Finance in 2016. We take the implementation of the Plan and Principles as a quasi-natural experiment and use the difference-in-difference model to estimate the pure effect of digital inclusive finance on urban innovation. The results show that implementing the Plan and Principles can increase the number of urban patents by 5.3%, indicating that digital inclusive finance has a positive effect on urban innovation. In addition, we find that digital inclusive finance can promote urban innovation by improving the allocation of credit resources, consumption, and industrial upgrading.</t>
  </si>
  <si>
    <t>[Li, Jingrong; Li, Bowen] Jinan Univ, Inst Econ &amp; Social Res, 601 West Huangpu Rd, Guangzhou 510632, Peoples R China</t>
  </si>
  <si>
    <t>Li, BW (corresponding author), Jinan Univ, Inst Econ &amp; Social Res, 601 West Huangpu Rd, Guangzhou 510632, Peoples R China.</t>
  </si>
  <si>
    <t>bowenli@126.com</t>
  </si>
  <si>
    <t>Li, Bowen/GPF-4514-2022</t>
  </si>
  <si>
    <t>Li, Bowen/0000-0003-4981-0373; Li, Jingrong/0000-0003-3693-5580</t>
  </si>
  <si>
    <t>10.1111/rode.12846</t>
  </si>
  <si>
    <t>WOS:000721418600001</t>
  </si>
  <si>
    <t>Zhu, XH; Zuo, XG; Li, HL</t>
  </si>
  <si>
    <t>Zhu, Xuehong; Zuo, Xuguang; Li, Hailing</t>
  </si>
  <si>
    <t>The dual effects of heterogeneous environmental regulation on the technological innovation of Chinese steel enterprises-Based on a high-dimensional fixed effects model</t>
  </si>
  <si>
    <t>ECOLOGICAL ECONOMICS</t>
  </si>
  <si>
    <t>Command-control environmental regulation; Market-incentive environmental regulation; Voluntary environmental regulation; Technological innovation; Direct and indirect effects; Chinese steel enterprises</t>
  </si>
  <si>
    <t>RESEARCH-AND-DEVELOPMENT; PORTER HYPOTHESIS; PRODUCTIVITY GROWTH; FIRM SIZE; EMPIRICAL-EVIDENCE; ECO-INNOVATION; PERFORMANCE; INDUSTRY; POLICY; IMPACT</t>
  </si>
  <si>
    <t>With the deterioration of China's ecological environment, technological innovation (TI) has become an important method of green transformation and upgrading Chinese steel enterprises (CSEs) under the constraint of environmental regulation (ER). Based on environmental protection panel data of 86 CSEs from 2005 to 2014, this paper first analyzes the direct effects of heterogeneous environmental regulation (HER) on TI and then studies the indirect effects of HER on TI through factors such as enterprise size, human capital, enterprise profit margin and executive environmental awareness. Based on a high-dimensional fixed effects model, the results show that (1) command-control environmental regulation (CCER) and voluntary environmental regulation (VER) have direct and positive effects on the TI of CSEs, while market-incentive environmental regulation (MIER) does not; and (2) the indirect effect of human capital is positively regulated by CCER and VER and that of enterprise size is negatively regulated by MIER, while all of the types of HER regulate the negative indirect effect of profit margin and the positive indirect effect of executive environmental awareness. It is necessary that combined and unified policy tools be implemented in the iron and steel industry (ISI) nationwide to coordinate the effects of HER.</t>
  </si>
  <si>
    <t>[Zhu, Xuehong; Zuo, Xuguang] Cent South Univ, Sch Business, Changsha 410083, Peoples R China; [Zhu, Xuehong; Zuo, Xuguang; Li, Hailing] Cent South Univ, Inst Met Resources Strategy, Changsha 410083, Peoples R China; [Li, Hailing] Cent South Univ, Coll Literature &amp; Journalism, Changsha 410083, Peoples R China</t>
  </si>
  <si>
    <t>Li, HL (corresponding author), Cent South Univ, Coll Literature &amp; Journalism, Changsha 410083, Peoples R China.</t>
  </si>
  <si>
    <t>hilynn_lee1027@csu.edu.cn</t>
  </si>
  <si>
    <t>National Natural Science Foundation of China [72074228, 71633006, 71874210, 71673304, 71373283]; Think-Tank major project of Hunan Province [18ZWA07]; Innovation Platform Open Foundation of Hunan Provincial Education Department of China [17K103, 20K133]</t>
  </si>
  <si>
    <t>National Natural Science Foundation of China(National Natural Science Foundation of China (NSFC)); Think-Tank major project of Hunan Province; Innovation Platform Open Foundation of Hunan Provincial Education Department of China</t>
  </si>
  <si>
    <t>The authors of this paper gratefully acknowledge the financial sup-port from the National Natural Science Foundation of China (Nos. 72074228, 71633006, 71874210, 71673304 and 71373283) , the Think-Tank major project of Hunan Province (18ZWA07) , and the Innovation Platform Open Foundation of Hunan Provincial Education Department of China (Nos. 17K103 and 20K133) .</t>
  </si>
  <si>
    <t>0921-8009</t>
  </si>
  <si>
    <t>1873-6106</t>
  </si>
  <si>
    <t>ECOL ECON</t>
  </si>
  <si>
    <t>Ecol. Econ.</t>
  </si>
  <si>
    <t>107113</t>
  </si>
  <si>
    <t>10.1016/j.ecolecon.2021.107113</t>
  </si>
  <si>
    <t>Ecology; Economics; Environmental Sciences; Environmental Studies</t>
  </si>
  <si>
    <t>Environmental Sciences &amp; Ecology; Business &amp; Economics</t>
  </si>
  <si>
    <t>WY4UD</t>
  </si>
  <si>
    <t>WOS:000719272900007</t>
  </si>
  <si>
    <t>Hou, XH; Yang, R</t>
  </si>
  <si>
    <t>Hou, Xiaohui; Yang, Rui</t>
  </si>
  <si>
    <t>Policy signaling and stock price synchronicity: Evidence from China</t>
  </si>
  <si>
    <t>Policy signaling; Stock price synchronicity; Text mining</t>
  </si>
  <si>
    <t>ANALYST COVERAGE; OWNERSHIP; MARKETS; BEHAVIOR; RETURNS; RISK</t>
  </si>
  <si>
    <t>We investigate whether stock price synchronicity is associated with province-level policy support signaling in the case of China. China provides a unique opportunity to investigate the impacts of varied policy signaling across provinces within one national environment. We show that stock price synchronicity is higher for firms in provinces with explicit policy support signaling. Furthermore, more intensive policy support signaling results in increasing stock price synchronicity. Additional robustness tests and mechanism analyses also confirm our empirical results. Our conclusions convincingly show that province-level policy signaling is an important external information source that is valued by China's investors. (c) 2021 Elsevier B.V. All rights reserved.</t>
  </si>
  <si>
    <t>[Hou, Xiaohui; Yang, Rui] Xi An Jiao Tong Univ, Sch Econ &amp; Finance, Xian, Peoples R China</t>
  </si>
  <si>
    <t>101355</t>
  </si>
  <si>
    <t>10.1016/j.intfin.2021.101355</t>
  </si>
  <si>
    <t>WOS:000726619900005</t>
  </si>
  <si>
    <t>Nagel, S; Xu, ZY</t>
  </si>
  <si>
    <t>Nagel, Stefan; Xu, Zhengyang</t>
  </si>
  <si>
    <t>Asset Pricing with Fading Memory</t>
  </si>
  <si>
    <t>G12; G41</t>
  </si>
  <si>
    <t>RUN RISKS MODEL; LONG-RUN; STOCK VALUATION; CROSS-SECTION; EXPECTATIONS; RETURNS; CONSUMPTION; PRICES; DIVIDENDS; INFLATION</t>
  </si>
  <si>
    <t>Building on evidence that lifetime experiences shape individuals' macroeconomic expectations, we study asset prices in an economy in which a representative agent learns with fading memory about unconditional mean endowment growth. With IID fundamentals, constant risk aversion, and memory decay calibrated to microdata, the model generates a high and strongly countercyclical objective equity premium, while the subjective equity premium is virtually constant. Consistent with this theory, experienced payout growth (a weighted average of past growth rates) is negatively related to future stock market excess returns and subjective expectations errors in surveys, and positively to analysts' forecasts of long-run earnings growth.</t>
  </si>
  <si>
    <t>[Nagel, Stefan] Univ Chicago, NBER, CEPR, Chicago, IL 60637 USA; [Nagel, Stefan] CESifo, Cambridge, MA USA; [Xu, Zhengyang] City Univ Hong Kong, Hong Kong, Peoples R China</t>
  </si>
  <si>
    <t>Center for Economic &amp; Policy Research (CEPR); National Bureau of Economic Research; University of Chicago; City University of Hong Kong</t>
  </si>
  <si>
    <t>Xu, ZY (corresponding author), City Univ Hong Kong, Hong Kong, Peoples R China.</t>
  </si>
  <si>
    <t>stefan.nagel@chicagobooth.edu</t>
  </si>
  <si>
    <t>Xu, Zhengyang/0000-0003-2826-2881</t>
  </si>
  <si>
    <t>Center for Research in Security Prices at the University of Chicago Booth School of Business</t>
  </si>
  <si>
    <t>We thank the editor (Stefano Giglio) and two anonymous referees for helpful comments. We are also grateful for comments and suggestions to Kent Daniel, Christian Heyerdahl-Larsen (discussant), Cosmin Ilut, Lawrence Jin (discussant), Lars Lochstoer, Tarun Ramadorai, Pietro Veronesi, Rob Vishny, Jiang Wang, and Wei Xiong; seminar participants at Carnegie-Mellon, Colorado, Columbia, Dartmouth, European Central Bank, Imperial College, NY Fed, NYU, UCLA, University of Washington, and William &amp; Mary; and conference participants at the Barcelona GSE Summer Forum, Bundesbank Household Finance Conference, CESifo Summer Institute, Cowles Conference on Expectations, EFA, Fordham-NYU-Imperial Rising Stars Conference, NBER Summer Institute, SED, and the WFA Meetings. We thank Robert Barro, Emmanuel Saez, Bill Schwert, Robert Shiller, and Stephen Wright for providing data on their websites and the Conference Board for providing data. Nagel gratefully acknowledges financial support from the Center for Research in Security Prices at the University of Chicago Booth School of Business. Supplementary data can be found on The Review of Financial Studies web site. Send correspondence to Stefan Nagel,stefan.nagel@chicagobooth.edu.</t>
  </si>
  <si>
    <t>10.1093/rfs/hhab086</t>
  </si>
  <si>
    <t>WOS:000783641600003</t>
  </si>
  <si>
    <t>Chen, WD; Cheng, L; Chen, XW; Chen, JX; Cao, MQ</t>
  </si>
  <si>
    <t>Chen, Wendong; Cheng, Long; Chen, Xuewu; Chen, Jingxu; Cao, Mengqiu</t>
  </si>
  <si>
    <t>Measuring accessibility to health care services for older bus passengers: A finer spatial resolution</t>
  </si>
  <si>
    <t>Older people; Bus smart card data; Health care accessibility; Demand inflation; Adjusted Gaussian 2SFCA method</t>
  </si>
  <si>
    <t>CATCHMENT-AREA METHOD; INTEGRATED APPROACH; TRANSPORT POLICY; TRAVEL-TIME; ACCESS; GIS; SHORTAGE; AMENITIES; ERROR; CHINA</t>
  </si>
  <si>
    <t>Health care accessibility is a vital indicator for evaluating areas where there are medical shortages. However, due to the lack of population data with a satisfactory spatial resolution, efforts to accurately measure health care accessibility among older individuals have been hampered to some extent. To address this issue, we attempt to measure accessibility to health care services for older bus passengers in Nanjing, China, using a finer spatial resolution. More specifically, based on one month's worth of bus smart card data, a framework for identifying the home stations (i.e., a passenger's preferred station near their residence) of older passengers is developed to measure the aggregate demand at the bus stop scale. On this basis, a measurement that integrates the Gaussian two-step floating catchment area (2SFCA) and the adjusted 2SFCA methods (referred to as the adjusted Gaussian 2SFCA method) is proposed to measure accessibility to health care services for older people. The results show that: (1) almost all home stations experience inflated demand, especially those located in the suburbs; (2) despite abundant health care resources, home stations in urban districts are rarely identified as high accessibility stations, due to high demand densities among the older population; and (3) more attention should be paid to two types of home stations-those with a medical institution and those with bed shortages, respectively. The first type is predominantly distributed in the periphery of the city, in the suburbs where the travel time required to access the nearest health care service by bus is longer. The second type is mostly located in the outskirts of urban districts and in the central area of one suburb. These findings could help policy makers to implement more appropriate measures to design and reallocate health care resources.</t>
  </si>
  <si>
    <t>[Chen, Wendong; Chen, Xuewu; Chen, Jingxu] Southeast Univ, Sch Transportat, Nanjing, Peoples R China; [Chen, Wendong; Chen, Xuewu; Chen, Jingxu] Southeast Univ, Jiangsu Key Lab Urban ITS, Nanjing, Peoples R China; [Cheng, Long] Univ Ghent, Dept Geog, Ghent, Belgium; [Cao, Mengqiu] Univ Westminster, Sch Architecture &amp; Cities, London, England; [Cao, Mengqiu] London Sch Econ &amp; Polit Sci, Dept Stat, London, England</t>
  </si>
  <si>
    <t>Southeast University - China; Southeast University - China; Ghent University; University of Westminster; University of London; London School Economics &amp; Political Science</t>
  </si>
  <si>
    <t>Chen, XW; Chen, JX (corresponding author), Si Pai Lou 2, Nanjing 210096, Peoples R China.</t>
  </si>
  <si>
    <t>chenxuewu@seu.edu.cn; chenjingxu@seu.edu.cn</t>
  </si>
  <si>
    <t>Cheng, Long/0000-0003-3720-4093; Cao, Mengqiu/0000-0001-8670-4735; Chen, Jingxu/0000-0001-6700-7918</t>
  </si>
  <si>
    <t>National Key Research and Development Program of China [2020YFB1600502]; National Natural Science Foundation of China [71901059, 71801041]; Natural Science Foundation of Jiangsu Province in China [BK20180402]</t>
  </si>
  <si>
    <t>National Key Research and Development Program of China; National Natural Science Foundation of China(National Natural Science Foundation of China (NSFC)); Natural Science Foundation of Jiangsu Province in China(Natural Science Foundation of Jiangsu Provin</t>
  </si>
  <si>
    <t>This study is supported by the National Key Research and Development Program of China (No. 2020YFB1600502) , the National Natural Science Foundation of China (71901059 and 71801041) and the Natural Science Foundation of Jiangsu Province in China (BK20180402) . The authors wish to thank Nanjing Citizen Card Co., Ltd. for the access to the data. And the authors will also owe great appreciation to Mr. Yu Gu from the Hong Kong Polytechnic University for his help in polishing the manuscript.</t>
  </si>
  <si>
    <t>103068</t>
  </si>
  <si>
    <t>10.1016/j.jtrangeo.2021.103068</t>
  </si>
  <si>
    <t>SO7RN</t>
  </si>
  <si>
    <t>WOS:000659172800005</t>
  </si>
  <si>
    <t>Zhuo, ZL; Larbi, FO; Addo, EO</t>
  </si>
  <si>
    <t>Zhuo, Zelin; Larbi, Frank Okai; Addo, Eric Osei</t>
  </si>
  <si>
    <t>BENEFITS AND RISKS OF INTRODUCING ARTIFICIAL INTELLIGENCE IN TRADE: THE CASE OF WEST AFRICAN MANUFACTURING COMPANIES</t>
  </si>
  <si>
    <t>VALUE-BASED ADOPTION; INFORMATION-TECHNOLOGY; KNOWLEDGE MANAGEMENT; USER ACCEPTANCE; PERCEPTIONS</t>
  </si>
  <si>
    <t>[Zhuo, Zelin; Larbi, Frank Okai] South China Normal Univ, Res Ctr Hong Kong &amp; Macau Youth Educ, Inst Int &amp; Comparat Educ, Guangzhou, Peoples R China; [Addo, Eric Osei] Univ Int Business &amp; Econ, Sch Int Trade &amp; Econ, Beijing, Peoples R China</t>
  </si>
  <si>
    <t>South China Normal University; University of International Business &amp; Economics</t>
  </si>
  <si>
    <t>Larbi, FO (corresponding author), South China Normal Univ, Res Ctr Hong Kong &amp; Macau Youth Educ, Inst Int &amp; Comparat Educ, Guangzhou, Peoples R China.</t>
  </si>
  <si>
    <t>lof45@hotmail.com</t>
  </si>
  <si>
    <t>Larbi, Frank Okai/JVN-0437-2024</t>
  </si>
  <si>
    <t>10.24818/EA/2021/56/174</t>
  </si>
  <si>
    <t>WOS:000612310500011</t>
  </si>
  <si>
    <t>Friedman, D; Zhao, SC</t>
  </si>
  <si>
    <t>Friedman, Daniel; Zhao, Shuchen</t>
  </si>
  <si>
    <t>When are mixed equilibria relevant?</t>
  </si>
  <si>
    <t>Nash equilibrium; Maximin; Mixed strategy; Sign preserving dynamics; Laboratory experiment</t>
  </si>
  <si>
    <t>STRATEGY EQUILIBRIA; EVOLUTIONARY GAMES; LEARNING-BEHAVIOR; MINIMAX PLAY; PROFESSIONALS; UNIQUE</t>
  </si>
  <si>
    <t>Mixed strategy equilibria - Nash (NE) and maximin (MM) - are cornerstones of game theory, but their empirical relevance has always been questionable. We study in the laboratory two games, each with a unique NE and a unique (and distinct) MM in completely mixed strategies. Treatment variables include the matching protocol (pairwise random vs population mean matching), whether time is discrete or continuous, and whether players can specify explicit mixtures or only pure strategy realizations. NE mixes predict observed behavior relatively well in population mean matching treatments, and predict better than MM in all treatments. However, in most random pairwise treatments, uniform mixes predict better than NE. Regret-based and sign preserving dynamics capture regularities across all treatments. (c) 2021 Elsevier B.V. All rights reserved.</t>
  </si>
  <si>
    <t>[Zhao, Shuchen] Dongbei Univ Finance &amp; Econ, Inst Adv Econ Res, Dalian, Peoples R China; [Friedman, Daniel] Univ Essex, Dept Econ, Colchester, Essex, England; [Friedman, Daniel; Zhao, Shuchen] Univ Calif Santa Cruz, Dept Econ, Santa Cruz, CA 95064 USA</t>
  </si>
  <si>
    <t>Dongbei University of Finance &amp; Economics; University of Essex; University of California System; University of California Santa Cruz</t>
  </si>
  <si>
    <t>Zhao, SC (corresponding author), Dongbei Univ Finance &amp; Econ, Inst Adv Econ Res, Dalian, Peoples R China.;Zhao, SC (corresponding author), Univ Calif Santa Cruz, Dept Econ, Santa Cruz, CA 95064 USA.</t>
  </si>
  <si>
    <t>dan@ucsc.edu; fenix.zhaoshuchen@gmail.com</t>
  </si>
  <si>
    <t>National Science Foundation [SES-1357867, SES-0925039]</t>
  </si>
  <si>
    <t>We are grateful for support from National Science Foundation grants SES-1357867 and SES-0925039; for programming assistance from Morgan Grant and James Pettit; to seminar participants at WZB (Berlin) and Trento workshops in May 2019, and at ESA conferences in Vancouver and Los Angeles in July and October 2019; and for helpful comments from Ciril Bosch, Tim Cason, Vince Crawford, Ed Hopkins, Steffen Huck, Johannes Leutgeb, Luigi Mittone, Heinrich Nax, Joerg Oechssler, Julian Romero, Nirvikar Singh, Daniel Stephenson, Donald Wittman and John Wooders, and especially an anonymous referee of this journal. Earlier unpublished work with Shmuel Zamir and with Ryan Oprea and Nat Wilcox helped us formulate some of the ideas and treatments presented below.</t>
  </si>
  <si>
    <t>10.1016/j.jebo.2021.08.031</t>
  </si>
  <si>
    <t>WOS:000703782700004</t>
  </si>
  <si>
    <t>Zhang, QD; Wang, LFS</t>
  </si>
  <si>
    <t>Zhang, Qidi; Wang, Leonard F. S.</t>
  </si>
  <si>
    <t>Corporate social responsibility, entry and optimal privatization in an international mixed market</t>
  </si>
  <si>
    <t>Corporate social responsibility (CSR); Privatization; Entry; Import tariff</t>
  </si>
  <si>
    <t>DUOPOLY; FIRMS; COMPETITION; INCENTIVES; WELFARE; POLICY</t>
  </si>
  <si>
    <t>We formulate a mixed oligopoly in which one public firm competes with two private firms: an established Corporate social responsibility (CSR) firm and a profit-maximizing entrant that could either be domestic or foreign-owned. We find that in an international market, with an increasing degree of CSR, the government might levy a higher tariff to restrict imports from the welfare viewpoint. Furthermore,a third firm entrant is going to increase welfare specially if the firm is domestic. Surprisingly, when the degree of CSR is in a certain range, privatization and tariff are always negatively correlated with CSR. Our findings suggest that differences in objectives between private firms may play an important role in government decisions on optimal privatization policies.</t>
  </si>
  <si>
    <t>[Zhang, Qidi; Wang, Leonard F. S.] Zhongnan Univ Econ &amp; Law, Wenlan Sch Business, 182 Nanhu Ave, Wuhan 430073, Peoples R China</t>
  </si>
  <si>
    <t>Q.D.Zhang@foxmail.com; lfswang@gmail.com</t>
  </si>
  <si>
    <t>SinoAsia Economic and Management Foundation [Sino-2021-0001]</t>
  </si>
  <si>
    <t>SinoAsia Economic and Management Foundation</t>
  </si>
  <si>
    <t>We are indebted to the Editor and two anonymous reviewers for valuable suggestions. The early version of this paper was presented at HK Conference on Recent Advances in International Trade, Finance, Business and Regional Cooperation 2020. We appreciate the constructive comments by Eden Yu,Chi-Chur Chao and Qiang Gong which have helped us to improve the quality and clarity of this paper. We thank participants at the conference for helpful advice and comments. Leonard F. S. Wang would like to thank SinoAsia Economic and Management Foundation for providing financial support under the Grant Number Sino-2021-0001.</t>
  </si>
  <si>
    <t>10.1016/j.iref.2021.09.001</t>
  </si>
  <si>
    <t>WOS:000697481900002</t>
  </si>
  <si>
    <t>Su, F; Wang, XY</t>
  </si>
  <si>
    <t>Su, Fei; Wang, Xinyi</t>
  </si>
  <si>
    <t>Investor co-attention and stock return co-movement: Evidence from China's A-share stock market</t>
  </si>
  <si>
    <t>Limited attention; Investor co-attention; Return co-movement; Stock market</t>
  </si>
  <si>
    <t>LIMITED ATTENTION; DEMAND CURVES; COMOVEMENT</t>
  </si>
  <si>
    <t>This study attempts to link investor co-attention to stock return co-movement in China's A-share stock market. On the one hand, stock price will co-move for stocks within the same industry and within the same market, which is labelled return co-movement. On the other hand, investor attention will also co-move as investors systematically search for relevant information for stocks of similar characteristics or as the stocks experience common information shocks, which is termed investor co-attention. The empirical evidence suggests that stock return co-movement can be explained by investor co-attention to a great extent, even after controlling for stock fundamentals and firm characteristics, and this effect is more salient for stocks with lower institutional ownership. Moreover, we employ large national lottery jackpots as exogenous shocks to investor attention. The empirical findings show that the co-movement of both investor attention and stock return increase on large lottery jackpot days, while investor co-attention contributes less to return co-movement on large lottery jackpot days. In summary, we offer an alternative explanation for return co-movement by observing the causal relationship between investor co-attention and stock return co-movement.</t>
  </si>
  <si>
    <t>[Su, Fei; Wang, Xinyi] Nanjing Univ Aeronaut &amp; Astronaut, Coll Econ &amp; Management, 29 Jiangjun Ave, Nanjing 211106, Peoples R China</t>
  </si>
  <si>
    <t>Su, F (corresponding author), Nanjing Univ Aeronaut &amp; Astronaut, Coll Econ &amp; Management, 29 Jiangjun Ave, Nanjing 211106, Peoples R China.</t>
  </si>
  <si>
    <t>National Natural Science Foundation of China [71901087]</t>
  </si>
  <si>
    <t>The authors appreciate the helpful comments and suggestions from Jaimie W. Lien and Jie Zheng (the Guest Editors), and an anonymous referee. Fei Su gratefully acknowledges the financial support provided by the National Natural Science Foundation of China (Grant No. 71901087).</t>
  </si>
  <si>
    <t>101548</t>
  </si>
  <si>
    <t>10.1016/j.najef.2021.101548</t>
  </si>
  <si>
    <t>WOS:000739636500012</t>
  </si>
  <si>
    <t>Wang, X</t>
  </si>
  <si>
    <t>Wang, Xin</t>
  </si>
  <si>
    <t>Multinational firms and human capital investment: A dynamic knowledge-capital model</t>
  </si>
  <si>
    <t>endogenous human capital; multinational firms; skill premium</t>
  </si>
  <si>
    <t>INTERNATIONAL-TRADE; SKILL ACQUISITION; GLOBALIZATION; EXPORT; EDUCATION; ACCUMULATION; ENTERPRISES; ADJUSTMENT; IMPACT; WAGES</t>
  </si>
  <si>
    <t>To capture the mixed picture of trade-induced human capital investment in both developing and developed countries, this paper develops a dynamic general equilibrium model with multinational enterprises (MNEs) and endogenous education investment decision and investigates the impacts of trade cost reduction on human capital accumulation and wage inequality. Illustrated with a numerical example, we show that with endogenous endowment structure, the set of active firm types is mutually determined by trade cost and the discrepancy in the incentives for education attainment between countries. In addition, the exact impacts of trade are determined by changes in the production patterns of firms. When the reduction in trade cost expands the scale of vertical MNEs with headquarters in developed countries, education investment increases in both developing and developed countries. We also show that the distributional impacts of production offshoring are mitigated by human capital accumulation. The conclusions in this paper highlight the importance of education policies in complementing trade policies, as well as the important role of MNEs in shaping the world income and endowments distribution.</t>
  </si>
  <si>
    <t>[Wang, Xin] Peking Univ, Inst New Struct Econ, Beijing, Peoples R China</t>
  </si>
  <si>
    <t>Wang, X (corresponding author), Peking Univ, Inst New Struct Econ, Beijing, Peoples R China.</t>
  </si>
  <si>
    <t>Wang, Xin/0000-0001-6434-7781</t>
  </si>
  <si>
    <t>University of Colorado; Peking University</t>
  </si>
  <si>
    <t>University of Colorado; Peking University(Peking University)</t>
  </si>
  <si>
    <t>10.1111/twec.13170</t>
  </si>
  <si>
    <t>0S7XD</t>
  </si>
  <si>
    <t>WOS:000685925800001</t>
  </si>
  <si>
    <t>Zhu, JJ; Gao, J; Tan, HP</t>
  </si>
  <si>
    <t>Zhu, Jiajun; Gao, Jing; Tan, Hongping</t>
  </si>
  <si>
    <t>How the CEO power and age dissimilarity shape the chair-CEO pay gap: Empirical evidence from China</t>
  </si>
  <si>
    <t>Age dissimilarity; Pay gap; CEO power; Co-working time; CEO ability; Monitoring</t>
  </si>
  <si>
    <t>TOP-MANAGEMENT; MANAGERIAL ABILITY; COMPENSATION; PERFORMANCE; IMPACT</t>
  </si>
  <si>
    <t>Using data on China's listed firms from 2009 to 2018, this paper investigates how the chair-CEO age dissimilarity and CEO power affect the chair-CEO pay gap from both managerial power theory and optimal contract theory. We find that CEO power and age dissimilarity have opposite effects on pay gap between the chairman and the CEO. And the cognitive conflict caused by age dissimilarity can effectively restrain the compensation-seeking behavior of CEO for non-performance compensation growth. More importantly, both the age difference and its sign have important value. When we consider age dissimilarity between the CEO and the entire board of directors, our hypotheses are still confirmed. Finally, we document that both CEO ability and co working time between chairman and CEO could reduce the inhibition effect of age dissimilarity on compensation incentive from capability and relationship view. Overall, the results are beneficial to reform the top managers' compensation incentive system and to improve the explicit and implicit supervision mechanisms.</t>
  </si>
  <si>
    <t>[Zhu, Jiajun; Gao, Jing] Jiangnan Univ, Sch Business, Wuxi 214122, Jiangsu, Peoples R China; [Tan, Hongping] McGill Univ, Desautels Fac Management, Montreal, PQ H3A 1G5, Canada</t>
  </si>
  <si>
    <t>Jiangnan University; McGill University</t>
  </si>
  <si>
    <t>Zhu, JJ (corresponding author), Jiangnan Univ, Sch Business, Wuxi 214122, Jiangsu, Peoples R China.</t>
  </si>
  <si>
    <t>zhujiajun@jiangnan.edu.cn; hongping.tan@mcgill.ca</t>
  </si>
  <si>
    <t>Philosophy Social Science Foundation in Colleges and Universities in Jiangsu Province [2017SJB0820]; Capital Market Research Center project of Southern Jiangsu [2017ZSJD020]</t>
  </si>
  <si>
    <t>Philosophy Social Science Foundation in Colleges and Universities in Jiangsu Province; Capital Market Research Center project of Southern Jiangsu</t>
  </si>
  <si>
    <t>This work was supported by the Philosophy Social Science Foundation in Colleges and Universities in Jiangsu Province [2017SJB0820] and Capital Market Research Center project of Southern Jiangsu [2017ZSJD020]</t>
  </si>
  <si>
    <t>101221</t>
  </si>
  <si>
    <t>10.1016/j.najef.2020.101221</t>
  </si>
  <si>
    <t>WOS:000613297700005</t>
  </si>
  <si>
    <t>Chan, YC; Saffar, W; Wei, KCJ</t>
  </si>
  <si>
    <t>Chan, Yue-Cheong; Saffar, Walid; Wei, K. C. John</t>
  </si>
  <si>
    <t>How economic policy uncertainty affects the cost of raising equity capital: Evidence from seasoned equity offerings</t>
  </si>
  <si>
    <t>Economic policy uncertainty; Seasoned equity offerings; SEO discounts</t>
  </si>
  <si>
    <t>Economic policy uncertainty (EPU) increases the cost of raising equity capital, especially when the economy is weak. A one standard deviation increase in the EPU index developed by Baker, Bloom, and Davis (2016) is associated with a 43 basis point increase in the price discount of seasoned equity offerings (SE0s) during the 2000-2014 period. The cross-sectional analysis shows that the EPU effect on SEO discounts is stronger for firms with greater dependence on government spending, less informative stock price, or a smaller EPU beta. Moreover, there are fewer SEO activities in periods when there is a high degree of policy uncertainty. (C) 2020 Elsevier B.V. All rights reserved.</t>
  </si>
  <si>
    <t>[Chan, Yue-Cheong; Saffar, Walid; Wei, K. C. John] Hong Kong Polytech Univ, Sch Accounting &amp; Finance, Hong Hum, Kowloon, Hong Kong, Peoples R China</t>
  </si>
  <si>
    <t>Saffar, W (corresponding author), Hong Kong Polytech Univ, Sch Accounting &amp; Finance, Hong Hum, Kowloon, Hong Kong, Peoples R China.</t>
  </si>
  <si>
    <t>afycchan@polyu.edu.hk; walid.saffar@polyu.edu.hk; johnwei@ust.hk</t>
  </si>
  <si>
    <t>Chan, Yue-Cheong/A-2404-2015</t>
  </si>
  <si>
    <t>Saffar, Walid/0000-0003-2166-807X</t>
  </si>
  <si>
    <t>100841</t>
  </si>
  <si>
    <t>10.1016/j.jfs.2020.100841</t>
  </si>
  <si>
    <t>WOS:000628025700015</t>
  </si>
  <si>
    <t>Jin, C; Razzaq, A; Saleem, F; Sinha, A</t>
  </si>
  <si>
    <t>Jin, Cheng; Razzaq, Asif; Saleem, Faiza; Sinha, Avik</t>
  </si>
  <si>
    <t>Asymmetric effects of eco-innovation and human capital development in realizing environmental sustainability in China: evidence from quantile ARDL framework</t>
  </si>
  <si>
    <t>Eco-innovation; human capital; environmental sustainability; carbon emissions; quantile ARDL</t>
  </si>
  <si>
    <t>RESEARCH-AND-DEVELOPMENT; CO2 EMISSION INTENSITY; ECONOMIC-GROWTH; ENERGY-CONSUMPTION; CARBON EMISSIONS; FINANCIAL DEVELOPMENT; RENEWABLE ENERGY; DEVELOPMENT INVESTMENT; POLLUTION EVIDENCE; DRIVING FORCES</t>
  </si>
  <si>
    <t>The present study investigates the dynamic and asymmetric impacts of eco-innovation and human capital development on ambient pollution by validating the Environment Kuznets Curve (EKC) hypothesis in China from 1988Q1 to 2018Q4. The findings confirm non-normality and structural breaks in data. Thus, Quantile Autoregressive Distributive Lag (QARDL) model and Granger Causality-in-Quantiles are applied to address non-linearity and structural breaks. The long-run results exhibit that eco-innovation and human capital have a significant negative relationship with carbon emissions, mainly from lower (0.05) to medium (0.5) quantiles and medium (0.50) to higher (0.95) emissions quantile. Moreover, economic growth contributes to higher emissions across all quantiles. In contrast, the square of economic growth has a significant negative association with emissions, confirming the validity of EKC from medium (0.40) to higher (0.95) quantiles. Lastly, Granger causality confirms a two-way causality between eco-innovation, human capital, and carbon emissions, and a one-way causality from human capital, economic growth to carbon emissions. These findings offer valuable policy recommendations.</t>
  </si>
  <si>
    <t>[Jin, Cheng] Shaoxing Univ, Sch Business, Shaoxing, Zhejiang, Peoples R China; [Razzaq, Asif] ILMA Univ, Dept Business Adm, Karachi, Pakistan; [Saleem, Faiza] Univ Wah, Dept Management Sci, Quaid Ave, Wah Cantt, Pakistan; [Sinha, Avik] Goa Inst Management, Ctr Excellence Sustainable Dev, Poriem, India; [Razzaq, Asif] Dalian Univ Technol, Sch Management &amp; Econ, Dalian, Peoples R China</t>
  </si>
  <si>
    <t>Shaoxing University; Goa Institute of Management; Dalian University of Technology</t>
  </si>
  <si>
    <t>Razzaq, A (corresponding author), ILMA Univ, Dept Business Adm, Karachi, Pakistan.</t>
  </si>
  <si>
    <t>asifrazzaq@mail.dlut.edu.cn</t>
  </si>
  <si>
    <t>Sinha, Avik/J-3905-2019; Razzaq, Asif/ABE-3097-2021</t>
  </si>
  <si>
    <t>Sinha, Avik/0000-0001-7795-1259; Razzaq, Asif/0000-0001-6165-1833; Saleem, Dr. Faiza/0000-0001-9753-9720</t>
  </si>
  <si>
    <t>10.1080/1331677X.2021.2019598</t>
  </si>
  <si>
    <t>4P9TJ</t>
  </si>
  <si>
    <t>Green Published, Green Submitted, hybrid</t>
  </si>
  <si>
    <t>WOS:000736801600001</t>
  </si>
  <si>
    <t>Yu, XS</t>
  </si>
  <si>
    <t>Yu, Xisheng</t>
  </si>
  <si>
    <t>A unified entropic pricing framework of option: Using Cressie-Read family of divergences</t>
  </si>
  <si>
    <t>Unified framework; Generalized entropic valuation; Cressie-Read divergence; Risk-neutral distribution; Risk-neutral moment</t>
  </si>
  <si>
    <t>CANONICAL VALUATION; VOLATILITY</t>
  </si>
  <si>
    <t>The entropy valuation of option (Stutzer, 1996) provides a risk-neutral probability distribution (RND) as the pricing measure by minimizing the Kullback-Leibler (KL) divergence between the empirical probability distribution and its risk-neutral counterpart. This article establishes a unified entropic framework by developing a class of generalized entropy pricing models based upon Cressie-Read (CR) family of divergences. The main contributions of this study are: (1) this unified framework can readily incorporate a set of informative risk-neutral moments (RNMs) of underlying return extracted from the option market which accurately captures the characteristics of the underlying distribution; (2) the classical KL-based entropy pricing model is extended to a unified entropic pricing framework upon a family of CR divergences. For each of the proposed models under the unified framework, the optimal RND is derived by employing the dual method. Simulations show that, compared to the true price, each model of the proposed family can produce high accuracy for option pricing. Meanwhile, the pricing biases among the models are different, and we hence conduct theoretical analysis and experimental investigations to explore the driving causes.</t>
  </si>
  <si>
    <t>[Yu, Xisheng] Southwestern Univ Finance &amp; Econ, Sch Econ Math, 555 Liutai Blvd, Chengdu 611130, Peoples R China</t>
  </si>
  <si>
    <t>Yu, XS (corresponding author), Southwestern Univ Finance &amp; Econ, Sch Econ Math, 555 Liutai Blvd, Chengdu 611130, Peoples R China.</t>
  </si>
  <si>
    <t>yuxisheng@swufe.edu.cn</t>
  </si>
  <si>
    <t>Yu, Xisheng/HNB-7376-2023; yu, xisheng/JEF-1203-2023</t>
  </si>
  <si>
    <t>Fundamental Research Funds for the Central Universities [JBK 2102041]; National Natural Science Foundation of China [71301132]; Jiaozi Fintech Innovation Institute Co., Ltd. of SWUFE</t>
  </si>
  <si>
    <t>Fundamental Research Funds for the Central Universities(Fundamental Research Funds for the Central Universities); National Natural Science Foundation of China(National Natural Science Foundation of China (NSFC)); Jiaozi Fintech Innovation Institute Co., L</t>
  </si>
  <si>
    <t>The author is grateful to the anonymous referee for helpfu l comments. The Editor-in-Chief, Professor Hamid Beladi is also thanked without any reservation for the work on this paper review. This research is supported by the Fundamental Research Funds for the Central Universities (No. JBK 2102041) , by the National Natural Science Foundation of China (No. 71301132) and by Jiaozi Fintech Innovation Institute Co., Ltd. of SWUFE.</t>
  </si>
  <si>
    <t>101495</t>
  </si>
  <si>
    <t>10.1016/j.najef.2021.101495</t>
  </si>
  <si>
    <t>WOS:000701952600009</t>
  </si>
  <si>
    <t>Yang, CP; Hu, XY</t>
  </si>
  <si>
    <t>Yang, Chunpeng; Hu, Xiaoyi</t>
  </si>
  <si>
    <t>Individual stock sentiment beta and stock returns</t>
  </si>
  <si>
    <t>Individual stock sentiment; Sentiment beta; Firm characteristics; Stock returns</t>
  </si>
  <si>
    <t>Using the data in Chinese stock market, we measure the individual stock sentiment beta, which is defined as the sensitivity of individual stock returns to the individual stock sentiment changes. We demonstrate that stocks in the highest individual stock sentiment beta portfolio have significantly higher excess returns, CAPM alpha, Fama-French three-factor alpha and Fama-French five-factor alpha. Besides, we find that the high individual stock sentiment beta stocks are smaller, younger, more volatile stocks with higher price and higher market beta. After controlling for firm characteristic, the returns of High-Low individual stock sentiment beta portfolios are still significantly positive. Moreover, we show the effect of the individual stock sentiment beta on stock returns is positive and significant in different stock markets, in different sample periods, and in bull and bear market. Besides, the results of the Bayes-Stein individual stock sentiment beta are still stable.</t>
  </si>
  <si>
    <t>[Yang, Chunpeng; Hu, Xiaoyi] South China Univ Technol, Finance &amp; Secur Ctr, Sch Econ &amp; Finance, Guangzhou 510006, Peoples R China</t>
  </si>
  <si>
    <t>Hu, XY (corresponding author), South China Univ Technol, Finance &amp; Secur Ctr, Sch Econ &amp; Finance, Guangzhou 510006, Peoples R China.</t>
  </si>
  <si>
    <t>hxy442698656@outlook.com</t>
  </si>
  <si>
    <t>This work was supported by the National Natural Science Foundation of China [grant numbers 71471067].</t>
  </si>
  <si>
    <t>101306</t>
  </si>
  <si>
    <t>10.1016/j.najef.2020.101306</t>
  </si>
  <si>
    <t>WOS:000637945900014</t>
  </si>
  <si>
    <t>Song, Y; Sun, JJ; Zhang, M</t>
  </si>
  <si>
    <t>Song, Yan; Sun, Junjie; Zhang, Ming</t>
  </si>
  <si>
    <t>Research on Evolution in the Center of Gravity and a Contribution Decomposition of Energy-Related CO2 Emissions at the Provincial Level in China</t>
  </si>
  <si>
    <t>China; CO2 emissions; contribution decomposition; evolution in the center of gravity</t>
  </si>
  <si>
    <t>CARBON EMISSIONS; QUANTIFICATION; CONSUMPTION</t>
  </si>
  <si>
    <t>First, a center of gravity model is used to explore the spatiotemporal evolution of CO2 emissions. Then, the contribution decomposition method is used to study the contribution of provincial regions to gravity movement. The movement in the center of gravity of CO2 emissions can be divided into roughly two stages: the first stage, 1995-2006, and the second stage, 2006-2015. In the first stage, the center of gravity moved to southwest mainly because of promotion of the northeastern region; in the second stage, the center of gravity moved to the northwest mainly because of the pull of the northwestern region.</t>
  </si>
  <si>
    <t>[Song, Yan; Sun, Junjie; Zhang, Ming] China Univ Min &amp; Technol, Sch Management, Xuzhou, Jiangsu, Peoples R China; [Zhang, Ming] China Univ Min &amp; Technol, Jiangsu Energy Econ &amp; Management Res Base, Xuzhou 221116, Jiangsu, Peoples R China</t>
  </si>
  <si>
    <t>China University of Mining &amp; Technology; China University of Mining &amp; Technology</t>
  </si>
  <si>
    <t>Zhang, M (corresponding author), China Univ Min &amp; Technol, Jiangsu Energy Econ &amp; Management Res Base, Xuzhou 221116, Jiangsu, Peoples R China.</t>
  </si>
  <si>
    <t>zhangmingdlut@163.com</t>
  </si>
  <si>
    <t>10.1080/1540496X.2018.1560260</t>
  </si>
  <si>
    <t>WOS:000619317000005</t>
  </si>
  <si>
    <t>Bian, JZ; Su, T; Wang, J</t>
  </si>
  <si>
    <t>Bian, Jiangze; Su, Tie; Wang, Jun</t>
  </si>
  <si>
    <t>Non-marketability and one-day selling lockup</t>
  </si>
  <si>
    <t>Non-marketability discount; Liquidity; Selling lockup</t>
  </si>
  <si>
    <t>CIRCUIT-BREAKERS; ASSET PRICES; MARKET CRASHES; STOCK; OPTIONS; INFORMATION; VOLATILITY; LIQUIDITY; WARRANTS; RETURNS</t>
  </si>
  <si>
    <t>We examine a unique one day lockup constraint in stock markets in China. Buyers of Chinese stocks are subject to a one day lockup and cannot sell their shares until the next day, but warrant traders are free of such restrictions. We demonstrate that the lockup creates a price discount relative to stock value implied by warrants. We show that the discount decreases throughout the trading day and investors tend to purchase stocks when the lockup becomes less binding. We also find the non-marketability discount in the Huaxia 50 ETF market, with help from the newly introduced ETF options in China.</t>
  </si>
  <si>
    <t>[Bian, Jiangze] Univ Int Business &amp; Econ, Beijing, Peoples R China; [Su, Tie] Univ Miami, Coral Gables, FL 33124 USA; [Wang, Jun] Baruch Coll, New York, NY 10010 USA</t>
  </si>
  <si>
    <t>University of International Business &amp; Economics; University of Miami; City University of New York (CUNY) System; Baruch College (CUNY)</t>
  </si>
  <si>
    <t>Bian, JZ (corresponding author), Univ Int Business &amp; Econ, Beijing, Peoples R China.</t>
  </si>
  <si>
    <t>jiangzebian@uibe.edu.cn; tie@miami.edu; jun.wang@baruch.cuny.edu</t>
  </si>
  <si>
    <t>National Natural Science Foundation of China [72073027, 71873141]</t>
  </si>
  <si>
    <t>For helpful comments, we thank Yakov Amihud, Darwin Choi, Joel Hasbrouck, Jennifer Huang, Gang Li, Laura Liu, Yu-Jane Liu, Lin Peng, Robert Schwartz, Gordon Tang, Wilson Tong, Steven X. Wei, Hong Yan, Jialin Yu, Chu Zhang, seminar participants at Baruch College, Florida International University, Hong Kong Baptist University, Hong Kong Polytechnic University, Hong Kong University of Science and Technology, University of Miami, the Shanghai Stock Exchange, and Peking University, and participants at the China International Conference in Finance, TCFA annual meeting, FMA annual meeting, EFA annual meeting, and Asian Finance Association annual meeting. We thank Tianyi Wang for programming help. This study is financial supported by the National Natural Science Foundation of China (Project No. 72073027 and No. 71873141). All errors are our own.</t>
  </si>
  <si>
    <t>10.1016/j.jempfin.2021.10.006</t>
  </si>
  <si>
    <t>XB4XC</t>
  </si>
  <si>
    <t>WOS:000721333000001</t>
  </si>
  <si>
    <t>Wang, R; Chen, X; Li, X</t>
  </si>
  <si>
    <t>Wang, Rui; Chen, Xi; Li, Xun</t>
  </si>
  <si>
    <t>Something in the pipe: the Flint water crisis and health at birth</t>
  </si>
  <si>
    <t>Water pollution; Lead exposure; Flint water crisis; Infants; Low birth weight</t>
  </si>
  <si>
    <t>DRINKING-WATER; LEAD LEVELS; TRIHALOMETHANES; EXPOSURE; OUTCOMES</t>
  </si>
  <si>
    <t>In 2014, the city of Flint, MI, in the USA changed its public water source, resulting in severe water contamination and a public health crisis. Using the Flint water crisis as a natural experiment, we estimate the effect of in utero exposure to polluted water on health at birth. Matching vital statistics birth records with various sources of data, we use the synthetic control method to identify the causal impact of water pollution on key birth outcomes. Our results suggest that the crisis modestly increased the rate of low birth weight (LBW) by 1.8 percentage points (or 15.5%) but had little effect on the length of gestation or rate of prematurity. However, these effects are larger among children born to black mothers, as indicated by an increase in the rate of LBW by 2.5 percentage points (or 19%). Children born to white mothers exhibit, on average, a 30.1-g decrease in birth weight. We find little evidence that the male-to-female sex ratio declines in the overall population, suggesting that the in utero scarring effect of the Flint water crisis may dominate the channel of mortality selection. However, we observe a slight decline in the sex ratio among children born to black mothers. Finally, we find no notable change in the fertility rates of either black women or white women in Flint. These results are robust to a rich set of placebo and falsification tests.</t>
  </si>
  <si>
    <t>[Wang, Rui] Mississippi State Univ, Natl Strateg Planning &amp; Anal Res Ctr, Starkville, MS USA; [Chen, Xi] Yale Sch Publ Hlth, Dept Hlth Policy &amp; Management, New Haven, CT 06510 USA; [Chen, Xi] Yale Univ, Dept Econ, New Haven, CT 06520 USA; [Li, Xun] Wuhan Univ, Sch Econ &amp; Management, Wuhan, Peoples R China; [Li, Xun] Wuhan Univ, Ctr Hlth Econ &amp; Management, Wuhan, Peoples R China</t>
  </si>
  <si>
    <t>Mississippi State University; Yale University; Yale University; Wuhan University; Wuhan University</t>
  </si>
  <si>
    <t>Chen, X (corresponding author), Yale Sch Publ Hlth, Dept Hlth Policy &amp; Management, New Haven, CT 06510 USA.;Chen, X (corresponding author), Yale Univ, Dept Econ, New Haven, CT 06520 USA.;Li, X (corresponding author), Wuhan Univ, Sch Econ &amp; Management, Wuh</t>
  </si>
  <si>
    <t>rwang4@tulane.edu; xi.chen@yale.edu; li.xun@whu.edu.cn</t>
  </si>
  <si>
    <t>James Tobin Research Fund at Yale Economics Department; Yale Macmillan Center faculty research award; US PEPPER Center Scholar Award [P30AG021342]; National Science Foundation in China [71602149]; NIH/NIA [K01AG053408]</t>
  </si>
  <si>
    <t>James Tobin Research Fund at Yale Economics Department; Yale Macmillan Center faculty research award; US PEPPER Center Scholar Award; National Science Foundation in China(National Natural Science Foundation of China (NSFC)); NIH/NIA(United States Departme</t>
  </si>
  <si>
    <t>Financial support from the James Tobin Research Fund at Yale Economics Department, the Yale Macmillan Center faculty research award (2017-2019), the US PEPPER Center Scholar Award (P30AG021342), the National Science Foundation in China (71602149), and a NIH/NIA grant (K01AG053408) is acknowledged.</t>
  </si>
  <si>
    <t>10.1007/s00148-021-00876-9</t>
  </si>
  <si>
    <t>2Z3YN</t>
  </si>
  <si>
    <t>WOS:000698204300001</t>
  </si>
  <si>
    <t>Tong, GJ; Yin, ZW</t>
  </si>
  <si>
    <t>Tong, Guangji; Yin, Zhiwei</t>
  </si>
  <si>
    <t>Adaptive Trading System of Assets for International Cooperation in Agricultural Finance Based on Neural Network</t>
  </si>
  <si>
    <t>Deep learning; Long short-term memory neural network; International cooperation in agricultural finance; Financial prediction; Adaptive trading system</t>
  </si>
  <si>
    <t>This study explores the prediction of financial time series and adaptive trading based on deep learning neural networks so as to strengthen the international cooperation in agricultural finance. Firstly, related concepts of international cooperation in agricultural finance are introduced, and the long short-term memory (LSTM) is applied in the prediction of financial time. Then, an adaptive trading system is established based on the deep learning and reinforcement learning. Finally, adoption result of the financial prediction model based on LSTM neural network is compared with that of the adaptive trading system proposed through empirical researches. When the Hong Kong Hang Seng Index is predicted by the prediction model based on LSTM neural network, it is found that the mean absolute percentage error in recent years has reached 0.9%, which is superior to other prediction models in predicting the financial time series. The proposed adaptive trading system of financial asset based on deep learning is more reliable and stable than the traditional adaptive trading system. This study provides a theoretical basis for applying the deep learning methods in adaptive trading system, and has important reference value for the free trade zone to promote the international cooperation in agricultural finance.</t>
  </si>
  <si>
    <t>[Tong, Guangji; Yin, Zhiwei] Northeast Forestry Univ, Sch Econ &amp; Management, Harbin, Peoples R China</t>
  </si>
  <si>
    <t>Northeast Forestry University - China</t>
  </si>
  <si>
    <t>tonggj63@126.com</t>
  </si>
  <si>
    <t>yin, zhiwei/J-5715-2014</t>
  </si>
  <si>
    <t>Belt and Road initiative of Heilongjiang Province philosophy and social science project, implementation mechanism of agricultural capacity cooperation between China and the countries along the border [18JLD310]; [17JYH48]</t>
  </si>
  <si>
    <t>Belt and Road initiative of Heilongjiang Province philosophy and social science project, implementation mechanism of agricultural capacity cooperation between China and the countries along the border;</t>
  </si>
  <si>
    <t>Belt and Road initiative of Heilongjiang Province philosophy and social science project, implementation mechanism of agricultural capacity cooperation between China and the countries along the border (18JLD310). Some research results of Research on promoting agricultural production capacity cooperation between China and Russia with advantages of agricultural modernization (17JYH48).</t>
  </si>
  <si>
    <t>10.1007/s10614-021-10136-3</t>
  </si>
  <si>
    <t>WOS:000663694900008</t>
  </si>
  <si>
    <t>Zhang, YJ; Bouri, E; Gupta, R; Ma, SJ</t>
  </si>
  <si>
    <t>Zhang, Yue-Jun; Bouri, Elie; Gupta, Rangan; Ma, Shu-Jiao</t>
  </si>
  <si>
    <t>Risk spillover between Bitcoin and conventional financial markets: An expectile-based approach</t>
  </si>
  <si>
    <t>Bitcoin; Financial markets; Asset classes; Downside risk spillover; Expectile VaR; CAR-ARCHE</t>
  </si>
  <si>
    <t>In order to challenge the existing literature that points to the detachment of Bitcoin from the global financial system, we use daily data from August 17, 2011-February 14, 2020 and apply a risk spillover approach based on expectiles. Results show reasonable evidence to imply the existence of downside risk spillover between Bitcoin and four assets (equities, bonds, currencies, and commodities), which seems to be time dependent. Our main findings have implications for participants in both the Bitcoin and traditional financial markets for the sake of asset allocation, and risk management. For policy makers, the findings suggest that Bitcoin should be monitored carefully for the sake of financial stability.</t>
  </si>
  <si>
    <t>[Zhang, Yue-Jun; Ma, Shu-Jiao] Hunan Univ, Business Sch, Changsha 410082, Hunan, Peoples R China; [Zhang, Yue-Jun; Ma, Shu-Jiao] Hunan Univ, Ctr Resource &amp; Environm Management, Changsha 410082, Hunan, Peoples R China; [Bouri, Elie] Lebanese Amer Univ, Adnan Kassar Sch Business, Beirut, Lebanon; [Gupta, Rangan] Univ Pretoria, Dept Econ, ZA-0002 Pretoria, South Africa</t>
  </si>
  <si>
    <t>Hunan University; Hunan University; Lebanese American University; University of Pretoria</t>
  </si>
  <si>
    <t>zyjmis@126.com; elie.elbouri@lau.edu.lb; rangan.gupta@up.ac.za</t>
  </si>
  <si>
    <t>Zhang, Yue-Jun/A-8850-2012; zhang, yue/GQP-5565-2022; Bouri, Elie/N-1368-2015</t>
  </si>
  <si>
    <t>Zhang, Yue-Jun/0000-0001-7687-9267; Bouri, Elie/0000-0003-2628-5027</t>
  </si>
  <si>
    <t>National Natural Science Foundation of China [71774051]; National Program for Support of Top-notch Young Professionals [W02070325]; Changjiang Scholars Program of the Ministry of Education of China [Q2016154]; Hunan Youth Talent Program</t>
  </si>
  <si>
    <t>National Natural Science Foundation of China(National Natural Science Foundation of China (NSFC)); National Program for Support of Top-notch Young Professionals; Changjiang Scholars Program of the Ministry of Education of China; Hunan Youth Talent Program</t>
  </si>
  <si>
    <t>The authors are grateful for the financial support from National Natural Science Foundation of China (no. 71774051), National Program for Support of Top-notch Young Professionals (no. W02070325), Changjiang Scholars Program of the Ministry of Education of China (no. Q2016154), and Hunan Youth Talent Program.</t>
  </si>
  <si>
    <t>101296</t>
  </si>
  <si>
    <t>10.1016/j.najef.2020.101296</t>
  </si>
  <si>
    <t>WOS:000637945900006</t>
  </si>
  <si>
    <t>Ao, CK; Dong, YL; Kuo, PF</t>
  </si>
  <si>
    <t>Ao, Chon-Kit; Dong, Yilin; Kuo, Pei-Fen</t>
  </si>
  <si>
    <t>Industrialization, indoor and ambient air quality, and elderly mental health</t>
  </si>
  <si>
    <t>Indoor air pollution; Ambient air pollution; Elderly; Mental health</t>
  </si>
  <si>
    <t>BRAIN INFLAMMATION; LIFE EXPECTANCY; OLDER-ADULTS; POLLUTION; DEPRESSION; CHINA; PATHOLOGY; SYMPTOMS; EXPOSURE; IMPACT</t>
  </si>
  <si>
    <t>The health risks from indoor and ambient air pollution create a considerable burden to global economic development and health, especially in economies within an aging society. Previous research has established the adverse effects of air pollution on health. However, most studies do not focus on the simultaneous effect of indoor and ambient air pollution nor its health risks to the older population. This study examines the impact of exposure to both indoor and ambient air pollution for the same individuals over time on mental health by using a nationally representative longitudinal survey for middle-aged and elderly individuals in China. We find that both indoor and ambient air pollution have an adverse effect on elderly mental health and significantly increases the likelihood of having depressive symptoms. We provide evidence that the effect of indoor and ambient air pollution is associated more with less educated and females.</t>
  </si>
  <si>
    <t>[Ao, Chon-Kit] Natl Cheng Kung Univ, Dept Econ, 1 Univ Rd, Tainan 701, Taiwan; [Dong, Yilin] Hebei Univ Technol, Sch Econ &amp; Management, Xiping Rd 5340, Tianjin 300401, Peoples R China; [Kuo, Pei-Fen] Natl Cheng Kung Univ, Dept Geomat, 1 Univ Rd, Tainan 701, Taiwan</t>
  </si>
  <si>
    <t>National Cheng Kung University; Hebei University of Technology; National Cheng Kung University</t>
  </si>
  <si>
    <t>Dong, YL (corresponding author), Hebei Univ Technol, Sch Econ &amp; Management, Xiping Rd 5340, Tianjin 300401, Peoples R China.</t>
  </si>
  <si>
    <t>chonao@ncku.edu.tw; dongyilin1986@hotmail.com; z10608024@email.ncku.edu.tw</t>
  </si>
  <si>
    <t>Ao, Chon-Kit/GLS-8734-2022</t>
  </si>
  <si>
    <t>Ao, Chon-Kit/0000-0002-2243-9933</t>
  </si>
  <si>
    <t>Ministry of Science and Technology in Taiwan [107-2410-H-006-016]</t>
  </si>
  <si>
    <t>Ministry of Science and Technology in Taiwan(Ministry of Science and Technology, Taiwan)</t>
  </si>
  <si>
    <t>Chon-Kit Ao thanks Ministry of Science and Technology in Taiwan for financial support (107-2410-H-006-016) .</t>
  </si>
  <si>
    <t>101676</t>
  </si>
  <si>
    <t>10.1016/j.chieco.2021.101676</t>
  </si>
  <si>
    <t>WOS:000703200900010</t>
  </si>
  <si>
    <t>Zhang, MJ; Zhao, Y; Nan, JX</t>
  </si>
  <si>
    <t>Zhang, Maojun; Zhao, Yang; Nan, Jiangxia</t>
  </si>
  <si>
    <t>Economic policy uncertainty and volatility of treasury futures</t>
  </si>
  <si>
    <t>Economic policy uncertainty; Treasury futures; Volatility; Mixed frequency regression</t>
  </si>
  <si>
    <t>STOCK-MARKET VOLATILITY; GOVERNMENT BOND FUTURES; PRICE DISCOVERY; INFORMATION; IMPACT</t>
  </si>
  <si>
    <t>This paper investigates the relation between Treasury futures market volatility and economic policy uncertainty using GARCH-MIDAS. We formulated models with the realized volatility of Treasury futures, the level and volatility of economic policy uncertainty. We find that the realized volatility of Treasury futures and economic policy uncertainty play a significant role in the dynamics of long-run volatility in Treasury futures markets in China and United States.</t>
  </si>
  <si>
    <t>[Zhang, Maojun; Zhao, Yang; Nan, Jiangxia] Suzhou Univ Sci &amp; Technol, Sch Business, Xuefu Rd 99, Suzhou 215009, Jiangsu, Peoples R China</t>
  </si>
  <si>
    <t>Suzhou University of Science &amp; Technology</t>
  </si>
  <si>
    <t>Zhang, MJ (corresponding author), Suzhou Univ Sci &amp; Technol, Sch Business, Xuefu Rd 99, Suzhou 215009, Jiangsu, Peoples R China.</t>
  </si>
  <si>
    <t>2721@mail.usts.edu.cn; zhaoyang@mail.usts.edu.cn; jiangxia1107@163.com</t>
  </si>
  <si>
    <t>National Natural Science Foundation of China [71961004, 72061007, 71461005]</t>
  </si>
  <si>
    <t>This work was supported by National Natural Science Foundation of China (Nos.71961004, 72061007, 71461005)</t>
  </si>
  <si>
    <t>10.1007/s11147-021-09182-8</t>
  </si>
  <si>
    <t>WOS:000692680400001</t>
  </si>
  <si>
    <t>Liao, JC; Peng, C; Zhu, N</t>
  </si>
  <si>
    <t>Liao, Jingchi; Peng, Cameron; Zhu, Ning</t>
  </si>
  <si>
    <t>Extrapolative Bubbles and Trading Volume</t>
  </si>
  <si>
    <t>INVESTORS TRADE; MODEL; OVERCONFIDENCE; BEHAVIOR; PRICES; MARKET</t>
  </si>
  <si>
    <t>We propose an extrapolative model of bubbles to explain the sharp rise in prices and volume observed in historical financial bubbles. The model generates a novel mechanism for volume: because of the interaction between extrapolative beliefs and disposition effects, investors are quick to not only buy assets with positive past returns but also sell them if good returns continue. Using account-level transaction data on the 2014-2015 Chinese stock market bubble, we test and confirm the model's predictions about trading volume. We quantify the magnitude of the proposed mechanism and show that it can increase trading volume by another 30%.</t>
  </si>
  <si>
    <t>[Liao, Jingchi] Shenzhen Stock Exchange, Shenzhen, Peoples R China; [Peng, Cameron] London Sch Econ &amp; Polit Sci, London, England; [Zhu, Ning] Shanghai Jiao Tong Univ, SAIF, Shanghai, Peoples R China</t>
  </si>
  <si>
    <t>Shenzhen Stock Exchange (SZSE); University of London; London School Economics &amp; Political Science; Shanghai Jiao Tong University</t>
  </si>
  <si>
    <t>Peng, C (corresponding author), London Sch Econ &amp; Polit Sci, London, England.</t>
  </si>
  <si>
    <t>c.peng9@lse.ac.uk</t>
  </si>
  <si>
    <t>hhab070</t>
  </si>
  <si>
    <t>10.1093/rfs/hhab070</t>
  </si>
  <si>
    <t>ZX1NQ</t>
  </si>
  <si>
    <t>hybrid, Green Accepted, Green Submitted</t>
  </si>
  <si>
    <t>WOS:000764493600001</t>
  </si>
  <si>
    <t>Liu, KY; Zhou, JA; Dong, DY</t>
  </si>
  <si>
    <t>Liu Keyan; Zhou Jianan; Dong Dayong</t>
  </si>
  <si>
    <t>Improving stock price prediction using the long short-term memory model combined with online social networks</t>
  </si>
  <si>
    <t>Online social networks; LSTM; Stock prices</t>
  </si>
  <si>
    <t>SENTIMENT; RETURNS</t>
  </si>
  <si>
    <t>To predict stock prices with effective information has always been a problem of great significance in the fields of behavioral finance. In this paper, we predict the stock prices with novel online data sources. For some emerging countries (such as China), individual investors often obtain trading information from online social media platforms. Therefore, stock features extracted from social media platforms are likely to include valuable information. We obtained the data of users and stocks they followed from EastyMoney, China's largest social media platform, and generate daily social networks. Then we calculated the network variable of each stock as a supplement to traditional variables, and predicted the close prices of the SSE 50 constituent stocks using the LSTM model. The empirical results show that the social network variable can effectively improve the prediction accuracy. Our results can help investors improve forecasting accuracy. Our findings can help investors enhancing the understanding of the link between social networks and stock prices. (C) 2021 Published by Elsevier B.V.</t>
  </si>
  <si>
    <t>[Liu Keyan; Zhou Jianan; Dong Dayong] Southwest Jiaotong Univ, Sch Econ &amp; Management, North Sect Second Ring Rd, Chengdu, Peoples R China</t>
  </si>
  <si>
    <t>Liu, KY (corresponding author), Southwest Jiaotong Univ, Sch Econ &amp; Management, North Sect Second Ring Rd, Chengdu, Peoples R China.</t>
  </si>
  <si>
    <t>liuky1112@yahoo.com; zjncf76@aliyun.com; dongdayong@home.swjtu.edu.cn</t>
  </si>
  <si>
    <t>100507</t>
  </si>
  <si>
    <t>10.1016/j.jbef.2021.100507</t>
  </si>
  <si>
    <t>SU7XD</t>
  </si>
  <si>
    <t>WOS:000663344400028</t>
  </si>
  <si>
    <t>Fang, L; Hong, YP; Zhou, ZY; Chen, WH</t>
  </si>
  <si>
    <t>Fang, Liang; Hong, Yiping; Zhou, Zaiying; Chen, Wenhui</t>
  </si>
  <si>
    <t>The frequency and severity of crop damage by wildlife in rural Beijing, China</t>
  </si>
  <si>
    <t>Wildlife; Crop damage events/costs; Poisson generalized regression model; Negative binomial generalized regression model; Rural Beijing</t>
  </si>
  <si>
    <t>HUMAN-CARNIVORE CONFLICT; LIVESTOCK DEPREDATION; SUS-SCROFA; PATTERNS; RESERVE; CONSERVATION</t>
  </si>
  <si>
    <t>With a continuous expansion of the number and activity of wild animals induced by ecological conservation and restoration efforts, the human-wildlife conflict is becoming more prominent across China. There have been frequent and severe incidents of crop damage caused by wildlife. In this paper, we investigate the crop losses caused by wildlife in the rural districts of Beijing, using a unique dataset of 31,573 observations from 2009 to 2017. Through statistical tests on the individual coefficients and the overall fitness, we find that a negative binomial generalized regression model describes the pattern of crop loss events more accurately, compared to an alternative Poisson model. The frequency of crop loss events is positively related to a village's distance from the river system but negatively associated with the distance from woodland, population density, and protective measures taken. The predicted frequencies of crop damage events are then used to correlate with the amounts of losses at the village level. Based on these results, we propose solutions for effective reduction of future crop losses and practical assessment of the likely damage compensation or insurance premium.</t>
  </si>
  <si>
    <t>[Fang, Liang; Chen, Wenhui] Beijing Forestry Univ, Sch Econ &amp; Management, Beijing 100083, Peoples R China; [Hong, Yiping] King Abdullah Univ Sci &amp; Technol, CEMSE Div, Thuwal 239556900, Saudi Arabia; [Zhou, Zaiying] Tsinghua Univ, Ctr Stat Sci, Beijing 100084, Peoples R China</t>
  </si>
  <si>
    <t>Beijing Forestry University; King Abdullah University of Science &amp; Technology; Tsinghua University</t>
  </si>
  <si>
    <t>Chen, WH (corresponding author), Beijing Forestry Univ, Sch Econ &amp; Management, Beijing 100083, Peoples R China.</t>
  </si>
  <si>
    <t>tsinghuafl@163.com; yiping.hong@kaust.edu.sa; zyzhou@mail.tsinghua.edu.cn; chenwenhui77@163.com</t>
  </si>
  <si>
    <t>Fang, Liang/ABA-9202-2021; Hong, Yiping/IUQ-1508-2023</t>
  </si>
  <si>
    <t>Fang, Liang/0000-0002-0372-8027; Hong, Yiping/0000-0001-5306-3759</t>
  </si>
  <si>
    <t>Fundamental Research Funds for the Central Universities [BLX2019446]; National Natural Science Foundation of China [71573018]; Beijing Forestry University Education and Teaching Research Project [BJFU2020JY023]</t>
  </si>
  <si>
    <t xml:space="preserve">Fundamental Research Funds for the Central Universities(Fundamental Research Funds for the Central Universities); National Natural Science Foundation of China(National Natural Science Foundation of China (NSFC)); Beijing Forestry University Education and </t>
  </si>
  <si>
    <t>The authors are grateful for the experts' and scholars' constructive comments and suggestions during the first international forum on forest policy and economics held at Beijing Forestry University. This work was supported in part by the Fundamental Research Funds for the Central Universities under Grant BLX2019446, the National Natural Science Foundation of China under Grant 71573018, and the Beijing Forestry University Education and Teaching Research Project under Grant BJFU2020JY023. Our deepest gratitude goes to the journal editors and reviewers for their insightful comments and suggestions that have substantially improved this paper.</t>
  </si>
  <si>
    <t>102379</t>
  </si>
  <si>
    <t>10.1016/j.forpol.2020.102379</t>
  </si>
  <si>
    <t>QO8QQ</t>
  </si>
  <si>
    <t>WOS:000623402700001</t>
  </si>
  <si>
    <t>Ali, U; Li, YX; Wang, JJ; Chen, Z</t>
  </si>
  <si>
    <t>Ali, Usman; Li, Yanxi; Wang, Jian-Jun; Chen, Zhen</t>
  </si>
  <si>
    <t>Outward FDI and productivity spillovers in China: an industrial perspective</t>
  </si>
  <si>
    <t>Strategic-asset seeking; Belt and Road; Technology spillovers; SOEs; Vent-for-Surplus</t>
  </si>
  <si>
    <t>FOREIGN DIRECT-INVESTMENT; INNOVATION PERFORMANCE EVIDENCE; EMERGING MARKET ENTERPRISES; ECONOMIC-GROWTH; INSTITUTIONAL DEVELOPMENT; DOMESTIC INVESTMENT; PANEL-DATA; OWNERSHIP; IMPACT; FIRMS</t>
  </si>
  <si>
    <t>Purpose - Prior research demonstrated that China's Outward FDI (OFDI) is aimed at sustaining long-term economic growth by promoting industrialization and technological upgrading in the country. However, empirical evidence on the effectiveness of this strategy remains scarce. This study intends to fill this gap by exploiting endogenous changes in industrial productivity stemming from OFDI to examine if China's new strategy to spur OFDI is economically beneficial for the industries involved. Design/methodology/approach - The authors employed the two-step system-GMM and pooled mean group approaches on a panel dataset of 18 Chinese industries over the 2004-2017 period. The industrial sectors are further classified into the state dominated and non-state dominated ones to evaluate whether the productivity growth impact of OFDI varies by the level of ownership structure. Besides, the dataset is further decomposed into the ex ante and ex-post BRI era to test if this initiative has altered the underlying relationship. Findings - The results provide robust evidence that China's OFDI through reverse spillover effects promotes productivity growth in the domestic industries, and such productivity gains are greater for the non-state dominated industries, and the OFDI in the BRI era. The findings suggest that OFDI can act as a catch-up strategy to release excess capacity and acquire technology and smart business practices. Originality/value - This study is the first attempt to highlight the reverse productivity spillovers associated with OFDI at the industrial level. The study's findings guide the government officials and the practitioners of foreign investment to better understand the implications of their investment projects in terms of technology improvements and to optimize market opportunities.</t>
  </si>
  <si>
    <t>[Ali, Usman; Li, Yanxi; Wang, Jian-Jun; Chen, Zhen] Dalian Univ Technol, Sch Econ &amp; Management, Dalian, Peoples R China; [Wang, Jian-Jun] Georgia State Univ, Robinson Coll Business, Atlanta, GA 30303 USA</t>
  </si>
  <si>
    <t>Dalian University of Technology; University System of Georgia; Georgia State University</t>
  </si>
  <si>
    <t>Wang, JJ (corresponding author), Dalian Univ Technol, Sch Econ &amp; Management, Dalian, Peoples R China.</t>
  </si>
  <si>
    <t>drwangjj@dlut.edu.cn</t>
  </si>
  <si>
    <t>Wang, Jian-Jun/A-1044-2011</t>
  </si>
  <si>
    <t>Wang, Jian-Jun/0000-0002-9045-7404; chen, zhen/0000-0002-2902-1513; Ali, Usman/0000-0003-0259-9224</t>
  </si>
  <si>
    <t>Major Program of National Funds of Philosophy and Social Science of China [18ZDA095]; National Natural Science Foundation of China [71903020, 71672019]</t>
  </si>
  <si>
    <t>Major Program of National Funds of Philosophy and Social Science of China; National Natural Science Foundation of China(National Natural Science Foundation of China (NSFC))</t>
  </si>
  <si>
    <t>The authors are grateful to the Editor-in-Chief, the Senior Editor and three anonymous reviewers for their constructive comments and suggestions that have significantly improved the content and exposition of this paper.Funding: This research was supported by the Major Program of National Funds of Philosophy and Social Science of China (18ZDA095) and the National Natural Science Foundation of China (71903020, 71672019).</t>
  </si>
  <si>
    <t>10.1108/IJOEM-01-2020-0076</t>
  </si>
  <si>
    <t>WOS:000613525000001</t>
  </si>
  <si>
    <t>Peng, W; Lee, CC; Xiong, K</t>
  </si>
  <si>
    <t>Peng, Wei; Lee, Chi-Chuan; Xiong, Ke</t>
  </si>
  <si>
    <t>What Determines the Subsidy Decision Bias of Local Governments? An Enterprise Heterogeneity Perspective</t>
  </si>
  <si>
    <t>enterprise heterogeneity; fiscal decentralization; government subsidy</t>
  </si>
  <si>
    <t>This paper evaluates whether enterprise heterogeneity affects the subsidy behavior of local governments for Chinese listed companies over the period 2007-2017. After using the logit and the Tobit regression analyses, the result reveals that enterprise heterogeneity significantly influences the fiscal subsidy selection strategy and policy bias. Local governments are more likely to subsidize high-tech enterprises, state-owned enterprises, and exporting enterprises. The profitability of an enterprise is negatively related subsidies, which confirms the helping-hand role played by local governments. The robustness of our findings is explored in a variety of extensions including quantile regression and investigation of regional heterogeneities.</t>
  </si>
  <si>
    <t>[Peng, Wei; Xiong, Ke] Beijing Normal Univ Zhuhai, Sch Management, Zhuhai, Peoples R China; [Lee, Chi-Chuan] Southwest Univ Finance &amp; Econ, Inst Dev Studies, 555 Liutai Ave, Chengdu 611130, Sichuan, Peoples R China</t>
  </si>
  <si>
    <t>Beijing Normal University; Beijing Normal University Zhuhai; Southwestern University of Finance &amp; Economics - China</t>
  </si>
  <si>
    <t>Lee, CC (corresponding author), Southwest Univ Finance &amp; Econ, Inst Dev Studies, 555 Liutai Ave, Chengdu 611130, Sichuan, Peoples R China.</t>
  </si>
  <si>
    <t>Lee, Chi-Chuan/0000-0003-0644-1168</t>
  </si>
  <si>
    <t>10.1080/1540496X.2019.1620099</t>
  </si>
  <si>
    <t>WOS:000620399800016</t>
  </si>
  <si>
    <t>Yang, HC; Syarifuddin, F; Chang, CP; Wang, HJ</t>
  </si>
  <si>
    <t>Yang, Hao-Chang; Syarifuddin, Ferry; Chang, Chun-Ping; Wang, Hai-Jie</t>
  </si>
  <si>
    <t>The Impact of Exchange Rate Futures Fluctuations on Macroeconomy: Evidence from Ten Trading Market</t>
  </si>
  <si>
    <t>Exchange rate; macroeconomic; foreign exchange futures; systematic gmm</t>
  </si>
  <si>
    <t>RATE VOLATILITY; MONETARY-POLICY; VOLUME; INDEX; SENTIMENT; BEHAVIOR; EXPORTS; SHOCKS; TERMS</t>
  </si>
  <si>
    <t>This research empirically analyzes the impact of foreign exchange futures volatility on macroeconomic variables by using data of ten trading markets from 2011 to 2020.(1) Our findings illustrate that the volatility of foreign exchange futures significantly affects various macroeconomic indicators. In particular, as the volatility of foreign exchange futures increases, it reduces government budget revenue, increases the inflation rate, and has a positive impact on net exports and total reserves. Moreover, this research conducted robustness tests by replacing independent variables and conducting a sub-sample regression to ensure the reliability of the regression results.</t>
  </si>
  <si>
    <t>[Yang, Hao-Chang] Xi An Jiao Tong Univ, Sch Econ &amp; Finance, Xian, Peoples R China; [Syarifuddin, Ferry] Bank Indonesia Inst, Bank Indonesia, Jakarta, Indonesia; [Chang, Chun-Ping] Shih Chien Univ, Dept Mkt Management, Kaohsiung, Taiwan; [Wang, Hai-Jie] Zhengzhou Univ, Business Sch, Zhengzhou, Peoples R China</t>
  </si>
  <si>
    <t>Xi'an Jiaotong University; Bank Indonesia; Shih Chien University; Zhengzhou University</t>
  </si>
  <si>
    <t>Wang, HJ (corresponding author), Zhengzhou Univ, Business Sch, Zhengzhou, Peoples R China.</t>
  </si>
  <si>
    <t>whj@zzu.edu.cn</t>
  </si>
  <si>
    <t>yang, haochang/GWZ-1350-2022; yang, haochang/GLN-6902-2022</t>
  </si>
  <si>
    <t>Hai-Jie Wang acknowledges support from the National Social Science Foundation of China (Grant No. 20BJY094). We are grateful for helpful comments and suggestions from two anonymous reviewers. We are solely responsible for any errors and omissions.</t>
  </si>
  <si>
    <t>10.1080/1540496X.2021.1976636</t>
  </si>
  <si>
    <t>WOS:000697391700001</t>
  </si>
  <si>
    <t>Zheng, XX; Liu, YS; Jiang, J; Thomas, LM; Su, N</t>
  </si>
  <si>
    <t>Zheng, Xiaoxiao; Liu, Yisheng; Jiang, Jun; Thomas, Linda M.; Su, Nan</t>
  </si>
  <si>
    <t>PREDICTING THE LITIGATION OUTCOME OF PPP PROJECT DISPUTES BETWEEN PUBLIC AUTHORITY AND PRIVATE PARTNER USING AN ENSEMBLE MODEL</t>
  </si>
  <si>
    <t>public-private partnership (PPP); project management; dispute causes; court decisions; litigation prediction; artificial intelligence; case study</t>
  </si>
  <si>
    <t>NEURAL-NETWORK; RISK ALLOCATION; CONSTRUCTION; RESOLUTION; CLASSIFICATION; MACHINE; GHANA; COST</t>
  </si>
  <si>
    <t>Apart from the loss of time and money, disputes between public authority and private partner in China's public-private partnership (PPP) projects are destroying the government's image of PPP support and the private partner's investment confidence. This article aims to explore the main causes for PPP disputes, present the results of disputes, and then predict the litigation outcomes. Based on 171 PPP litigation cases from China Judgements Online within 2013-2018, the research identified 17 legal factors and explained how these factors influence the litigation outcomes, which are named as prediction approach in this study. Nine machine learning (ML) models were trained and validated using the data from 171 cases. The ensemble model of gradient boosting decision tree (GBDT), k-nearest neighbor (KNN) and multi-layer perceptron neural network (MLP) performed best compared with other nine individual ML models, and obtained a prediction accuracy of 96.42%. This study adds meaningful insights to PPP dispute avoidance, such as high compensation of expected revenues could prevent the government from terminating the contract unilaterally. To some extent, if parties consider the case litigation outcome, they are more likely prefer a rational settlement out of court to avoid further aggravation of the dispute, and would also alleviate the pressure of litigation in China.</t>
  </si>
  <si>
    <t>[Zheng, Xiaoxiao; Liu, Yisheng] Beijing Jiaotong Univ, Sch Econ &amp; Management, Dept Construct Management, Beijing 100044, Peoples R China; [Jiang, Jun] Beijing Univ Civil Engn &amp; Architecture, Dept Construct Management, Beijing 100044, Peoples R China; [Thomas, Linda M.] James Madison Univ, Sch Integrated Sci, Harrisonburg, VA 22807 USA; [Su, Nan] Natl Yunlin Univ Sci &amp; Technol, Dept Civil &amp; Construct Engn, Touliu 64002, Yunlin, Taiwan</t>
  </si>
  <si>
    <t>Beijing Jiaotong University; Beijing University of Civil Engineering &amp; Architecture; James Madison University; National Yunlin University Science &amp; Technology</t>
  </si>
  <si>
    <t>Liu, YS (corresponding author), Beijing Jiaotong Univ, Sch Econ &amp; Management, Dept Construct Management, Beijing 100044, Peoples R China.</t>
  </si>
  <si>
    <t>yshliu1@bjtu.edu.cn</t>
  </si>
  <si>
    <t>liu, yang/JMB-9083-2023; Ma, Xiaodong/JAN-7473-2023; liu, yi/GXE-9662-2022; liang, liang/IAO-8518-2023; su, nan/GRS-5213-2022; liu, yang/HQY-7531-2023</t>
  </si>
  <si>
    <t>Zheng, Xiaoxiao/0000-0002-5026-1570</t>
  </si>
  <si>
    <t>National Natural Science Foundation of China [71841022]; China Scholarship Council Joint PhD Project [201707090017]; Beijing Social Science Foundation [17GLB018]</t>
  </si>
  <si>
    <t>National Natural Science Foundation of China(National Natural Science Foundation of China (NSFC)); China Scholarship Council Joint PhD Project(China Scholarship Council); Beijing Social Science Foundation</t>
  </si>
  <si>
    <t>This work was supported by the National Natural Science Foundation of China (71841022), China Scholarship Council Joint PhD Project (201707090017), and Beijing Social Science Foundation (17GLB018).</t>
  </si>
  <si>
    <t>10.3846/jbem.2021.13219</t>
  </si>
  <si>
    <t>QC5LD</t>
  </si>
  <si>
    <t>WOS:000614873800003</t>
  </si>
  <si>
    <t>Wang, H; Fidrmuc, J; Luo, Q</t>
  </si>
  <si>
    <t>Wang, Hao; Fidrmuc, Jan; Luo, Qi</t>
  </si>
  <si>
    <t>A spatial analysis of inward FDI and urban-rural wage inequality in China</t>
  </si>
  <si>
    <t>Spatial spillovers; Foreign direct investment; Urban-rural wage inequality; SDM</t>
  </si>
  <si>
    <t>FOREIGN DIRECT-INVESTMENT; INCOME INEQUALITY; REGIONAL INEQUALITY; ECONOMIC-GROWTH; MIGRATION; IMPACT; GLOBALIZATION; SPILLOVERS; EDUCATION; COUNTRY</t>
  </si>
  <si>
    <t>This article investigates the spatial effect of inward foreign direct investment (FDI) on urban-rural wage inequality, both in the short and long run, by employing the Spatial Durbin Model. In particular, we carefully consider the heterogeneity of inward FDI with respect to its entry mode (ownership type) and sectoral distribution. Based on a panel dataset covering 30 provinces and cities in China from 2000 to 2016, our results show that inward FDI does not increase urban-rural wage inequality. In particular, we do not find a significant relationship between inward FDI in the secondary and tertiary sectors, while inward FDI in the primary sector has a slightly negative effect on inequality. When we consider inward FDI by entry mode, we find that wholly foreignowned enterprises (WFE) have a negative spatial effect on urban-rural wage inequality in the short and long run, while equity joint ventures (EJV) reduce urban-rural inequality in the long run only.</t>
  </si>
  <si>
    <t>[Wang, Hao] Guangdong Univ Foreign Studies, Sch Econ &amp; Trade, Guangzhou 510006, Peoples R China; [Wang, Hao] Univ Coll London UCL, Sch Slavon &amp; East European Studies SSEES, Bloomsbury WC1H 0BW, England; [Fidrmuc, Jan] Univ Lille, CNRS, IESEG Sch Management, UMR 9221,LEM Lille Econ Management, F-59000 Lille, France; [Fidrmuc, Jan] PRIGO Univ, Havirov, Czech Republic; [Fidrmuc, Jan] CESifo, Munich, Germany; [Fidrmuc, Jan] Res Ctr Econ Anal RCEA, Siena, Italy; [Fidrmuc, Jan] Global Labor Org GLO, Essen, Germany; [Luo, Qi] Guangdong Univ Finance &amp; Econ, Fac Econ, Guangzhou 510320, Peoples R China</t>
  </si>
  <si>
    <t>Guangdong University of Foreign Studies; University of London; University College London; Centre National de la Recherche Scientifique (CNRS); CNRS - Institute for Humanities &amp; Social Sciences (INSHS); Universite de Lille; IESEG School of Management; Euro</t>
  </si>
  <si>
    <t>Luo, Q (corresponding author), Guangdong Univ Finance &amp; Econ, Fac Econ, Guangzhou 510320, Peoples R China.</t>
  </si>
  <si>
    <t>hao-wang@ucl.ac.uk; jan.fidrmuc@univ-lille.fr; luoqi@gdufe.edu.cn</t>
  </si>
  <si>
    <t>Fidrmuc, Jan/AFL-8367-2022</t>
  </si>
  <si>
    <t>Fidrmuc, Jan/0000-0002-3350-7276; Wang, Hao/0000-0003-3614-5351</t>
  </si>
  <si>
    <t>100902</t>
  </si>
  <si>
    <t>10.1016/j.ecosys.2021.100902</t>
  </si>
  <si>
    <t>WOS:000696715600005</t>
  </si>
  <si>
    <t>Zhu, BZ; Ye, SX; Wang, P; Chevallier, J; Wei, YM</t>
  </si>
  <si>
    <t>Zhu, Bangzhu; Ye, Shunxin; Wang, Ping; Chevallier, Julien; Wei, Yi-Ming</t>
  </si>
  <si>
    <t>Forecasting carbon price using a multi-objective least squares support vector machine with mixture kernels</t>
  </si>
  <si>
    <t>least squares support vector machine; machine learning; mixture kernels; multi-objective fitness function; particle swarm optimization</t>
  </si>
  <si>
    <t>MODE DECOMPOSITION; HYBRID ARIMA; DYNAMICS; INTELLIGENCE; PREDICTION; NETWORKS; PARADIGM</t>
  </si>
  <si>
    <t>For improving forecasting accuracy and trading performance, this paper proposes a new multi-objective least squares support vector machine with mixture kernels to forecast asset prices. First, a mixture kernel function is introduced into taking full use of global and local kernel functions, which is adaptively determined following a data-driven procedure. Second, a multi-objective fitness function is proposed by incorporating level forecasting and trading performance, and particle swarm optimization is used to synchronously search the optimal model selections of least squares support vector machine with mixture kernels. Taking CO2 assets as examples, the results obtained show that compared with the popular models, the proposed model can achieve higher forecasting accuracy and higher trading performance. The advantages of the mixture kernel function and the multi-objective fitness function can improve the forecasting ability of the asset price. The findings also show that the models with a high-level forecasting accuracy cannot always have a high trading performance of asset price forecasting. In contrast, high directional forecasting usually means a high trading performance.</t>
  </si>
  <si>
    <t>[Zhu, Bangzhu; Ye, Shunxin; Wang, Ping] Jinan Univ, Sch Management, Guangzhou 510632, Peoples R China; [Zhu, Bangzhu] Nanjing Univ Informat Sci &amp; Technol, Sch Business, Nanjing, Peoples R China; [Chevallier, Julien] IPAG Business Sch, IPAG Lab, Finance Dept, 184 Blvd St Germain, F-75006 Paris, France; [Chevallier, Julien] Univ Paris 8 LED, Econ Dept, St Denis, France; [Wei, Yi-Ming] Beijing Inst Technol, Ctr Energy &amp; Environm Policy Res, Beijing, Peoples R China</t>
  </si>
  <si>
    <t>Jinan University; Nanjing University of Information Science &amp; Technology; IPAG Business School; Beijing Institute of Technology</t>
  </si>
  <si>
    <t>Zhu, BZ (corresponding author), Jinan Univ, Sch Management, Guangzhou 510632, Peoples R China.;Chevallier, J (corresponding author), IPAG Business Sch, IPAG Lab, Finance Dept, 184 Blvd St Germain, F-75006 Paris, France.;Chevallier, J (corresponding author</t>
  </si>
  <si>
    <t>wpzbz@126.com; julien.chevallier@ipag.fr</t>
  </si>
  <si>
    <t>Chevallier, Julien/0000-0002-4423-9502</t>
  </si>
  <si>
    <t>Guangzhou key Base of Humanities and Social Science-Centre for Low Carbon Economic Research; Guangdong Key Base of Humanities and Social Science-Enterprise Development Research; Guangdong Young Zhujiang Scholar [[2016]95]; National Philosophy and Social S</t>
  </si>
  <si>
    <t>Guangzhou key Base of Humanities and Social Science-Centre for Low Carbon Economic Research; Guangdong Key Base of Humanities and Social Science-Enterprise Development Research; Guangdong Young Zhujiang Scholar; National Philosophy and Social Science Foun</t>
  </si>
  <si>
    <t>Guangzhou key Base of Humanities and Social Science-Centre for Low Carbon Economic Research; Guangdong Key Base of Humanities and Social ScienceEnterprise Development Research; Guangdong Young Zhujiang Scholar, Grant/Award Number: [2016]95; National Philosophy and Social Science Foundation of China, Grant/Award Number: 16ZZD049; National Natural Science Foundation of China, Grant/Award Numbers: 71771105, 71974077 : 72074120</t>
  </si>
  <si>
    <t>10.1002/for.2784</t>
  </si>
  <si>
    <t>WOS:000658256200001</t>
  </si>
  <si>
    <t>Wang, Z; Zhou, YL</t>
  </si>
  <si>
    <t>Wang, Zi; Zhou, Yanling</t>
  </si>
  <si>
    <t>Who starts the trade war? A theory of export controls and quid pro quo</t>
  </si>
  <si>
    <t>Export Controls; Knowledge Competition; Knowledge Sharing; Quid Pro Quo; Trade Policy</t>
  </si>
  <si>
    <t>China has been accused of its quid pro quo policy which requires multinational firms to transfer technologies in return for market access. What is less well-known is that developed countries have imposed export controls on a large variety of high-tech products to China. We develop a simple two-country model to understand the motives and consequences of these nontraditional trade and FDI policies. Under certain regularity conditions, we show that the coexistence of export controls and quid pro quo is the unique Nash equilibrium in this game. Comparing to the world without policy interventions, both countries are worse off in the noncooperative equilibrium. Therefore, both countries can benefit from international cooperation on knowledge sharing.</t>
  </si>
  <si>
    <t>[Wang, Zi; Zhou, Yanling] Shanghai Univ Finance &amp; Econ, Coll Business, Shanghai, Peoples R China</t>
  </si>
  <si>
    <t>Wang, Zhihao/AAS-6573-2021</t>
  </si>
  <si>
    <t>Wang, Zhihao/0000-0003-1989-3067; Wang, Zi/0000-0003-2082-2936</t>
  </si>
  <si>
    <t>10.1111/twec.13082</t>
  </si>
  <si>
    <t>WP5AA</t>
  </si>
  <si>
    <t>WOS:000608427100001</t>
  </si>
  <si>
    <t>Li, X; Haslag, JH</t>
  </si>
  <si>
    <t>Li, Xue; Haslag, Joseph H.</t>
  </si>
  <si>
    <t>ON PHASE SHIFTS IN A NEW KEYNESIAN MODEL ECONOMY</t>
  </si>
  <si>
    <t>Phase Shift; Countercyclical Price; Procyclical Inflation; Necessary and Sufficient Shocks; Bayesian Estimation</t>
  </si>
  <si>
    <t>MONETARY-POLICY; PRICES; MONEY</t>
  </si>
  <si>
    <t>The purpose of this paper is to focus directly on the phase shift. For one thing, we ask whether a New Keynesian sticky-price model economy can account for both countercyclical prices and procyclical inflation. We present findings in which the price level is countercyclical and the inflation rate is procyclical. We proceed to use the model economy as an identification mechanism. What set of individual shocks are necessary to account for the phase shift? That set contains the price markup shock. Next, we ask what set of shocks are sufficient to account for the phase shift. This set contains three elements: the price markup and wage markup shocks along with the government spending shock. The results are important as a building block. We infer that price stickiness is an important model feature; without price stickiness, we are in the real business cycle economies that Cooley and Hansen studied. But, it raises further questions. For instance, is price stickiness of the Calvo form-the one used here-necessary to explain the phase shift?</t>
  </si>
  <si>
    <t>[Li, Xue] Southwestern Univ Finance &amp; Econ, Chengdu, Sichuan, Peoples R China; [Haslag, Joseph H.] Univ Missouri, Columbia, MO 65211 USA</t>
  </si>
  <si>
    <t>Southwestern University of Finance &amp; Economics - China; University of Missouri System; University of Missouri Columbia</t>
  </si>
  <si>
    <t>Haslag, JH (corresponding author), Univ Missouri, Columbia, MO 65211 USA.</t>
  </si>
  <si>
    <t>haslagj@missouri.edu</t>
  </si>
  <si>
    <t>National Natural Science Foundation of China [71903153]; Ministry of Education of China's Humanities and Social Science Research [17XJC790006]</t>
  </si>
  <si>
    <t>National Natural Science Foundation of China(National Natural Science Foundation of China (NSFC)); Ministry of Education of China's Humanities and Social Science Research</t>
  </si>
  <si>
    <t>The authors wish to thank William Brock, Jesus Fernandez Villaverde, Patrick Minford, and an anonymous referee for helpful comments. Any remaining errors are solely the authors. Xue Li would like to acknowledge financial support from the National Natural Science Foundation of China (71903153) and Ministry of Education of China's Humanities and Social Science Research (17XJC790006). Address correspondence to: Joseph Haslag, Department of Economics, University of Missouri-Columbia, Columbia, MO 65211, USA. e-mail: haslagj@missouri.edu.Phone:573-882-3482.Fax:573-882-2697.</t>
  </si>
  <si>
    <t>PII S136510051900097X</t>
  </si>
  <si>
    <t>10.1017/S136510051900097X</t>
  </si>
  <si>
    <t>XL8MX</t>
  </si>
  <si>
    <t>WOS:000728396700008</t>
  </si>
  <si>
    <t>Ma, SZ; Guo, XY; Zhang, HS</t>
  </si>
  <si>
    <t>Ma, Shuzhong; Guo, Xueyao; Zhang, Hongsheng</t>
  </si>
  <si>
    <t>New driving force for China's import growth: Assessing the role of cross-border e-commerce</t>
  </si>
  <si>
    <t>Chinese economy; cross-border e-commerce; cultural distance; imports</t>
  </si>
  <si>
    <t>DISTANCE; TRADE; EBAY</t>
  </si>
  <si>
    <t>This paper investigates the role of cross-border e-commerce on China's import growth, using the promulgation of cross-border e-commerce-related policies since 2012 as a quasi-natural experiment and using the 'Cross-border E-commerce Retail Import Commodity List' to identify cross-border e-commerce industries. Our difference-in-difference results show that cross-border e-commerce has significantly boosted China's import growth. Dynamic effects show that while China's imports were low prior to 2012, cross-border e-commerce has increased China's imports significantly since 2012, verifying the validity of our baseline results. Placebo tests and a series of robustness checks further confirm the validity and robustness of the baseline results. Further analysis reveals that cross-border e-commerce has mainly promoted imports from developed countries, and primarily facilitated imports of clothing, food and daily necessities. Mechanism analysis shows that cross-border e-commerce not only stimulated both the intensive and extensive margins in import growth, but also reduced cultural distances and increased China's imports from countries with larger cultural distances substantially. However, geographical and institutional distances still matter and exhibit significantly negative effects on China's cross-border e-commerce imports.</t>
  </si>
  <si>
    <t>[Ma, Shuzhong; Guo, Xueyao; Zhang, Hongsheng] Zhejiang Univ, China Acad Digital Trade, Hangzhou, Peoples R China</t>
  </si>
  <si>
    <t>Zhang, HS (corresponding author), Zhejiang Univ, China Acad Digital Trade, Hangzhou, Peoples R China.</t>
  </si>
  <si>
    <t>hzhang30@163.com</t>
  </si>
  <si>
    <t>Guo, Xueyao/0009-0009-2218-3219</t>
  </si>
  <si>
    <t>National Natural Science Foundation of China [71973120, 71803173]; National Social Science Fund of China [20ZDA103]; National Key R&amp;D Program of China [2018YFB1403200]; Youth Fund Project of Humanity and Social Sciences Research of Ministry of Education o</t>
  </si>
  <si>
    <t>National Natural Science Foundation of China(National Natural Science Foundation of China (NSFC)); National Social Science Fund of China; National Key R&amp;D Program of China; Youth Fund Project of Humanity and Social Sciences Research of Ministry of Educati</t>
  </si>
  <si>
    <t>National Natural Science Foundation of China, Grant/Award Number: 71973120 and 71803173; National Social Science Fund of China, Grant/Award Number: 20ZDA103; National Key R&amp;D Program of China, Grant/Award Number: 2018YFB1403200; Youth Fund Project of Humanity and Social Sciences Research of Ministry of Education of China, Grant/Award Number: 20YJC790146; Fundamental Research Funds for the Central Universities; Zhejiang Provincial Natural Science Foundation of China, Grant/Award Number: LY20G030019</t>
  </si>
  <si>
    <t>2021 JUL 27</t>
  </si>
  <si>
    <t>10.1111/twec.13168</t>
  </si>
  <si>
    <t>TQ8IA</t>
  </si>
  <si>
    <t>WOS:000678520700001</t>
  </si>
  <si>
    <t>Ruan, JQ; Cai, QW; Jin, SQ</t>
  </si>
  <si>
    <t>Ruan, Jianqing; Cai, Qingwen; Jin, Songqing</t>
  </si>
  <si>
    <t>Impact of COVID-19 and Nationwide Lockdowns on Vegetable Prices: Evidence from Wholesale Markets in ChinaJEL codes</t>
  </si>
  <si>
    <t>China; Chinese cabbage; COVID-19; nationwide lockdowns; price dispersion; time regression discontinuity design; vegetable price; wholesale markets; H12; I18; Q11; Q18</t>
  </si>
  <si>
    <t>RISING FOOD-PRICES; WELFARE EVIDENCE; DISCONTINUITY; INFORMATION; EXPERIENCE</t>
  </si>
  <si>
    <t>In this paper, we employ a combination of time regression discontinuity design method (T-RD) and the difference-in-difference method (DID) to identify and quantify the causal effects of the strict lockdown policy on vegetable prices using multiple-year daily price data from 151 wholesale markets of Chinese cabbage. We find that the lockdown policy caused a large and immediate surge in price and price dispersion of Chinese cabbage, though they fluctuated smoothly for the same period in normal years. The DID results further show that the price surge peaked in the fourth week of lockdown but gradually came down to the level of a normal year by week 11. However, the price rose again (though to a much smaller extent) in response to the resurgence of COVID-19 in a few provinces in early-mid April but quickly returned to the normal level in week 15 when the lockdown measures were largely removed. We also find that the supply chain disruption is the driving factor for the price hike. Policy implications are drawn.</t>
  </si>
  <si>
    <t>[Ruan, Jianqing] Zhejiang Univ ZJU, Sch Publ Affairs, China Acad Rural Dev CARD, Hangzhou, Peoples R China; [Cai, Qingwen] CARD, Hangzhou, Peoples R China; [Jin, Songqing] Michigan State Univ, Dept Agr Food &amp; Resource Econ, E Lansing, MI 48824 USA</t>
  </si>
  <si>
    <t>Zhejiang University; Michigan State University</t>
  </si>
  <si>
    <t>Jin, SQ (corresponding author), Michigan State Univ, Dept Agr Food &amp; Resource Econ, E Lansing, MI 48824 USA.</t>
  </si>
  <si>
    <t>jins@msu.edu</t>
  </si>
  <si>
    <t>CAI, Qingwen/HZJ-1406-2023</t>
  </si>
  <si>
    <t>Natural Science Foundation of China [71873121]; Michigan State University's AgBioResearch Project [MICL02608]</t>
  </si>
  <si>
    <t>Natural Science Foundation of China(National Natural Science Foundation of China (NSFC)); Michigan State University's AgBioResearch Project</t>
  </si>
  <si>
    <t>Jianqing Ruan is a professor in China Academy for Rural Development (CARD), School of Public Affairs, Zhejiang University (ZJU), Hangzhou, China. Qingwen Cai is a graduate student in CARD. Songqing Jin is an associate professor in the Department of Agricultural, Food and Resource Economics, Michigan State University, East Lansing, MI 48824. We thank Editor Terry Hurley and anonymous reviewers for their constructive comments and suggestions. Jianqing Ruan acknowledges the financial support from the Natural Science Foundation of China (Grant numbers 71873121). Songqing Jin acknowledges the financial support from Michigan State University's AgBioResearch Project (MICL02608).</t>
  </si>
  <si>
    <t>10.1111/ajae.12211</t>
  </si>
  <si>
    <t>WOS:000626506600001</t>
  </si>
  <si>
    <t>Xie, GH; Chen, L; Chen, XC</t>
  </si>
  <si>
    <t>Xie, Guanghua; Chen, Lin; Chen, Xichan</t>
  </si>
  <si>
    <t>The role of short selling threat in corporate environmental disclosure strategies: Evidence from China</t>
  </si>
  <si>
    <t>RESOURCE AND ENERGY ECONOMICS</t>
  </si>
  <si>
    <t>Short selling; Corporate environmental disclosure; Soft disclosure; Hard disclosure</t>
  </si>
  <si>
    <t>PRODUCT MARKET COMPETITION; SOCIAL-RESPONSIBILITY; INFORMATION DISCLOSURE; EARNINGS MANAGEMENT; PERFORMANCE; LEGITIMACY; PHILANTHROPY; RISK</t>
  </si>
  <si>
    <t>Using staggered deregulation of short sales constraints in the Chinese capital market, this study investigates how short selling threat related to corporate environmental disclosure strategies. Our study finds that pilot firms experience a larger increase in hard disclosures, and a larger decrease in soft disclosures after short selling deregulation. Specifically, the increase in hard disclosure is found primarily at good environmental performers, whereas the decrease in soft disclosure is primarily found at poor environmental performers. Further analysis shows that the increase in hard disclosure and the decrease in soft disclosure is significantly more pronounced at firms that are covered by small number of media and analysts, with low institutional ownership and stock liquidity. Overall, our findings suggest that firms might change the type of environmental disclosure to mitigate their exposures to short selling threat, and provide evidence of the disciplining effect of short sales on environmental disclosures. (c) 2021 Elsevier B.V. All rights reserved.</t>
  </si>
  <si>
    <t>[Xie, Guanghua; Chen, Lin] Northwestern Polytech Univ, Sch Management, Xian, Peoples R China; [Chen, Xichan] Soochow Univ, Sch Business Dongwu, Suzhou, Peoples R China</t>
  </si>
  <si>
    <t>Northwestern Polytechnical University; Soochow University - China</t>
  </si>
  <si>
    <t>Chen, XC (corresponding author), 50 Donghuan Rd, Suzhou 215006, Jiangsu, Peoples R China.</t>
  </si>
  <si>
    <t>guanghuaxie@foxmail.com; chenlin@nwpu.edu.cn; chenxichan@suda.edu.cn</t>
  </si>
  <si>
    <t>Xie, Guanghua/0000-0002-8727-1182</t>
  </si>
  <si>
    <t>National Social Science Fund of China [17BGL143, 20AGL016]; Humanities and Social Science Research Foundation of Ministry of Education of China [18YJA790064]; Shaanxi Province Soft Science Research Fund [2019KRM067]; Fundamental Research Funds for the Cen</t>
  </si>
  <si>
    <t>National Social Science Fund of China; Humanities and Social Science Research Foundation of Ministry of Education of China(Ministry of Education, China); Shaanxi Province Soft Science Research Fund; Fundamental Research Funds for the Central Universities(</t>
  </si>
  <si>
    <t>This work was supported by the National Social Science Fund of China (Grant No. 17BGL143; 20AGL016) , Humanities and Social Science Research Foundation of Ministry of Education of China (Grant No. 18YJA790064) , Shaanxi Province Soft Science Research Fund (Grant No. 2019KRM067) , the Fundamental Research Funds for the Central Universities (Grant No. 3102020XJS02; 3102020JC04).</t>
  </si>
  <si>
    <t>0928-7655</t>
  </si>
  <si>
    <t>1873-0221</t>
  </si>
  <si>
    <t>RESOUR ENERGY ECON</t>
  </si>
  <si>
    <t>Resour. Energy Econ.</t>
  </si>
  <si>
    <t>101256</t>
  </si>
  <si>
    <t>10.1016/j.reseneeco.2021.101256</t>
  </si>
  <si>
    <t>WA5JG</t>
  </si>
  <si>
    <t>WOS:000702920700007</t>
  </si>
  <si>
    <t>Wu, YZ; Lee, CC; Lee, CC; Peng, DY</t>
  </si>
  <si>
    <t>Wu, Yizhong; Lee, Chien-Chiang; Lee, Chi-Chuan; Peng, Diyun</t>
  </si>
  <si>
    <t>Short Sales and Corporate Investment Efficiency: Evidence from China</t>
  </si>
  <si>
    <t>Short sales; negative information; investment efficiency; China</t>
  </si>
  <si>
    <t>AGENCY COSTS; MARKET; FIRM; CONSERVATISM; CONSTRAINTS; INFORMATION</t>
  </si>
  <si>
    <t>This research assesses the effect of short sales on investment efficiency in China by applying the DID method. Results show that short sales can improve investment efficiency and that the effect is more pronounced for companies with low information transparency, low governance capacity, low audit quality, and high management performance pressure. Evidence reveals that the impact of short sales varies under different market sentiments. Our findings support the beneficial role of short sales on the information and governance environment. Governments and investors can thus pay more attention to short sales, as they help in their role of accelerating information dissemination.</t>
  </si>
  <si>
    <t>[Wu, Yizhong; Lee, Chien-Chiang; Peng, Diyun] Nanchang Univ, Sch Econ &amp; Management, Nanchang, Jiangxi, Peoples R China; [Lee, Chien-Chiang; Peng, Diyun] Nanchang Univ, Res Ctr Cent China Econ &amp; Social Dev, Nanchang, Jiangxi, Peoples R China; [Lee, Chi-Chuan] Southwestern Univ Finance &amp; Econ, Inst Dev Studies, Room 1105,Gezhi Bldg,555 Liutai Ave, Chengdu, Peoples R China</t>
  </si>
  <si>
    <t>Nanchang University; Nanchang University; Southwestern University of Finance &amp; Economics - China</t>
  </si>
  <si>
    <t>Lee, CC (corresponding author), Southwestern Univ Finance &amp; Econ, Inst Dev Studies, Room 1105,Gezhi Bldg,555 Liutai Ave, Chengdu, Peoples R China.</t>
  </si>
  <si>
    <t>Lee, Chi-Chuan/0000-0003-0644-1168; Lee, Chien-Chiang/0000-0003-0037-4347; Wu, Yizhong/0000-0001-7017-8697</t>
  </si>
  <si>
    <t>major project of the Key Research Base of Humanities and Social Science of Ministry of Education of China [17JJD790011]</t>
  </si>
  <si>
    <t>major project of the Key Research Base of Humanities and Social Science of Ministry of Education of China(Ministry of Education, China)</t>
  </si>
  <si>
    <t>This paper is supported by the major project of the Key Research Base of Humanities and Social Science of Ministry of Education of China [17JJD790011].</t>
  </si>
  <si>
    <t>10.1080/1540496X.2021.1977122</t>
  </si>
  <si>
    <t>WOS:000704252400001</t>
  </si>
  <si>
    <t>Guo, D; Zhou, P</t>
  </si>
  <si>
    <t>Guo, Dong; Zhou, Peng</t>
  </si>
  <si>
    <t>The rise of a new anchor currency in RCEP? A tale of three currencies</t>
  </si>
  <si>
    <t>RCEP; TVP-VAR; Anchor currency; Internationalization</t>
  </si>
  <si>
    <t>INTEGRATION; DOLLAR</t>
  </si>
  <si>
    <t>We propose a flow-based criterion (intensity of use) and a stock-based criterion (stability of value) for choosing an anchor currency. This conceptual framework is applied to analyzing the RCEP region. According to the estimated TVP-VAR model, the influence of the US dollar in the region was weakened during the global financial crisis and the COVID pandemic, creating an opportunity for both Chinese Yuan and Japanese Yen to compete for the anchor currency. In terms of the intensity criterion, China accounts for the largest share in the regional share, but Yen seems to have an upper hand in the stability criterion. The sophisticated cooperative-competitive relationship between China and Japan may prolong the birth of a new anchor currency. Before then, US dollar still holds the role and the RCEP regional trade is subject to excessive volatility.</t>
  </si>
  <si>
    <t>[Guo, Dong] 18 Fuxingmenwai St, Beijing, Peoples R China; [Zhou, Peng] D47 Aberconway Bldg, Cardiff CF10 3EU, Wales</t>
  </si>
  <si>
    <t>Zhou, P (corresponding author), D47 Aberconway Bldg, Cardiff CF10 3EU, Wales.</t>
  </si>
  <si>
    <t>antoineguo@qq.com; zhoup1@cardiff.ac.uk</t>
  </si>
  <si>
    <t>Zhou, Peng/ABI-2373-2020</t>
  </si>
  <si>
    <t>Zhou, Peng/0000-0002-4310-9474</t>
  </si>
  <si>
    <t>National Social Science Fund of China [2021DGJ1903]</t>
  </si>
  <si>
    <t>We would like to acknowledge the editor, associate editor and the two reviewers who provided constructive comments to improve our paper. This project receives support from The National Social Science Fund of China (2021DGJ1903).</t>
  </si>
  <si>
    <t>105647</t>
  </si>
  <si>
    <t>10.1016/j.econmod.2021.105647</t>
  </si>
  <si>
    <t>WOS:000703699200009</t>
  </si>
  <si>
    <t>Agénor, PR; Jackson, T; Jia, PF</t>
  </si>
  <si>
    <t>Agenor, Pierre-Richard; Jackson, Timothy; Jia, Pengfei</t>
  </si>
  <si>
    <t>Macroprudential policy coordination in a currency union</t>
  </si>
  <si>
    <t>OPTIMAL MONETARY-POLICY; ESTIMATED DSGE MODEL; FINANCIAL STABILITY; INTERNATIONAL-TRADE; PRUDENTIAL POLICY; BUSINESS CYCLES; BANKING; CREDIT; RISK; COOPERATION</t>
  </si>
  <si>
    <t>Using a game-theoretic approach, the benefits of macroprudential policy coordination are evaluated in a two-country model of a currency union with financial frictions. The gains from coordination are measured by comparing outcomes under a centralized regime, where a common regulator sets a macroprudential tax on loans to maximize union-wide welfare, and a decentralized regime, where each regulator sets the tax independently to maximize own country welfare. Numerical experiments show that, in response to financial shocks, coordination involves increased activism in the country where the shock originates (keeping one's house in order). However, while union-wide gains from coordination are positive when country-specific instrument rules are set, a one-size-fits-all policy makes the union worse off when member countries are asymmetric in size and structure. Under both the centralized and the decentralized regimes, getting monetary policy to lean aggressively against the financial cycle may be suboptimal. The broad implications of the analysis for macroprudential policy coordination and the central bank's mandate in the euro area are also discussed.</t>
  </si>
  <si>
    <t>[Agenor, Pierre-Richard] Univ Manchester, Manchester, Lancs, England; [Jackson, Timothy] Univ Liverpool, Liverpool, Merseyside, England; [Jia, Pengfei] Nanjing Univ, Nanjing, Peoples R China</t>
  </si>
  <si>
    <t>University of Manchester; University of Liverpool; Nanjing University</t>
  </si>
  <si>
    <t>Jackson, T (corresponding author), Univ Liverpool, Liverpool, Merseyside, England.</t>
  </si>
  <si>
    <t>timothy.jackson2@liverpool.ac.uk</t>
  </si>
  <si>
    <t>Jackson, Tim/0000-0002-6142-8882</t>
  </si>
  <si>
    <t>103791</t>
  </si>
  <si>
    <t>10.1016/j.euroecorev.2021.103791</t>
  </si>
  <si>
    <t>TI3KC</t>
  </si>
  <si>
    <t>WOS:000672691700005</t>
  </si>
  <si>
    <t>Hu, W; Zhao, FQ; Zhang, Y; Lu, T</t>
  </si>
  <si>
    <t>Hu, Wei; Zhao, Fuqiang; Zhang, Yu; Lu, Tracy</t>
  </si>
  <si>
    <t>GREEN HUMAN RESOURCE PRACTICE AND TEAM INNOVATION PERFORMANCE: ROLES OF TEAM BOUNDARY-SPANNING BEHAVIOR AND RESPONSIBLE LEADERSHIP</t>
  </si>
  <si>
    <t>green human resource management; team boundary-spanning behavior; responsible leadership; team innovation performance</t>
  </si>
  <si>
    <t>MANAGEMENT-PRACTICES; KNOWLEDGE; WORK; TIES</t>
  </si>
  <si>
    <t>The green human resources practice aims to achieve harmonious development between employees and the environment, employees and organizations, and employees and stakeholders by stimulating individual green behavior, thereby enhancing team innovation performance. Although team boundary-spanning behavior is one of the important factors affecting team innovation, existing study has scarcely paid attention to the impact of green human resource practice on team innovation performance. Thus, to explore the internal mechanism and boundary conditions of the influence of green human resource practice on team innovation performance, 312 questionnaire survey data from 23 large enterprises in the service, financial, construction and education industries in China from October 2020 to March 2021 was used. Based on resource dependence theory, from the perspective of team boundary-spanning behavior, the intermediary mechanism and boundary conditions between team green human resource practice and team innovation performance were examined. Results show that green human resource practice has a positive effect on team boundary-spanning behavior and team innovation performance; team boundary-spanning behavior mediates the relationship between green human resource practices and team innovation performance; responsible leadership moderates the impact of green human resource practice on team innovation performance. At the team level, this study reveals the impact mechanism of green human resource practices on team innovation performance and determines the boundary conditions that affect the existence. Conclusions lay a theoretical foundation for the expansion of green human resource practice and provide a decision-making reference for the improvement of team innovation performance.</t>
  </si>
  <si>
    <t>[Hu, Wei; Zhao, Fuqiang] Wuhan Univ Technol, Sch Management, 122 Luoshi Rd, Wuhan 430070, Hubei, Peoples R China; [Zhang, Yu] Hubei Univ Arts &amp; Sci, Sch Econ &amp; Management, 296 Longzhong Rd, Xiangyang 441053, Hubei, Peoples R China; [Lu, Tracy] Univ Kentucky UK, Dept Retailing Management RTM, Coll Agr Food &amp; Environm, 121 Erikson Hall, Lexington, KY 40506 USA</t>
  </si>
  <si>
    <t>Wuhan University of Technology; Hubei University of Arts &amp; Science</t>
  </si>
  <si>
    <t>Zhang, Y (corresponding author), Hubei Univ Arts &amp; Sci, Sch Econ &amp; Management, 296 Longzhong Rd, Xiangyang 441053, Hubei, Peoples R China.</t>
  </si>
  <si>
    <t>huwei2020@foxmail.com; 290146@whut.edu.cn; hbuaszy@163.com; xuduyy@163.com</t>
  </si>
  <si>
    <t>Fundamental Research Funds for the Central Universities [2019-YB-034]</t>
  </si>
  <si>
    <t>This study was supported by the Fundamental Research Funds for the Central Universities (No. 2019-YB-034).</t>
  </si>
  <si>
    <t>WOS:000770325400013</t>
  </si>
  <si>
    <t>Ni, TT; Wang, XY; Wang, YT</t>
  </si>
  <si>
    <t>Ni, Tingting; Wang, Xinyue; Wang, Yuetang</t>
  </si>
  <si>
    <t>How Do Tax Incentives Lead to Investment Shifting? Evidence from China</t>
  </si>
  <si>
    <t>Tax avoidance; VAT transition; investment shifting; financing constraint; agency cost</t>
  </si>
  <si>
    <t>EARNINGS MANAGEMENT; AVOIDANCE; FIRMS; REFORM; AGGRESSIVENESS; CONSTRAINTS</t>
  </si>
  <si>
    <t>Corporate VAT planning, though difficult to observe, has become more prominent. By considering the Chinese VAT transition as an external policy shock, this article adopts a difference-in-difference model to study this issue for the period 2006-2009. The results indicate that companies, in particular companies with high financing constraints and low type I agency costs, had investment-shifting behavior, so as to reduce the tax burden. Compared with agency costs, financing constraints have a greater influence on firms' shifting. Further, the market has a positive attitude toward shifting of high financing constraints companies, but a negative attitude toward that of high agency costs companies.</t>
  </si>
  <si>
    <t>[Ni, Tingting; Wang, Xinyue] Nanjing Univ Finance &amp; Econ, Sch Accounting, Nanjing, Peoples R China; [Wang, Yuetang] Nanjing Univ, Business Sch, Yangtze River Delta Econ &amp; Social Dev Res Ctr, Nanjing, Peoples R China</t>
  </si>
  <si>
    <t>Wang, YT (corresponding author), Nanjing Univ, Business Sch, Yangtze River Delta Econ &amp; Social Dev Res Ctr, Nanjing, Peoples R China.</t>
  </si>
  <si>
    <t>wangyt@nju.edu.cn</t>
  </si>
  <si>
    <t>National Natural Science Foundation of China [71902082, 71672082]; Humanities and Social Science Fund of Ministry of Education of the People's Republic of China [16YJC630090]</t>
  </si>
  <si>
    <t>National Natural Science Foundation of China(National Natural Science Foundation of China (NSFC)); Humanities and Social Science Fund of Ministry of Education of the People's Republic of China</t>
  </si>
  <si>
    <t>This research is supported by National Natural Science Foundation of China (Grant No. 71902082; 71672082) and Humanities and Social Science Fund of Ministry of Education of the People's Republic of China (Grant No. 16YJC630090).</t>
  </si>
  <si>
    <t>10.1080/1540496X.2021.1956900</t>
  </si>
  <si>
    <t>WOS:000684091400001</t>
  </si>
  <si>
    <t>Hu, HQ; Chen, D; Fu, Q</t>
  </si>
  <si>
    <t>Hu, Haiqing; Chen, Di; Fu, Qiang</t>
  </si>
  <si>
    <t>Does a Government Response to COVID-19 Hurt the Stock Price of an Energy Enterprise?</t>
  </si>
  <si>
    <t>COVID-19 pandemic; government response stringency index; containment and health index; economic support index; international energy enterprises; stock price</t>
  </si>
  <si>
    <t>This research examines the shock of a government response to COVID-19 on the stock prices of 30 international energy enterprises spanning from January 1, 2020 to December 31, 2020. Overall, the empirical results denote that a government response stringency index, containment and health index, and economic support index all have a statistically significant negative impact on their stock prices. The negative impact from the containment and health index is especially the greatest, implying that a government's stringent responses have great negative effect on the stock prices of most energy enterprises.</t>
  </si>
  <si>
    <t>[Hu, Haiqing; Chen, Di] Xian Univ Technol, Sch Econ &amp; Management, Xian, Shaanxi, Peoples R China; [Fu, Qiang] Changsha Univ Sci &amp; Technol, Sch Econ &amp; Management, 960,2nd Sect,Wanjiali RD S, Changsha 410004, Hunan, Peoples R China; [Fu, Qiang] Hunan Radio &amp; TV Univ, Sch Affiliated Branch, Changsha, Peoples R China</t>
  </si>
  <si>
    <t>Xi'an University of Technology; Changsha University of Science &amp; Technology</t>
  </si>
  <si>
    <t>Fu, Q (corresponding author), Changsha Univ Sci &amp; Technol, Sch Econ &amp; Management, 960,2nd Sect,Wanjiali RD S, Changsha 410004, Hunan, Peoples R China.</t>
  </si>
  <si>
    <t>qfu2020@aliyun.com</t>
  </si>
  <si>
    <t xml:space="preserve">National Natural Science Foundation of China [72072144, 71672144, 71372173, 70972053]; Research Fund for the National Soft Science Research Program [2014GXS4D153]; Doctoral Program of Higher Education [20126118110017]; Key Project of Shaanxi Soft Science </t>
  </si>
  <si>
    <t>National Natural Science Foundation of China(National Natural Science Foundation of China (NSFC)); Research Fund for the National Soft Science Research Program; Doctoral Program of Higher Education(Specialized Research Fund for the Doctoral Program of Hig</t>
  </si>
  <si>
    <t>We are grateful to Chun-Ping Chang for his guidance on an earlier version of this article. We are also grateful to the anonymous referees for helpful suggestions. Haiqin Hu is grateful to National Natural Science Foundation of China (72072144, 71672144, 71372173, 70972053), Research Fund for the National Soft Science Research Program (2014GXS4D153), the Doctoral Program of Higher Education (20126118110017), the Key Project of Shaanxi Soft Science Research Plan (2019KRZ007), Science and Technology Research and Development Program of Shaanxi Province (2021KRM183, 2017KRM059, 2017KRM057, 2014KRM28-2), Research Program Funded by Shaanxi Provincial Education Department (2015JZ021), Key Project of Shaanxi Provincial Development and Reform Commission (SJ-2019-000046-4), Key Projects of Social Science Planning of Xi'an (17J85), Shaanxi Technical Innovation Guidance Project (2017CG-016), General Projects of Social Science Foundation of Shaanxi Province (2019S016), and Doctoral Foundation of Xi'an University of Technology(105-451118012).</t>
  </si>
  <si>
    <t>10.1080/1540496X.2021.1911803</t>
  </si>
  <si>
    <t>WOS:000653548000001</t>
  </si>
  <si>
    <t>Xu, Y; Wu, YR; Shi, YL</t>
  </si>
  <si>
    <t>Xu, Yuan; Wu, Yanrui; Shi, Yongli</t>
  </si>
  <si>
    <t>Emission reduction and foreign direct investment nexus in China*</t>
  </si>
  <si>
    <t>Emission reduction; Foreign direct investment; Environmental regulation; DDD method; China</t>
  </si>
  <si>
    <t>ENVIRONMENTAL-REGULATION; PRODUCTIVITY GROWTH; POLLUTING FIRMS; ECONOMIC-GROWTH; FDI; REGULATIONS; MULTINATIONALS; GAINS</t>
  </si>
  <si>
    <t>This paper employs a difference-in-difference-in-difference approach to examine the emission reduction and foreign direct investment nexus in China. It combines a firm-level dataset with emission reduction target statistics at city-level. The findings indicate that stringent environmental regulation is associated with the fall of the output of foreign firms in general and the shrinking of pollution-intensive industries in cities with heavy emission reduction pressure in particular. It is also shown that the location choice of foreign investment changes as emission reduction targets at city-level vary. Finally it is found that environmental regulation helps improve the structure of foreign direct investment and hence contributes to industrial upgrading in the economy. (c) 2021 Elsevier Inc. All rights reserved.</t>
  </si>
  <si>
    <t>[Xu, Yuan; Shi, Yongli] Nanjing Univ Econ &amp; Finance, Nanjing, Jiangsu, Peoples R China; [Wu, Yanrui] Univ Western Australia, Nedlands, WA, Australia</t>
  </si>
  <si>
    <t>Nanjing University of Finance &amp; Economics; University of Western Australia</t>
  </si>
  <si>
    <t>Wu, YR (corresponding author), Univ Western Australia, Nedlands, WA, Australia.</t>
  </si>
  <si>
    <t>yanrui.wu@uwa.edu.au</t>
  </si>
  <si>
    <t>10.1016/j.asieco.2021.101305</t>
  </si>
  <si>
    <t>WOS:000654636800014</t>
  </si>
  <si>
    <t>Yu, CH; Wu, XQ; Zhang, DY; Chen, S; Zhao, JS</t>
  </si>
  <si>
    <t>Yu, Chin-Hsien; Wu, Xiuqin; Zhang, Dayong; Chen, Shi; Zhao, Jinsong</t>
  </si>
  <si>
    <t>Demand for green finance: Resolving financing constraints on green innovation in China</t>
  </si>
  <si>
    <t>Financing constraints; Green finance; Green innovation; Ownership</t>
  </si>
  <si>
    <t>CREDIT POLICY; PROPERTY-RIGHTS; OWNERSHIP; PRODUCTIVITY; STATE; TRANSITION; SUBSIDY; GROWTH; COST</t>
  </si>
  <si>
    <t>This paper investigates the effects of financing constraints on prompting green innovations using a sample of Chinese listed firms in the period 2001-2017. Also, we explore how green finance policies resolve financing constraints of firms to green innovation. The capability of green innovation is found to be impaired when firms face higher financing constraints, and privately owned enterprises tend to be more vulnerable than state-owned ones in this regard. Although green finance policies can effectively ease financing restraints on green innovation overall, green credits are less likely to be available to privately owned enterprises. However, these enterprises which are deeply affected by financing constraints have relatively high innovation capabilities. We suggest the government to provide more supports to privately owned enterprises for investing in green projects. Further, both financial institutions and privately owned enterprises should be required to disclose more information on green credits and green projects, respectively. In addition, the China Banking Regulatory Commission should design a synthetic mechanism for evaluating green performance.</t>
  </si>
  <si>
    <t>[Yu, Chin-Hsien; Wu, Xiuqin] Southwestern Univ Finance &amp; Econ, Inst Dev Studies, Chengdu, Peoples R China; [Wu, Xiuqin; Zhao, Jinsong] Southwestern Univ Finance &amp; Econ, Sch Econ, Chengdu, Peoples R China; [Zhang, Dayong] Southwestern Univ Finance &amp; Econ, Res Inst Econ &amp; Management, Chengdu, Peoples R China; [Chen, Shi] Southwestern Univ Finance &amp; Econ, Sch Law, Chengdu, Peoples R China</t>
  </si>
  <si>
    <t>Southwestern University of Finance &amp; Economics - China; Southwestern University of Finance &amp; Economics - China; Southwestern University of Finance &amp; Economics - China; Southwestern University of Finance &amp; Economics - China</t>
  </si>
  <si>
    <t>Zhang, Dayong/ABD-4989-2021</t>
  </si>
  <si>
    <t>Zhang, Dayong/0000-0001-8722-176X; Wu, Xiuqin/0000-0003-0075-9474; Zhao, Jinsong/0000-0001-5078-2109; chen, shi/0000-0001-5247-8119</t>
  </si>
  <si>
    <t>National Natural Science Foundation of China [71974159]</t>
  </si>
  <si>
    <t>This work was supported by the National Natural Science Foundation of China [grant number 71974159] .</t>
  </si>
  <si>
    <t>112255</t>
  </si>
  <si>
    <t>10.1016/j.enpol.2021.112255</t>
  </si>
  <si>
    <t>RO9MG</t>
  </si>
  <si>
    <t>WOS:000641362600011</t>
  </si>
  <si>
    <t>Deng, KB; Ding, Z; Li, JN</t>
  </si>
  <si>
    <t>Deng, Kebin; Ding, Zhong; Li, Jieni</t>
  </si>
  <si>
    <t>Medical insurance and physician-induced demand in China: the case of hemorrhoid treatments</t>
  </si>
  <si>
    <t>INTERNATIONAL JOURNAL OF HEALTH ECONOMICS AND MANAGEMENT</t>
  </si>
  <si>
    <t>Medical insurance; Physician-induced demand; Hemorrhoid treatment; Financial incentives</t>
  </si>
  <si>
    <t>SUPPLIER-INDUCED DEMAND; STAPLED HAEMORRHOIDOPEXY; FINANCIAL INCENTIVES; HEALTH; METAANALYSIS; MULTICENTER; INFORMATION</t>
  </si>
  <si>
    <t>In October 2015, the Guangdong government of China enacted a so-called unified medical insurance payment for patients residing in Guangdong province, which fundamentally simplifies reimbursement procedures of medical insurance for the involved cross-city in-patients. Using a unique confidential dataset from 2013 to 2018 on hemorrhoid treatments at a renowned hospital in Guangzhou, the provincial capital of Guangdong, and exploiting difference-in-differences estimations based on the abovementioned policy, we document that the physicians' incentives are a negative externality of the full medical insurance policy for cross-city in-patients and account for a 49% probability increase in improper treatments; and neither increasing the communication between physicians and patients nor enhancing the education level of patients reduces the physician-induced demand for improper treatments. A series of robustness tests indicate our findings are solid. In summary, we highlight the substantial roles of medical insurance as a driver of physician-induced demand in an emerging economy such as China.</t>
  </si>
  <si>
    <t>[Deng, Kebin; Li, Jieni] South China Univ Technol, Sch Econ &amp; Finance, Guangzhou, Peoples R China; [Ding, Zhong] Guangdong Univ Foreign Studies, Sch Accounting, Guangzhou, Peoples R China</t>
  </si>
  <si>
    <t>South China University of Technology; Guangdong University of Foreign Studies</t>
  </si>
  <si>
    <t>Ding, Z (corresponding author), Guangdong Univ Foreign Studies, Sch Accounting, Guangzhou, Peoples R China.</t>
  </si>
  <si>
    <t>ecdengkb@scut.edu.cn; 86363808@qq.com; 1528798181@qq.com</t>
  </si>
  <si>
    <t>Ding, Zhong/0000-0002-6400-1358</t>
  </si>
  <si>
    <t>Natural Science Foundation of Guangdong Province of China [2021A1515012006]; Philosophy and Social Science Planning Project of Guangdong Province of China [GD21CYJ30]</t>
  </si>
  <si>
    <t>Natural Science Foundation of Guangdong Province of China(National Natural Science Foundation of Guangdong Province); Philosophy and Social Science Planning Project of Guangdong Province of China</t>
  </si>
  <si>
    <t>Kebin Deng acknowledges the financial supports from the Natural Science Foundation of Guangdong Province of China (Grant No.2021A1515012006). Zhong Ding acknowledges the financial supports from the Philosophy and Social Science Planning Project of Guangdong Province of China (Grant No. GD21CYJ30).</t>
  </si>
  <si>
    <t>2199-9023</t>
  </si>
  <si>
    <t>2199-9031</t>
  </si>
  <si>
    <t>INT J HEALTH ECON MA</t>
  </si>
  <si>
    <t>Int. J. Health Econom. Manag.</t>
  </si>
  <si>
    <t>10.1007/s10754-021-09318-1</t>
  </si>
  <si>
    <t>Business, Finance; Economics; Health Policy &amp; Services</t>
  </si>
  <si>
    <t>3R0WK</t>
  </si>
  <si>
    <t>WOS:000718077600001</t>
  </si>
  <si>
    <t>Li, YT; Ng, J</t>
  </si>
  <si>
    <t>Li, Yao-Tai; Ng, Jenna</t>
  </si>
  <si>
    <t>Moral Dilemma of Striking: A Medical Worker's Response to Job Duty, Public Health Protection and the Politicization of Strikes</t>
  </si>
  <si>
    <t>WORK EMPLOYMENT AND SOCIETY</t>
  </si>
  <si>
    <t>COVID-19; framing; Hong Kong; medical worker; mobilization; professionalism; public health; public interest; strike</t>
  </si>
  <si>
    <t>RESOURCE MOBILIZATION; PROFESSIONALISM; PERSPECTIVE; SERVICES</t>
  </si>
  <si>
    <t>The emergence of COVID-19 has led many countries to take strong border control measures. In Hong Kong, in reaction to government reluctance to close the border, more than 9000 medical workers went on strike. The strike lasted for five days only, yet it provoked a moral dilemma for healthcare occupations - when workers strike, citizens' medical needs may be sacrificed. This article presents Jenna, a medical worker who went on strike, and her evaluation of the moral dilemma. Her account shows the ways in which different narratives shape power and politics and lend legitimacy to striking. Her example reveals the contested framing of professionalism - the struggle between job duties, workplace safety and a commitment to the public interest (public health). This contribution highlights how the moral dilemma of medical strikes can be resolved, and how the politicization of strikes can be legitimized by medical workers.</t>
  </si>
  <si>
    <t>[Li, Yao-Tai] Hong Kong Baptist Univ, Sociol, Hong Kong, Peoples R China; [Ng, Jenna] Hong Kong Publ Hosp, Hong Kong, Peoples R China</t>
  </si>
  <si>
    <t>Li, YT (corresponding author), Hong Kong Baptist Univ, Dept Sociol, Kowloon Tong, Acad &amp; Adm Bldg, Hong Kong 999077, Peoples R China.</t>
  </si>
  <si>
    <t>yaotaili@hkbu.edu.hk</t>
  </si>
  <si>
    <t>Li, Yao-Tai/AAF-2988-2021</t>
  </si>
  <si>
    <t>Li, Yao-Tai/0000-0002-4897-3616</t>
  </si>
  <si>
    <t>0950-0170</t>
  </si>
  <si>
    <t>1469-8722</t>
  </si>
  <si>
    <t>WORK EMPLOY SOC</t>
  </si>
  <si>
    <t>Work Employ. Soc.</t>
  </si>
  <si>
    <t>9.5001702098e+14</t>
  </si>
  <si>
    <t>10.1177/0950017020981554</t>
  </si>
  <si>
    <t>Economics; Industrial Relations &amp; Labor; Sociology</t>
  </si>
  <si>
    <t>5F8DD</t>
  </si>
  <si>
    <t>WOS:000618467300001</t>
  </si>
  <si>
    <t>Xu, RH; Dong, D; Luo, N; Wong, ELY; Wu, YS; Yu, SY; Yang, RC; Liu, JS; Yuan, HQ; Zhang, SY</t>
  </si>
  <si>
    <t>Xu, Richard Huan; Dong, Dong; Luo, Nan; Wong, Eliza Lai-Yi; Wu, Yushan; Yu, Siyue; Yang, Renchi; Liu, Junshuai; Yuan, Huiqin; Zhang, Shuyang</t>
  </si>
  <si>
    <t>Evaluating the psychometric properties of the EQ-5D-5L and SF-6D among patients with haemophilia</t>
  </si>
  <si>
    <t>Haemophilia; Rare disease; Quality of life; EQ-5D; SF-6D; Psychometric property</t>
  </si>
  <si>
    <t>Objective The aim of this study was to evaluate the psychometric properties of the EQ-5D-5L and SF-6D, and to compare their performance among patients living with haemophilia in China. Methods A total of 875 Chinese patients completed the EQ-5D-5L, SF-6D, and Haem-A-QoL questionnaires. Construct validity of the EQ-5D-5L and SF-6D dimensions and indices was assessed by testing hypotheses relating these measures to Haem-A-QoL and clinical measures. The Spearman correlation coefficient was used to assess convergent validity, and one-way analysis of variance (F statistic) was used to assess the known-groups validity (discriminatory power). The agreement between EQ-5D-5L and SF-6D indices was assessed using the intraclass correlation coefficient (ICC) and the Bland-Altman plot. Results Both the EQ-5D-5L and SF-6D indices showed acceptable ceiling and floor effects. As hypothesised, both EQ-5D-5L and SF-6D were significantly correlated with Haem-A-QoL (both dimensions and overall score). EQ-5D-5L and SF-6D indices as well as EQ-VAS differentiated patients are known to differ in severity of haemophilia, bleeding status, disabling levels, and comorbidity. The F statistics in the known-groups comparisons suggested that the EQ-5D-5L was slightly more discriminative than the SF-6D. ICC (0.41) and Bland-Altman plot confirmed that the agreement between the EQ-5D-5L and SF-6D indices was poor. Conclusion Both EQ-5D-5L and SF-6D showed satisfactory construct validity in the measurement of the HRQoL among patients with haemophilia. However, the two instruments may not be used interchangeably in this patient population due to their poor agreement and differing discriminatory power.</t>
  </si>
  <si>
    <t>[Xu, Richard Huan; Dong, Dong; Wong, Eliza Lai-Yi; Wu, Yushan; Yu, Siyue] Chinese Univ Hong Kong, Fac Med, JC Sch Publ Hlth &amp; Primary Care, Hong Kong, Peoples R China; [Xu, Richard Huan; Dong, Dong; Wong, Eliza Lai-Yi; Wu, Yushan] Chinese Univ Hong Kong, JC Sch Publ Hlth &amp; Primary Care, Ctr Hlth Syst &amp; Policy Res, Hong Kong, Peoples R China; [Luo, Nan] Natl Univ Singapore, Saw Swee Hock Sch Publ Hlth, Singapore, Singapore; [Yang, Renchi] Chinese Acad Med Sci &amp; Peking Union Med Coll, Inst Hematol, Thrombosis &amp; Hemostasis Ctr, Tianjin, Peoples R China; [Yang, Renchi] Chinese Acad Med Sci &amp; Peking Union Med Coll, Blood Dis Hosp, Tianjin, Peoples R China; [Liu, Junshuai; Yuan, Huiqin] Beijing Soc Rare Dis Clin Care &amp; Accessibil, Beijing, Peoples R China; [Zhang, Shuyang] Chinese Acad Med Sci &amp; Peking Union Med Coll, Peking Union Med Coll Hosp, Dept Cardiol, Beijing, Peoples R China; [Dong, Dong] Chinese Univ Hong Kong, Shenzhen Res Inst, Shenzhen, Guangdong, Peoples R China</t>
  </si>
  <si>
    <t>Chinese University of Hong Kong; Chinese University of Hong Kong; National University of Singapore; Chinese Academy of Medical Sciences - Peking Union Medical College; Peking Union Medical College; Institute of Hematology &amp; Blood Diseases Hospital - CAMS;</t>
  </si>
  <si>
    <t>Dong, D (corresponding author), Chinese Univ Hong Kong, Fac Med, JC Sch Publ Hlth &amp; Primary Care, Hong Kong, Peoples R China.;Dong, D (corresponding author), Chinese Univ Hong Kong, JC Sch Publ Hlth &amp; Primary Care, Ctr Hlth Syst &amp; Policy Res, Hong Kong, P</t>
  </si>
  <si>
    <t>dongdong@cuhk.edu.hk; shuyangzhang103@nrdrs.org</t>
  </si>
  <si>
    <t>Xu, Richard Huan/IZD-7268-2023; dong, Dong/JFJ-3808-2023; DONG, Dong/AAC-9403-2020; wang, zhe/JNE-3510-2023; dong, dong/JQV-8909-2023; Xu, Richard Huan/AAB-5449-2021</t>
  </si>
  <si>
    <t>Xu, Richard Huan/0000-0002-4720-5172; DONG, Dong/0000-0001-9784-6472; Xu, Richard Huan/0000-0002-4720-5172; Wong, Eliza/0000-0001-9983-6219</t>
  </si>
  <si>
    <t>10.1007/s10198-021-01273-5</t>
  </si>
  <si>
    <t>SK8LU</t>
  </si>
  <si>
    <t>WOS:000632328900001</t>
  </si>
  <si>
    <t>Yang, YL; Hu, XM; Jiang, HF</t>
  </si>
  <si>
    <t>Yang, Yanlin; Hu, Xuemei; Jiang, Huifeng</t>
  </si>
  <si>
    <t>Group penalized logistic regressions predict up and down trends for stock prices</t>
  </si>
  <si>
    <t>Prediction accuracy; ( )Group SCAD; Group MCP; Technical indicators; Up and down trends</t>
  </si>
  <si>
    <t>VARIABLE SELECTION; DIRECTION; MARKETS; MODELS; LASSO</t>
  </si>
  <si>
    <t>Stock prices are influenced by many economic factors, investors psychology and expectations, movement of other stock markets, political events, etc. Therefore, correctly predicting up and down trends for stock prices is an important puzzle in the financial field. In this paper we combine technical analysis with group penalized logistic regressions, and propose group SCAD/MCP penalized logistic regressions with technical indicators to predict up and down trends for stock prices. Firstly, we screen out 24 important technical indicators, divide them into the five different indicator groups, and construct group SCAD/MCP penalized logistic regressions for the three listed companies. Secondly, we apply the training set to learn the parameter estimators and the probability estimators for the two group penalized logistic regressions, adopt the test set to obtain confusion matrices and ROC(Receiver Operating Characteristic) curves to assess their prediction performances, and found that the AUC values to the three companies all exceed 0.78. Finally, we compare group SCAD/MCP penalized logistic regressions with SCAD/MCP penalized logistic regressions, and found that the two group penalized logistic regressions perform better than the two penalized logistic regressions in terms of prediction accuracy and AUC. Therefore, in this paper we develop a new prediction method by combining group SCAD/MCP penalized logistic regressions with technical indicators to improve the prediction accuracy and bring huge economic benefit for investors.</t>
  </si>
  <si>
    <t>[Yang, Yanlin; Jiang, Huifeng] Chongqing Technol &amp; Business Univ, Res Ctr Econ Upper Reaches Yangtse River, Chongqing 400067, Peoples R China; [Hu, Xuemei] Chongqing Technol &amp; Business Univ, Sch Math &amp; Stat, Chongqing Key Lab Social Econ &amp; Appl Stat, Chongqing 400067, Peoples R China; [Hu, Xuemei] Chongqing Technol &amp; Business Univ, Sch Math &amp; Stat, Stat, Chongqing 400067, Peoples R China; [Hu, Xuemei] London Sch Econ &amp; Polit Sci, London, England</t>
  </si>
  <si>
    <t>Chongqing Technology &amp; Business University; Chongqing Technology &amp; Business University; Chongqing Technology &amp; Business University; University of London; London School Economics &amp; Political Science</t>
  </si>
  <si>
    <t>Hu, XM (corresponding author), Chongqing Technol &amp; Business Univ, Sch Math &amp; Stat, Chongqing Key Lab Social Econ &amp; Appl Stat, Chongqing 400067, Peoples R China.</t>
  </si>
  <si>
    <t>huxuem@163.com</t>
  </si>
  <si>
    <t>Liu, Jingyi/JWP-6326-2024</t>
  </si>
  <si>
    <t>101564</t>
  </si>
  <si>
    <t>10.1016/j.najef.2021.101564</t>
  </si>
  <si>
    <t>WOS:000711372700005</t>
  </si>
  <si>
    <t>Mao, R; Xing, MY; Yu, XH</t>
  </si>
  <si>
    <t>Mao, Rui; Xing, Mengying; Yu, Xiaohua</t>
  </si>
  <si>
    <t>Quality response to real exchange rate shocks: A panel SVAR analysis on China's agricultural exports</t>
  </si>
  <si>
    <t>agricultural export quality; panel SVAR; real exchange rate</t>
  </si>
  <si>
    <t>PRODUCT QUALITY; FOOD QUALITY; TRADE; POLICY; PRICES; INTERMEDIATE; RESTRICTIONS; TECHNOLOGY</t>
  </si>
  <si>
    <t>This article applies a panel structural VAR model using complete data of China's monthly agricultural exports to uncover both the dynamics and interproduct and intermarket differences in the responses of product quality to real exchange rate (RER) shocks. It finds that RER appreciation promotes the quality of China's agricultural exports on average compared to discouraging exports, but the effect is fully shown in the short run. The average response peaks in the month immediately after the shock and the average cumulative response converges to a constant level in three months. The quality response to RER shocks substantially differs across both products and markets. More sensitive responses of quality upgrading are found among exports that are less competitive, relatively primary, more reliant on ordinary trade, and exported with nearby and less developed partners. Therefore, greater supports on R&amp;D activities and the adoption of advanced technologies might be needed among other exports.</t>
  </si>
  <si>
    <t>[Mao, Rui; Xing, Mengying] Zhejiang Univ, China Acad Rural Dev, Hangzhou, Peoples R China; [Mao, Rui; Xing, Mengying] Zhejiang Univ, Sch Publ Affairs, Hangzhou, Peoples R China; [Yu, Xiaohua] Univ Gottingen, Dept Agr Econ &amp; Rural Dev, Agr Econ Developing &amp; Transit Countries, Gottingen, Germany</t>
  </si>
  <si>
    <t>Zhejiang University; Zhejiang University; University of Gottingen</t>
  </si>
  <si>
    <t>Yu, XH (corresponding author), Univ Gottingen, Dept Agr Econ &amp; Rural Dev, Agr Econ Developing &amp; Transit Countries, Gottingen, Germany.</t>
  </si>
  <si>
    <t>xyu@gwdg.de</t>
  </si>
  <si>
    <t>Yu, Xiaohua/0000-0003-4257-8081; Yu, Xiaohua/0000-0002-1467-4829</t>
  </si>
  <si>
    <t>National Natural Science Fund of China [71873119]; MOE Social Science Fund [19JHQ060]; Zhejiang University-IFPRI Center for International Development Studies; Projekt DEAL</t>
  </si>
  <si>
    <t>National Natural Science Fund of China(National Natural Science Foundation of China (NSFC)); MOE Social Science Fund; Zhejiang University-IFPRI Center for International Development Studies; Projekt DEAL</t>
  </si>
  <si>
    <t>The authors thank the editor, Awudu Abdulai and the anonymous reviewers. This research was supported by the National Natural Science Fund of China (No. 71873119), the MOE Social Science Fund (No. 19JHQ060), and Zhejiang University-IFPRI Center for International Development Studies. Rui Mao is the CTF Young Scholar.; Open access funding enabled and organized by Projekt DEAL.</t>
  </si>
  <si>
    <t>10.1111/agec.12650</t>
  </si>
  <si>
    <t>UP8SW</t>
  </si>
  <si>
    <t>WOS:000672964400001</t>
  </si>
  <si>
    <t>You, J; Ding, XX; Niño-Zarazúa, M; Wang, SG</t>
  </si>
  <si>
    <t>You, Jing; Ding, Xinxin; Nino-Zarazua, Miguel; Wang, Sangui</t>
  </si>
  <si>
    <t>The intergenerational impact of house prices on education: evidence from China</t>
  </si>
  <si>
    <t>Intergenerational correlation coefficient; Education; House price; Quantile regression; Decomposition</t>
  </si>
  <si>
    <t>EARNINGS MOBILITY; INCOME MOBILITY; UNITED-STATES; WEALTH; TRANSMISSION; GENERATIONS; INEQUALITY; QUALITY; FAMILY; POLICY</t>
  </si>
  <si>
    <t>We investigate heterogeneous and nonlinear intergenerational transmission of education and the impact on this of house prices. Using the China Household Finance Survey, we construct household history of property purchases and educational investment over the past 16 years with current filial educational achievement. High house prices tighten the household's credit constraints, resulting in the concave slopes of filial education as a function of father's education. On average one standard deviation in father's (mother's) education accounts for 0.375 (0.098) standard deviations of filial education. Decomposition reveals the glass ceiling and the glass floor in two tails of education distribution.</t>
  </si>
  <si>
    <t>[You, Jing; Wang, Sangui] Renmin Univ China, Sch Agr Econ &amp; Rural Dev, 59 Zhongguancun St, Beijing 100872, Peoples R China; [You, Jing; Wang, Sangui] Renmin Univ China, China Antipoverty Res Inst, Beijing, Peoples R China; [Ding, Xinxin] Peking Univ, Inst New Struct Econ, Beijing, Peoples R China; [Nino-Zarazua, Miguel] United Nations Univ, World Inst Dev Econ Res UNU WIDER, Helsinki, Finland; [Nino-Zarazua, Miguel] Univ London, Dept Econ, SOAS, London, England</t>
  </si>
  <si>
    <t>Renmin University of China; Renmin University of China; Peking University; University of London; University of London School Oriental &amp; African Studies (SOAS)</t>
  </si>
  <si>
    <t>Wang, SG (corresponding author), Renmin Univ China, Sch Agr Econ &amp; Rural Dev, 59 Zhongguancun St, Beijing 100872, Peoples R China.</t>
  </si>
  <si>
    <t>sgwang80@163.com</t>
  </si>
  <si>
    <t>Niño-Zarazúa, Miguel/C-2357-2014</t>
  </si>
  <si>
    <t>Niño-Zarazúa, Miguel/0000-0003-4713-3890; You, Jing/0000-0002-0152-0724</t>
  </si>
  <si>
    <t>101788</t>
  </si>
  <si>
    <t>10.1016/j.jhe.2021.101788</t>
  </si>
  <si>
    <t>ZB5DV</t>
  </si>
  <si>
    <t>WOS:000756863100006</t>
  </si>
  <si>
    <t>Zhou, JF; Wu, D; Chen, W</t>
  </si>
  <si>
    <t>Zhou, Jin-Feng; Wu, Dan; Chen, Wei</t>
  </si>
  <si>
    <t>Cap and Trade Versus Carbon Tax: An Analysis Based on a CGE Model</t>
  </si>
  <si>
    <t>Cap and trade; Carbon tax; Carbon emission reduction cost; Carbon shadow price; CGE</t>
  </si>
  <si>
    <t>ENERGY TAX; IMPACT; CHINA</t>
  </si>
  <si>
    <t>Cost-effectiveness comparisons between two typical pricing policies, i.e., cap and trade and carbon tax, are rare in the literature and are tackled in this study. We define various carbon shadow prices at different administrative levels. By using a computable general equilibrium model, the cost-effectiveness of various policies is compared in terms of the estimation of carbon shadow prices. The results show that an energy cap-and-trade policy yields a close GDP-based carbon shadow price but a lower GSPV-based (gross-social-production-value-based) carbon shadow price than a proportional energy reduction policy does. Compared to a cap-and-trade policy, a carbon tax policy yields a much lower GDP-based carbon shadow price but a higher GSPV-based price. Improving the stringency of either a cap-and-trade policy or a carbon tax policy has limit impact on the industrial structure of the whole economy despite the impact on both the GDP and the GSPV are different between these two policies. The comparison of the two carbon pricing policies mainly implies that a carbon tax is more cost-effective than cap-and-trade for a carbon- and trade-intensive economy, but cap-and-trade has lower sector-level impacts than carbon tax especially when the cap restriction is loose.</t>
  </si>
  <si>
    <t>[Zhou, Jin-Feng] Sun Yat Sen Univ, Sch Environm Sci &amp; Engn, 135 Xingang Xi Rd, Guangzhou 510275, Peoples R China; [Wu, Dan] Hainan Univ, Sch Publ Adm, 58 Renmin Ave, Haikou 570228, Hainan, Peoples R China; [Chen, Wei] Zhongke Environm Ltd Co, Guangzhou, Peoples R China</t>
  </si>
  <si>
    <t>Sun Yat Sen University; Hainan University</t>
  </si>
  <si>
    <t>Wu, D (corresponding author), Hainan Univ, Sch Publ Adm, 58 Renmin Ave, Haikou 570228, Hainan, Peoples R China.</t>
  </si>
  <si>
    <t>zhoujinf@mail.sysu.edu.cn; wudan309@hotmail.com; 290093536@qq.com</t>
  </si>
  <si>
    <t>zhou, jinfeng/E-6272-2018</t>
  </si>
  <si>
    <t>Wu, Dan/0000-0003-0113-3908</t>
  </si>
  <si>
    <t>Science and Technology Project of Guangdong Province [2019A101002085]</t>
  </si>
  <si>
    <t>Science and Technology Project of Guangdong Province</t>
  </si>
  <si>
    <t>This work was funded by the Science and Technology Project of Guangdong Province (2019A101002085). Thanks are also given to the reviewers for their valuable comments.</t>
  </si>
  <si>
    <t>10.1007/s10614-021-10104-x</t>
  </si>
  <si>
    <t>WOS:000635021500001</t>
  </si>
  <si>
    <t>Jing, L; Mou, DG</t>
  </si>
  <si>
    <t>Jing, Lin; Mou, Dunguo</t>
  </si>
  <si>
    <t>Analysis of the optimal spatial distribution of natural gas under 'transition from coal to gas' in China</t>
  </si>
  <si>
    <t>Natural gas market; Pipeline system; Optimal spatial distribution; Market pricing mechanism; Seasonal fluctuation</t>
  </si>
  <si>
    <t>STORAGE; DEMAND; TRENDS; TRADE</t>
  </si>
  <si>
    <t>China has been attempting to realise green sustainable economic development. Thus, China has proposed and begun to implement the 'switching from coal to gas' policy to realise the energy structure transition but neglected to consider seasonal natural gas demand fluctuations, gas supply shortages, the backward gas transportation and storage infrastructure. This paper constructs a model of China's natural gas distribution system by incorporating these four factors: (1) supply factors including domestic natural gas fields, liquid natural gas receiving stations, internationally piped gas sources, (2) demand factors including domestic regional demands, (3) real natural gas transportation pipeline systems in the country, and 4 (4) the pricing mechanism of natural gas. Optimal spatial natural gas distribution with maximum social welfare under the three conditions are simulated, respectively: the (1) fixed price system, (2) market pricing mechanism, and (3) seasonal fluctuations. The simulation results indicate substantial changes would occur in China's natural gas system during the switch from coal to gas, and the natural gas infrastructure requires further improvement. This paper also provides references for the natural gas storage facility location selection in China. (C) 2021 Elsevier B.V. All rights reserved.</t>
  </si>
  <si>
    <t>[Jing, Lin] Shanghai Inst Technol, Sch Econ &amp; Management, Shanghai 200235, Peoples R China; [Jing, Lin] Dev Res Ctr Xiamen Municipal Peoples Govt, Fujian 361012, Peoples R China; [Mou, Dunguo] Xiamen Univ, Sch Econ, Xiamen 361005, Peoples R China</t>
  </si>
  <si>
    <t>Shanghai Institute of Technology; Xiamen University</t>
  </si>
  <si>
    <t>Mou, DG (corresponding author), Xiamen Univ, Sch Econ, Xiamen 361005, Peoples R China.</t>
  </si>
  <si>
    <t>jinglinkaren@xmu.edu.cn; billmmu@xmu.edu.cn</t>
  </si>
  <si>
    <t>Jing, Lin/IRZ-7209-2023</t>
  </si>
  <si>
    <t>National Social Science Fund of China (NSSFC) [18BJY069]</t>
  </si>
  <si>
    <t>Thank the anonymous reviewers for their valuable comments and Suggestions and take full responsibility for the paper. This paper is supported by The National Social Science Fund of China (NSSFC) project (No. 18BJY069).</t>
  </si>
  <si>
    <t>101259</t>
  </si>
  <si>
    <t>10.1016/j.reseneeco.2021.101259</t>
  </si>
  <si>
    <t>WOS:000702920700002</t>
  </si>
  <si>
    <t>Cao, GX; Xie, WH</t>
  </si>
  <si>
    <t>Cao, Guangxi; Xie, Wenhao</t>
  </si>
  <si>
    <t>The impact of the shutdown policy on the asymmetric interdependence structure and risk transmission of cryptocurrency and China's financial market</t>
  </si>
  <si>
    <t>Cryptocurrencies; Asymmetry interdependence; Multifractal; Risk transmission; Policy effect</t>
  </si>
  <si>
    <t>MULTIFRACTAL CROSS-CORRELATIONS; GRANGER CAUSALITY; CRUDE-OIL; BITCOIN; GOLD; CURRENCIES; PRICE; DEPENDENCE; CONTAGION; DYNAMICS</t>
  </si>
  <si>
    <t>By taking Bitcoin, Litecoin, and China's gold and RMB/US dollar exchange rate market as research objects, this paper apply the MF-ADCCA and time-delayed DCCA methods to study the impact of China's mainland shutdown of cryptocurrencies trading on the non-linear interdependent structure and risk transmission of cryptocurrencies and its financial market. Empirical results show that the cross-correlation between cryptocurrencies and China's financial market has a long memory and asymmetric multifractal characteristics. After the shutdown, the long memory between cryptocurrencies and Chinese gold has weakened, and the long memory between cryptocurrencies and the RMB/US dollar exchange rate market was strengthened. China's shutdown policy has a certain risk prevention effect. Specifically, after the implementation of the policy, the risk transmission of cryptocurrencies to China's financial market has weakened, but the influence of China's financial market has gradually strengthened.</t>
  </si>
  <si>
    <t>[Cao, Guangxi; Xie, Wenhao] Nanjing Univ Informat Sci &amp; Technol, Sch Management Sci &amp; Engn, Ningliu Rd 219, Nanjing 210044, Jiangsu, Peoples R China; [Cao, Guangxi] Nanjing Univ Informat Sci &amp; Technol, Binjiang Coll, Xishan Rd 333, Wuxi 214105, Jiangsu, Peoples R China; [Cao, Guangxi] Nanjing Univ Informat Sci &amp; Technol, Collaborat Innovat Ctr Forecast &amp; Evaluat Meteoro, Ningliu Rd 219, Nanjing 210044, Jiangsu, Peoples R China</t>
  </si>
  <si>
    <t>Nanjing University of Information Science &amp; Technology; Wuxi University; Nanjing University of Information Science &amp; Technology</t>
  </si>
  <si>
    <t>Xie, WH (corresponding author), Nanjing Univ Informat Sci &amp; Technol, Sch Management Sci &amp; Engn, Ningliu Rd 219, Nanjing 210044, Jiangsu, Peoples R China.</t>
  </si>
  <si>
    <t>1183039144@qq.com</t>
  </si>
  <si>
    <t>Xie, Wenhao/0000-0003-1682-9318</t>
  </si>
  <si>
    <t>National Social Science Foundation of China [19ZDA105]; National Natural Science Foundation of China [71701104, 71371100]; major project of philosophy and social science research in Jiangsu Province [2017ZDAXM005]; six talent peaks project in Jiangsu Prov</t>
  </si>
  <si>
    <t>National Social Science Foundation of China(National Office of Philosophy and Social Sciences); National Natural Science Foundation of China(National Natural Science Foundation of China (NSFC)); major project of philosophy and social science research in J</t>
  </si>
  <si>
    <t>We thank for the financial support from Major Projects of the National Social Science Foundation of China (No. 19ZDA105), National Natural Science Foundation of China (No. 71701104, 71371100), and major project of philosophy and social science research in Jiangsu Province (No. 2017ZDAXM005). This work also funded by the six talent peaks project in Jiangsu Province (2016) and the 333 talent project in Jiangsu Province (2018).</t>
  </si>
  <si>
    <t>101514</t>
  </si>
  <si>
    <t>10.1016/j.najef.2021.101514</t>
  </si>
  <si>
    <t>WOS:000701973100007</t>
  </si>
  <si>
    <t>Wang, Y; Han, X; Li, YX; Liu, FR</t>
  </si>
  <si>
    <t>Wang, Yu; Han, Xin; Li, Yixuan; Liu, Furui</t>
  </si>
  <si>
    <t>Efficiency and Effect of Regulatory Policies on the Online Peer-to-peer (P2P) Lending Industry</t>
  </si>
  <si>
    <t>Regulatory policies; peer-to-peer; internet finance</t>
  </si>
  <si>
    <t>We investigated the influential power of regulatory policies on 463 peer-to-peer lending platforms in China to understand the effectiveness of their regulatory policies. Our results showed that the influence of regulatory policies varies across platforms. Notably, 1) the platforms controlled by the listed firms face more difficulties than others with strict supervision; 2) the platforms with little registered capital and a shorter period of establishment are more susceptible to regulatory policies; and 3) the platforms with a short duration of debt transfer have a greater risk of bank runs and serious fluctuations in trading volume due to the policy release.</t>
  </si>
  <si>
    <t>[Wang, Yu; Han, Xin; Li, Yixuan; Liu, Furui] Southwestern Univ Finance &amp; Econ, Sch Econ Informat Engn, Chengdu 610072, Sichuan, Peoples R China; [Wang, Yu] Southwestern Univ Finance &amp; Econ, Sch Econ Informat Engn, Collaborat Innovat Ctr Innovat &amp; Regulat Internet, Chengdu, Peoples R China; [Han, Xin; Li, Yixuan] Southwestern Univ Finance &amp; Econ, Key Lab Financial Intelligence &amp; Financial Engn, Chengdu, Peoples R China</t>
  </si>
  <si>
    <t>Han, X (corresponding author), Southwestern Univ Finance &amp; Econ, Sch Econ Informat Engn, Chengdu 610072, Sichuan, Peoples R China.</t>
  </si>
  <si>
    <t>hanxin_hardwork@outlook.com</t>
  </si>
  <si>
    <t>Han, Xin/0000-0001-8518-8302</t>
  </si>
  <si>
    <t>National Natural Science Foundation of China (NSFC) [71671141, 71873108, 62072379]; Department of Science and Technology of Sichuan Province [2019YJ0250, 2020ZYD018]; Key Laboratory of Financial Intelligence and Financial Engineering of Sichuan Province</t>
  </si>
  <si>
    <t>National Natural Science Foundation of China (NSFC)(National Natural Science Foundation of China (NSFC)); Department of Science and Technology of Sichuan Province; Key Laboratory of Financial Intelligence and Financial Engineering of Sichuan Province</t>
  </si>
  <si>
    <t>This work was supported by the National Natural Science Foundation of China (NSFC) (71671141, 71873108, and 62072379), the Department of Science and Technology of Sichuan Province (2019YJ0250 and 2020ZYD018), and the Key Laboratory of Financial Intelligence and Financial Engineering of Sichuan Province.</t>
  </si>
  <si>
    <t>10.1080/1540496X.2021.1882987</t>
  </si>
  <si>
    <t>ZQ2FG</t>
  </si>
  <si>
    <t>WOS:000620844600001</t>
  </si>
  <si>
    <t>Zhao, HX; Li, YD; Wang, YF; Wang, XW; Kan, YC; Yang, T; Hu, WP; Duan, HJ</t>
  </si>
  <si>
    <t>Zhao, Hanxuan; Li, Yadan; Wang, Yifan; Wang, Xuewei; Kan, Yuecui; Yang, Ting; Hu, Weiping; Duan, Haijun</t>
  </si>
  <si>
    <t>Acute Stress Makes Women's Group Decisions More Rational: A Functional Near-Infrared Spectroscopy (fNIRS)-Based Hyperscanning Study</t>
  </si>
  <si>
    <t>fNIRS; hyperscanning; group decision-making; acute stress; interpersonal brain synchronization</t>
  </si>
  <si>
    <t>SOCIAL STRESS; NEURAL SYNCHRONIZATION; BRAIN SYNCHRONIZATION; PSYCHOSOCIAL STRESS; GENDER-DIFFERENCES; BEHAVIOR; COOPERATION; REACTIVITY; MOTIVATION; COHERENCE</t>
  </si>
  <si>
    <t>With the rapid social changes and quickened pace of life, stress may pose a severe test on collective decision-making. The present study examines how acute stress affects women's group decision-making in the context of face-to-face interaction. We adopted a functional near-infrared spectroscopy (fNIRS)-based hyperscanning technique to measure coherent neural activities in dyads engaging in an Iowa Gambling Task (IGT) under acute stress. Behavioral results showed that stressed dyads got a higher net score than dyads in control groups during late decision-making rounds, indicating more rational group decision-making performance under acute stress. The fNIRS results further manifested that greater inter-brain synchronization (IBS) was detected in stressed dyads. During the late decision-making phase, increased IBS at the frontopolar cortex (FPC) and left temporal-parietal junction (TPJ) were observed across the dyads under acute stress. The IBS at TPJ of stressed dyads covaried with self-reported cooperativeness and more rational decision-making performance of the stressed dyads. Our findings aligned with the tend and befriend response mode hypothesis, indicating that female dyads exhibited better decision-making performance under acute stress, and this rationality might be attributed to the enhanced cooperativeness and intensifying cooperativeness and increased brain-to-brain coupling at TPJ in stressed dyads.</t>
  </si>
  <si>
    <t>[Zhao, Hanxuan; Li, Yadan; Wang, Yifan; Wang, Xuewei; Yang, Ting; Hu, Weiping; Duan, Haijun] Shaanxi Normal Univ, Key Lab Modern Teaching Technol, Minist Educ, Yanta Campus,199 South Chang An Rd, Xian 710062, Peoples R China; [Kan, Yuecui] Shaanxi Normal Univ, Sch Psychol, Xian, Peoples R China</t>
  </si>
  <si>
    <t>Shaanxi Normal University; Shaanxi Normal University</t>
  </si>
  <si>
    <t>Duan, HJ (corresponding author), Shaanxi Normal Univ, Key Lab Modern Teaching Technol, Minist Educ, Yanta Campus,199 South Chang An Rd, Xian 710062, Peoples R China.</t>
  </si>
  <si>
    <t>duanhj@126.com</t>
  </si>
  <si>
    <t>Li, Xinyue/JVN-4601-2024</t>
  </si>
  <si>
    <t>Wang, Yifan/0000-0003-1998-4161; Li, Yadan/0000-0003-4825-7887</t>
  </si>
  <si>
    <t>National Natural Science Foundation of China [32071078, 31700976]; Fundamental Research Funds for the Central Universities [GK201902011, 2019TS140]; Key Project for Collaborative Innovation Center of Assessment Towards Basic Education Quality at Beijing N</t>
  </si>
  <si>
    <t>National Natural Science Foundation of China(National Natural Science Foundation of China (NSFC)); Fundamental Research Funds for the Central Universities(Fundamental Research Funds for the Central Universities); Key Project for Collaborative Innovation C</t>
  </si>
  <si>
    <t>This study was supported by National Natural Science Foundation of China grants (32071078, 31700976), Fundamental Research Funds for the Central Universities (GK201902011, 2019TS140), Key Project for Collaborative Innovation Center of Assessment Towards Basic Education Quality at Beijing Normal University (201805-009-BZPK01, 2020-05-009-BZPK01), and Learning Science Interdisciplinary Project of Shaanxi Normal University.</t>
  </si>
  <si>
    <t>10.1037/npe0000138</t>
  </si>
  <si>
    <t>WOS:000641004200002</t>
  </si>
  <si>
    <t>Wu, HT; Hao, Y; Ren, SY; Yang, XD; Xie, G</t>
  </si>
  <si>
    <t>Wu, Haitao; Hao, Yu; Ren, Siyu; Yang, Xiaodong; Xie, Guo</t>
  </si>
  <si>
    <t>Does internet development improve green total factor energy efficiency? Evidence from China</t>
  </si>
  <si>
    <t>Internet development; Green total factor energy efficiency; Spatial durbin model; Dynamic threshold model</t>
  </si>
  <si>
    <t>PRODUCTIVITY GROWTH; ENVIRONMENTAL EFFICIENCY; INSTRUMENTAL VARIABLES; POLLUTION-ABATEMENT; TECHNICAL PROGRESS; ECONOMIC-GROWTH; PANEL-DATA; INFORMATION; TECHNOLOGY; REGIONS</t>
  </si>
  <si>
    <t>Information and communication technology supported by the internet has become an important driving force that promotes the intelligent development of environmental governance in China. Using Chinese provincial panel data for the period 2006-2017, this study investigates whether the internet has improved China's green total factor energy efficiency (GTFEE) using a dynamic spatial Durbin model, mediation effect model and dynamic threshold panel model. The empirical results indicate that the GTFEE has a significant positive spatial correlation. Internet development can not only directly improve local GTFEE but also improve GTFEE in neighboring regions. After accounting for potential endogeneity, this conclusion is still valid. Meanwhile, internet development can indirectly improve regional GTFEE by reducing the degree of resource mismatch while enhancing GTFEE by improving regional innovation capabilities and promoting industrial structure upgrades. In addition, the regression results of the dynamic threshold model show that there is a nonlinear relationship between the influence of the internet development and GTFEE. Specifically, due to an increase in the degree of labor resource mismatch and capital resource mismatch, the impact of the internet on GTFEE has gradually decreased, and this effect has gradually increased with the improvement of regional innovation capabilities and the industrial structure.</t>
  </si>
  <si>
    <t>[Wu, Haitao; Hao, Yu] Beijing Inst Technol, Sch Management &amp; Econ, 5 Zhongguancun South St, Beijing 100081, Peoples R China; [Wu, Haitao; Hao, Yu] Beijing Inst Technol, Ctr Energy &amp; Environm Policy Res, Beijing 100081, Peoples R China; [Hao, Yu] Beijing Key Lab Energy Econ &amp; Environm Management, Beijing 100081, Peoples R China; [Hao, Yu] Sustainable Dev Res Inst Econ &amp; Soc Beijing, Beijing 100081, Peoples R China; [Hao, Yu] Collaborat Innovat Ctr Elect Vehicles Beijing, Beijing 100081, Peoples R China; [Ren, Siyu] Nankai Univ, Sch Econ, Tianjin 300000, Peoples R China; [Yang, Xiaodong; Xie, Guo] Xinjiang Univ, Sch Econ &amp; Management, Urumqi 830047, Peoples R China</t>
  </si>
  <si>
    <t>Beijing Institute of Technology; Beijing Institute of Technology; Nankai University; Xinjiang University</t>
  </si>
  <si>
    <t>Hao, Y (corresponding author), Beijing Inst Technol, Sch Management &amp; Econ, 5 Zhongguancun South St, Beijing 100081, Peoples R China.;Ren, SY (corresponding author), Nankai Univ, Sch Econ, Tianjin 300000, Peoples R China.</t>
  </si>
  <si>
    <t>haitao.kungfuer@gmail.com; haoyuking@gmail.com; rensiyuking@126.com; yxdlovezt@126.com; 13631525146@163.com</t>
  </si>
  <si>
    <t>Wu, Haitao/AAJ-8498-2021; Hao, Yu/ABF-4628-2021; Ren, Siyu/AAJ-1970-2021</t>
  </si>
  <si>
    <t>Wu, Haitao/0000-0002-5592-7212; Ren, Siyu/0000-0002-0369-1519; Yang, Xiaodong/0000-0002-0538-3093; Hao, Yu/0000-0001-8394-4215</t>
  </si>
  <si>
    <t>National Natural Science Foundation of China [72073010, 71761137001, 71521002]; Beijing Social Science Foundation [17JDYJA009]; Beijing Municipal Commission of Education</t>
  </si>
  <si>
    <t>National Natural Science Foundation of China(National Natural Science Foundation of China (NSFC)); Beijing Social Science Foundation; Beijing Municipal Commission of Education(Beijing Municipal Commission of Education)</t>
  </si>
  <si>
    <t>The authors acknowledge financial support from the National Natural Science Foundation of China (72073010, 71761137001, 71521002), the key research program of the Beijing Social Science Foundation (17JDYJA009), and the Joint Development Program of the Beijing Municipal Commission of Education. The authors are also very grateful to two anonymous reviewers and Senior Editor Prof. Dr. Peng Zhou for their insightful comments that helped us sufficiently improve the quality of this paper. The usual disclaimer applies.</t>
  </si>
  <si>
    <t>112247</t>
  </si>
  <si>
    <t>10.1016/j.enpol.2021.112247</t>
  </si>
  <si>
    <t>RO9LG</t>
  </si>
  <si>
    <t>WOS:000641360000006</t>
  </si>
  <si>
    <t>Chang, XM; Wu, JJ; Sun, HJ; Correia, GHD; Chen, JH</t>
  </si>
  <si>
    <t>Chang, Ximing; Wu, Jianjun; Sun, Huijun; Correia, Goncalo Homem de Almeida; Chen, Jianhua</t>
  </si>
  <si>
    <t>Relocating operational and damaged bikes in free-floating systems: A data-driven modeling framework for level of service enhancement</t>
  </si>
  <si>
    <t>Free-floating bike-sharing; Demand forecasting; Bike relocation; Multi-period optimization</t>
  </si>
  <si>
    <t>REPOSITIONING PROBLEM; SHARING SYSTEMS; NEIGHBORHOOD SEARCH; REBALANCING PROBLEM; DEMAND; ALGORITHM; NETWORK; USAGE; OPTIMIZATION; ARCHITECTURE</t>
  </si>
  <si>
    <t>Free-floating bike sharing is an innovative and sustainable travel mode, where shared bikes can be picked up and returned at any proper place on the streets and not just at docking stations. Nevertheless, in these systems, two major problems arise. One is the imbalance of free-floating shared bikes (FFSB) between zones due to one-way trips, the other is the damaged bikes that must be brought for repair. In this study, a modeling framework for dynamic relocating operational and damaged bikes is proposed that starts with predicting the number and location of shared bikes using deep learning algorithms. The demand forecasting model adopts the EncoderDecoder architecture embedded with the attention mechanism to further enhance the model's prediction ability and flexibility. Then, a data-driven optimization model for FFSB relocations is presented, where the multi-period optimization is applied to dynamically plan the relocation activities throughout the day. A new hybrid metaheuristic algorithm that incorporates variable neighborhood search (VNS) and enhanced simulated annealing (ESA) algorithm is developed for solving the relocating problem, in which satisfactory performance is observed from the numerical example. We test the proposed framework with the real-world FFSB data from Beijing, China. The results show that relocating both operational and damaged bikes timely decreases the probability of users finding damaged bikes in the system, but leads to higher relocation costs. For peak-hours, considering only the operational bikes for relocation is the most effective strategy given the limited relocation resources. It is urgent at those times of the day to focus on providing bikes to clients where they are undersupplied.</t>
  </si>
  <si>
    <t>[Chang, Ximing; Wu, Jianjun] Beijing Jiaotong Univ, State Key Lab Rail Traff Control &amp; Safety, Beijing, Peoples R China; [Wu, Jianjun] Beijing Jiaotong Univ, Minist Transport, Key Lab Transport Ind Big Data Applicat Technol C, Beijing, Peoples R China; [Sun, Huijun] Beijing Jiaotong Univ, Sch Traff &amp; Transportat, Beijing, Peoples R China; [Correia, Goncalo Homem de Almeida] Delft Univ Technol, Dept Transport &amp; Planning, Delft, Netherlands; [Chen, Jianhua] Shenzhen Polytech, Shenzhen, Peoples R China</t>
  </si>
  <si>
    <t>Beijing Jiaotong University; Beijing Jiaotong University; Beijing Jiaotong University; Delft University of Technology; Shenzhen Polytechnic University</t>
  </si>
  <si>
    <t>Wu, JJ (corresponding author), Beijing Jiaotong Univ, State Key Lab Rail Traff Control &amp; Safety, Beijing, Peoples R China.</t>
  </si>
  <si>
    <t>jjwu1@bjtu.edu.cn</t>
  </si>
  <si>
    <t>de Almeida Correia, Gonçalo Homem/AAN-9832-2020</t>
  </si>
  <si>
    <t>de Almeida Correia, Gonçalo Homem/0000-0002-9785-3135</t>
  </si>
  <si>
    <t>National Natural Science Foundation of China [91846202, 71890972/71890970]; State Key Laboratory of Rail Traffic Control and Safety [RCS2020ZZ001]; Fundamental Research Funds for the Central Universities [2021RC237]; 111 Project [B20071]</t>
  </si>
  <si>
    <t xml:space="preserve">National Natural Science Foundation of China(National Natural Science Foundation of China (NSFC)); State Key Laboratory of Rail Traffic Control and Safety; Fundamental Research Funds for the Central Universities(Fundamental Research Funds for the Central </t>
  </si>
  <si>
    <t>This work was supported by the National Natural Science Foundation of China (Nos 91846202, 71890972/71890970), and the State Key Laboratory of Rail Traffic Control and Safety (No. RCS2020ZZ001), the Fundamental Research Funds for the Central Universities (No. 2021RC237) and the 111 Project (No. B20071). The authors would like to thank the editor and anonymous referees for their valuable comments that help us to improve the quality of the paper.</t>
  </si>
  <si>
    <t>10.1016/j.tra.2021.09.010</t>
  </si>
  <si>
    <t>XQ7IK</t>
  </si>
  <si>
    <t>WOS:000731717800004</t>
  </si>
  <si>
    <t>Cao, DY; Zheng, Y; Liu, CN; Yao, XY; Chen, SY</t>
  </si>
  <si>
    <t>Cao, Dayu; Zheng, Yan; Liu, Chunnian; Yao, Xiaoying; Chen, Shiyue</t>
  </si>
  <si>
    <t>Consumption values, anxiety and organic food purchasing behaviour considering the moderating role of sustainable consumption attitude</t>
  </si>
  <si>
    <t>Theory of consumption values; Sustainable consumption attitude; Anxiety; Organic food; Sustainable food consumption</t>
  </si>
  <si>
    <t>STRUCTURAL EQUATION MODELS; CONSUMER-BEHAVIOR; INDIAN CONSUMERS; CHOICE BEHAVIOR; BUYING BEHAVIOR; GREEN PRODUCTS; INTENTIONS; IDENTITY; INTERNET; DETERMINANTS</t>
  </si>
  <si>
    <t>Purpose This study aims to identify and describe the relationships among different consumption values, anxiety and organic food purchase behaviour considering the moderating role of sustainable consumption attitude from the viewpoint of the theory of consumption values. Design/methodology/approach Data were collected using a structured questionnaire survey in first-tier cities in China. A total of 344 consumers of organic foods participated in the study. Structural equation modelling and hierarchical regression analysis were employed for data analysis. Findings The results indicated the significant association of functional value-price, emotional value, social value and epistemic value with purchase behaviour. Anxiety had a positively significant influence on functional (quality), functional (price), emotional, social, conditional and epistemic values. In addition, the results indicated that functional (price), emotional, social and epistemic values played mediating effects in the relationships between anxiety and purchase behaviour. Moreover, sustainable consumption attitude had a positive moderating effect on functional value-price and purchase behaviour. Practical implications The research not only provides novel and original insights for understanding organic consumption but also provides a reference for organic retailers to develop sales strategies and policymakers to formulate policies to guide organic consumption that are conducive to promoting sustainable consumption. Originality/value For the first time, this research attempts to explore the relationships among different consumption values, anxiety and purchase behaviour. It may improve the gap of inconsistency in attitude and behaviour in organic consumption, and provide a new perspective for the study of organic consumption.</t>
  </si>
  <si>
    <t>[Cao, Dayu] Jiangxi Agr Univ, Sch Econ &amp; Management, Jiangxi Rural Revitalizat Strategy Res Inst, Nanchang, Jiangxi, Peoples R China; [Zheng, Yan; Liu, Chunnian; Yao, Xiaoying] Nanchang Univ, Sch Management, Nanchang, Jiangxi, Peoples R China; [Chen, Shiyue] Jiangxi Agr Univ, Sch Econ &amp; Management, Nanchang, Jiangxi, Peoples R China</t>
  </si>
  <si>
    <t>Jiangxi Agricultural University; Nanchang University; Jiangxi Agricultural University</t>
  </si>
  <si>
    <t>Zheng, Y (corresponding author), Nanchang Univ, Sch Management, Nanchang, Jiangxi, Peoples R China.</t>
  </si>
  <si>
    <t>852553503@qq.com</t>
  </si>
  <si>
    <t>xiao, wei/KCK-6954-2024; zhu, zhu/JDN-0159-2023; yin, yue/JQV-9753-2023</t>
  </si>
  <si>
    <t>Zheng, Yan/0000-0003-3177-2903</t>
  </si>
  <si>
    <t>10.1108/BFJ-06-2021-0647</t>
  </si>
  <si>
    <t>WOS:000728140400001</t>
  </si>
  <si>
    <t>James, C; Lu, J; Sun, YF</t>
  </si>
  <si>
    <t>James, Christopher; Lu, Jing; Sun, Yangfan</t>
  </si>
  <si>
    <t>Time is money: Real effects of relationship lending in a crisis</t>
  </si>
  <si>
    <t>Community bank; Small business; Lending; SBA Lending</t>
  </si>
  <si>
    <t>CREDIT; DISTANCE</t>
  </si>
  <si>
    <t>We provide evidence that small banks responded faster to Paycheck Protection Program (PPP) loan requests and lent more intensively to small businesses than larger banks. Using community bank pre pandemic share of deposits/assets as an instrument for the intensity of PPP lending, we find a negative and significant relationship between county level bankruptcy filings and PPP lending per small business. Overall, our findings suggest that community banks remain an important conduit for small business credit particularly during crises when a rapid response is required. (c) 2021 Elsevier B.V. All rights reserved.</t>
  </si>
  <si>
    <t>[James, Christopher; Lu, Jing] Univ Florida, Warrington Coll Business, Gainesville, FL 32611 USA; [Sun, Yangfan] Zhongnan Univ, Wenlan Sch Business, Econ &amp; Law, Wuhan, Peoples R China</t>
  </si>
  <si>
    <t>State University System of Florida; University of Florida; Central South University</t>
  </si>
  <si>
    <t>Sun, YF (corresponding author), Zhongnan Univ, Wenlan Sch Business, Econ &amp; Law, Wuhan, Peoples R China.</t>
  </si>
  <si>
    <t>christopher.james@warrington.ufl.edu; Jing.Lu@warrington.ufl.edu; sunyangfan.syf@gmail.com</t>
  </si>
  <si>
    <t>Sun, Yangfan/JNE-2868-2023</t>
  </si>
  <si>
    <t>106283</t>
  </si>
  <si>
    <t>10.1016/j.jbankfin.2021.106283</t>
  </si>
  <si>
    <t>WOS:000722645200009</t>
  </si>
  <si>
    <t>Li, B; Ponticelli, J</t>
  </si>
  <si>
    <t>Li, Bo; Ponticelli, Jacopo</t>
  </si>
  <si>
    <t>Going Bankrupt in China</t>
  </si>
  <si>
    <t>Specialized courts; Political influence; Court efficiency; Zombie firms</t>
  </si>
  <si>
    <t>ALLOCATION; ENFORCEMENT; OWNERSHIP; REFORM</t>
  </si>
  <si>
    <t>Using a new case-level dataset, we document a set of stylized facts on bankruptcy in China and study how the staggered introduction of specialized courts across Chinese cities affected insolvency resolution and the local economy. For identification, we compare bankruptcy cases handled by specialized versus traditional civil courts within the same city and filed in the same year. We find that specialized courts decrease case duration by 36% relative to traditional civil courts. We provide evidence consistent with court specialization increasing efficiency via selection of better trained judges and higher judicial independence from local politicians. We document that cities introducing specialized courts experience a relative reallocation of employment out of zombie firms-intensive sectors, as well as faster firm entry and a larger increase in average capital productivity.</t>
  </si>
  <si>
    <t>[Li, Bo] Tsinghua Univ, PBC Sch Finance, Beijing, Peoples R China; Northwestern Univ, Kellogg Sch Management, NBER, Evanston, IL 60208 USA; CEPR, London, England</t>
  </si>
  <si>
    <t>Tsinghua University; Northwestern University; National Bureau of Economic Research; Centre for Economic Policy Research - UK</t>
  </si>
  <si>
    <t>Li, B (corresponding author), Tsinghua Univ, PBC Sch Finance, Beijing, Peoples R China.</t>
  </si>
  <si>
    <t>WANG, Yu/B-7985-2011; Ponticelli, Jacopo/ABF-8323-2020</t>
  </si>
  <si>
    <t>Ponticelli, Jacopo/0000-0002-7972-4698</t>
  </si>
  <si>
    <t>Bo Li acknowledges financial support from the National Natural Science Foundation of China [Grant 71790605].</t>
  </si>
  <si>
    <t>OCT 15</t>
  </si>
  <si>
    <t>10.1093/rof/rfab023</t>
  </si>
  <si>
    <t>1L7DL</t>
  </si>
  <si>
    <t>WOS:000792236500001</t>
  </si>
  <si>
    <t>Ou, SL; Zhang, DH; Zhang, RB</t>
  </si>
  <si>
    <t>Ou, Shengliang; Zhang, Donghai; Zhang, Renbin</t>
  </si>
  <si>
    <t>Information frictions, monetary policy, and the paradox of price flexibility</t>
  </si>
  <si>
    <t>New keynesian model; Information frictions; Spillover effects; Monetary policy; Paradox of price flexibility</t>
  </si>
  <si>
    <t>STICKY PRICES; EXPECTATIONS; INFLATION; RIGIDITY; DEMAND; FACTS</t>
  </si>
  <si>
    <t>A B S T R A C T The introduction of digital price tags and e-commerce facilitates the implementation of price adjustments and thereby diminishes the degree of nominal rigidity in an economy. Is this phenomenon welfare-improving? We address this question using a multi-sector New Keynesian model with information frictions and dispersed beliefs. Increased price flexibility may decrease welfare through the dispersed belief channel and the amplified spillover effects. Dispersed beliefs create a novel channel through which the welfare cost of inflation in a sector increases with price flexibility, altering the optimal inflation index stabilization policy. A monetary policy that stabilizes the optimal inflation index mitigates this paradox. (c) 2021 Elsevier B.V. All rights reserved.</t>
  </si>
  <si>
    <t>[Ou, Shengliang] Shanghai Univ Finance &amp; Econ, Inst Adv Res, Shanghai 200433, Peoples R China; [Ou, Shengliang] Minist Educ, Key Lab Math Econ SUFE, Shanghai 200433, Peoples R China; [Zhang, Donghai] Univ Bonn, Inst Macroecon &amp; Econometr, Adenauerallee, D-53113 Bonn, Germany; [Zhang, Renbin] Shandong Univ, Sch Econ, Jinan 250100, Peoples R China</t>
  </si>
  <si>
    <t>Shanghai University of Finance &amp; Economics; University of Bonn; Shandong University</t>
  </si>
  <si>
    <t>Zhang, DH (corresponding author), Univ Bonn, Inst Macroecon &amp; Econometr, Adenauerallee, D-53113 Bonn, Germany.</t>
  </si>
  <si>
    <t>shengliang.ou@gmail.com; donghai.zhang@uni-bonn.de; zhang.renbin.ken@gmail.com</t>
  </si>
  <si>
    <t>Ou, Shengliang/0000-0001-9190-108X; Zhang, Donghai/0000-0003-0141-809X</t>
  </si>
  <si>
    <t>10.1016/j.jmoneco.2021.03.005</t>
  </si>
  <si>
    <t>SS7GZ</t>
  </si>
  <si>
    <t>WOS:000661924200005</t>
  </si>
  <si>
    <t>Luo, XW; Huang, FF; Tang, XB; Li, JL</t>
  </si>
  <si>
    <t>Luo, Xingwu; Huang, Feifei; Tang, Xiaobo; Li, Jialong</t>
  </si>
  <si>
    <t>Government subsidies and firm performance: Evidence from high-tech start-ups in China</t>
  </si>
  <si>
    <t>Government subsidy; Sustainable entrepreneurial finance; Technological start-ups; Performance</t>
  </si>
  <si>
    <t>SUSTAINABLE ENTREPRENEURSHIP; LEGITIMACY; STRATEGY; MARKET</t>
  </si>
  <si>
    <t>This study applies fsQCA to examine the effectiveness of government subsidies on the performance of high-tech start-ups under different configurations. We find that 1) selective subsidies can help ventures maintain high-performance regardless of the legal environment in which startups operate; and 2) start-ups with non-selective subsidies do not necessarily have highperformance if they operate in regions with weak legal protection and face strong market competition. We contribute to the literature by emphasizing that the effectiveness of government subsidies relies on the interplay of firm attributes and legal environment. Our findings also have practical implications for government support of sustainable entrepreneurs.</t>
  </si>
  <si>
    <t>[Luo, Xingwu; Huang, Feifei] Zhejiang Univ Finance &amp; Econ, Sch Business Adm, Hangzhou 310018, Peoples R China; [Tang, Xiaobo] Zhejiang Univ Finance &amp; Econ, Dongfang Coll, Sch Business Adm, Haining 314408, Peoples R China; [Li, Jialong] Univ Newcaslte, Newcastle Business Sch, Hunter St &amp; Auckland St, Newcastle, NSW 2300, Australia</t>
  </si>
  <si>
    <t>Tang, XB (corresponding author), Zhejiang Univ Finance &amp; Econ, Dongfang Coll, Sch Business Adm, Haining 314408, Peoples R China.</t>
  </si>
  <si>
    <t>jasontxb@hotmail.com</t>
  </si>
  <si>
    <t>liu, yang/JMB-9083-2023</t>
  </si>
  <si>
    <t>Major Project for The National Social Science Fund of China [20ZDA087]; Key Youth Research Projects for the Major Humanities and Social Sciences Programs of Colleges and Universities in Zhejiang Province in China [2018QN029]; General Project for Natural S</t>
  </si>
  <si>
    <t>Major Project for The National Social Science Fund of China; Key Youth Research Projects for the Major Humanities and Social Sciences Programs of Colleges and Universities in Zhejiang Province in China; General Project for Natural Science Foundation of Zh</t>
  </si>
  <si>
    <t>The work has been funded by Major Project for The National Social Science Fund of China (20ZDA087) , Key Youth Research Projects for the Major Humanities and Social Sciences Programs of Colleges and Universities in Zhejiang Province in China (2018QN029) , General Project for Natural Science Foundation of Zhejiang Province in China (LY19G020008) , Research Project for Ministry of Education of the People's Republic of China (19YJA630052) , Postgraduate Research Project of Zhejiang University of Finance and Economics in China (19XJKT030) , Key Research Project for University of Finance and Economics Dongfang College in China (2019dfy005) , and Soft Science Research Project of Zhejiang Province in China (2020C35032) .</t>
  </si>
  <si>
    <t>100756</t>
  </si>
  <si>
    <t>10.1016/j.ememar.2020.100756</t>
  </si>
  <si>
    <t>WOS:000724968900014</t>
  </si>
  <si>
    <t>Chen, SH; Devereux, MB; Shi, K; Xu, JY</t>
  </si>
  <si>
    <t>Chen, Sihao; Devereux, Michael B.; Shi, Kang; Xu, Juanyi</t>
  </si>
  <si>
    <t>Exchange rates, local currency pricing and international tax policies</t>
  </si>
  <si>
    <t>Local currency pricing; International tax; Exchange rate; Policy coordination</t>
  </si>
  <si>
    <t>Empirical evidence suggests that for many countries, retail prices of traded goods are sticky in national currencies. Movements in exchange rates then cause deviations from the law of one price, and exchange rate misalignment, which cannot be corrected by monetary policy alone. This paper shows that a state contingent international tax policy can be combined with monetary policy to eliminate exchange rate misalignment and sustain a fully efficient welfare outcome. But this monetary-fiscal mix cannot be decentralized with noncooperative determination of monetary and fiscal policy. Non-cooperative use of taxes and subsidies introduces strategic spillovers which opens up a fundamental conflict between the goals of output gap and inflation stabilization and those of terms of trade manipulation in an open economy. The implementation of an efficient monetary-fiscal mix requires effective cooperation in fiscal policy, while leaving monetary policy to be determined non-cooperatively. In addition, while an efficient outcome requires state contingent taxes and subsidies to eliminate exchange rate misalignment, it is still necessary to have flexible exchange rates and independent monetary policy. (C) 2020 Elsevier B.V. All rights reserved.</t>
  </si>
  <si>
    <t>[Chen, Sihao] Fudan Univ, Sch Econ, Dept World Econ, Shanghai, Peoples R China; [Devereux, Michael B.] Univ British Columbia, Vancouver Sch Econ, Vancouver, BC, Canada; [Shi, Kang] Chinese Univ Hong Kong, Dept Econ, Hong Kong, Peoples R China; [Xu, Juanyi] Hong Kong Univ Sci &amp; Technol, Dept Econ, Hong Kong, Peoples R China</t>
  </si>
  <si>
    <t>Fudan University; University of British Columbia; Chinese University of Hong Kong; Hong Kong University of Science &amp; Technology</t>
  </si>
  <si>
    <t>Devereux, MB (corresponding author), Univ British Columbia, Vancouver Sch Econ, Vancouver, BC, Canada.</t>
  </si>
  <si>
    <t>Michael.Devereux@ubc.ca</t>
  </si>
  <si>
    <t>Chen, Sihao/0000-0002-8807-9600; Xu, Juanyi/0000-0002-7270-554X</t>
  </si>
  <si>
    <t>Social Sciences and Research Council of Canada; Hong Kong Research Grants Council (GRF) [644810]; Shanghai Institute of International Finance and Economics</t>
  </si>
  <si>
    <t>Social Sciences and Research Council of Canada(Social Sciences and Humanities Research Council of Canada (SSHRC)); Hong Kong Research Grants Council (GRF)(Hong Kong Research Grants Council); Shanghai Institute of International Finance and Economics</t>
  </si>
  <si>
    <t>Devereux acknowledges financial support from the Social Sciences and Research Council of Canada. Xu would like to thank the Hong Kong Research Grants Council (GRF no. 644810) for financial support. Chen acknowledges financial support from Shanghai Institute of International Finance and Economics.</t>
  </si>
  <si>
    <t>10.1016/j.jmoneco.2020.02.005</t>
  </si>
  <si>
    <t>WOS:000618732000026</t>
  </si>
  <si>
    <t>Zhang, Y; Guan, LJ; Jin, SS</t>
  </si>
  <si>
    <t>Zhang, Yan; Guan, Lijun; Jin, Shaosheng</t>
  </si>
  <si>
    <t>Trust and consumer confidence in the safety of dairy products in China</t>
  </si>
  <si>
    <t>Consumer confidence; Consumer trust; Dairy products; China</t>
  </si>
  <si>
    <t>GENETICALLY-MODIFIED FOODS; PUBLIC PERCEPTIONS; RISK PERCEPTION; SOCIAL MEDIA; INFORMATION; MELAMINE; ORGANIZATIONS; PERSONALITY; ATTITUDES; QUALITY</t>
  </si>
  <si>
    <t>Purpose This study aims to explore the degree of Chinese consumers' trust and confidence in the Chinese dairy products supply chain and the relationships between trust and overall confidence in dairy products safety and quality. Design/methodology/approach This study collected data from 1,278 respondents by field survey from five provinces of China. The data were analyzed using ordered logit model. Findings This study shows the following results: (1) Chinese consumer confidence in domestic dairy products and trust in actors of the dairy chain are at a moderate-to-low level. (2) Government regulators are considered to take the most responsibility, with both an optimism-enhancing and a pessimism-reducing effect (the former effect is greater), while perceived trust in dairy farmers and retailers has little effect. (3) Perceived care has both an optimism-enhancing and a pessimism-reducing effect, and the former effect is stronger. Competence and openness have an optimism-enhancing effect and a pessimism-reducing effect, respectively. (4) The importance of the three dimensions of trust related to optimism-increasing and pessimism-reduction is limited, except in the case of government regulators. Originality/value This study contributes to a better understanding of consumer trust in food safety and also help demonstrate to the actors and institutions involved in the dairy supply chain the best way to improve the performance of their duties to meet the consumers' needs for safe and quality dairy products.</t>
  </si>
  <si>
    <t>[Zhang, Yan] Lanzhou Univ, Coll Pastoral Agr Sci &amp; Technol, State Key Lab Grassland Agroecosyst, Lanzhou, Peoples R China; [Guan, Lijun] Zhejiang Univ Technol, Sch Econ, Hangzhou, Peoples R China; [Jin, Shaosheng] Zhejiang Univ, China Acad Rural Dev CARD, Hangzhou, Peoples R China</t>
  </si>
  <si>
    <t>Lanzhou University; Zhejiang University of Technology; Zhejiang University</t>
  </si>
  <si>
    <t>Jin, SS (corresponding author), Zhejiang Univ, China Acad Rural Dev CARD, Hangzhou, Peoples R China.</t>
  </si>
  <si>
    <t>ssjin@zju.edu.cn</t>
  </si>
  <si>
    <t>Guan, Lijun/GYD-5601-2022; ZHANG, YAN/JGD-3855-2023; Guan, Lijun/T-6434-2017</t>
  </si>
  <si>
    <t>Zhang, Yan/0000-0001-9812-7461; Zhang, Yan/0000-0001-9552-1834; Guan, Lijun/0000-0002-9388-4735</t>
  </si>
  <si>
    <t>National Natural Science Foundation of China [72003175]; Fundamental Research Funds for the Central Universities [lzujbky-2020-24, lzujbky-2021-kb13]; Chinese Academy of Engineering [2021-HZ-5, 2021-XBZD-8]</t>
  </si>
  <si>
    <t>National Natural Science Foundation of China(National Natural Science Foundation of China (NSFC)); Fundamental Research Funds for the Central Universities(Fundamental Research Funds for the Central Universities); Chinese Academy of Engineering</t>
  </si>
  <si>
    <t>This work was supported by the National Natural Science Foundation of China (72003175), the Fundamental Research Funds for the Central Universities (lzujbky-2020-24; lzujbky-2021-kb13) and Chinese Academy of Engineering (2021-HZ-5, 2021-XBZD-8).</t>
  </si>
  <si>
    <t>10.1108/BFJ-05-2021-0508</t>
  </si>
  <si>
    <t>WOS:000731539300001</t>
  </si>
  <si>
    <t>Wachter, JA; Zhu, YC</t>
  </si>
  <si>
    <t>Wachter, Jessica A.; Zhu, Yicheng</t>
  </si>
  <si>
    <t>A Model of Two Days: Discrete News and Asset Prices</t>
  </si>
  <si>
    <t>G12; G13; G14</t>
  </si>
  <si>
    <t>BOND MARKET; RISK; EQUILIBRIUM</t>
  </si>
  <si>
    <t>Empirical studies demonstrate striking patterns in stock returns related to scheduled macroeconomic announcements. A large proportion of the total equity premium is realized on days with macroeconomic announcements. The relation between market betas and expected returns is far stronger on announcement days as compared with nonannouncement days. Finally, these results hold for fixed-income investments as well as for stocks. We present a model in which agents learn the probability of an adverse economic state on announcement days. We show that the model quantitatively accounts for the empirical findings. Evidence from options data provides support for the model's mechanism.</t>
  </si>
  <si>
    <t>[Wachter, Jessica A.] Univ Penn, Philadelphia, PA 19104 USA; [Wachter, Jessica A.] NBER, Cambridge, MA 02138 USA; [Zhu, Yicheng] Hong Kong Univ Sci &amp; Technol, Hong Kong, Peoples R China</t>
  </si>
  <si>
    <t>University of Pennsylvania; National Bureau of Economic Research; Hong Kong University of Science &amp; Technology</t>
  </si>
  <si>
    <t>Zhu, YC (corresponding author), Hong Kong Univ Sci &amp; Technol, Hong Kong, Peoples R China.</t>
  </si>
  <si>
    <t>jwachter@wharton.upenn.edu</t>
  </si>
  <si>
    <t>Zhu, Yi-Cheng/L-3890-2013</t>
  </si>
  <si>
    <t>10.1093/rfs/hhab080</t>
  </si>
  <si>
    <t>WOS:000783641600004</t>
  </si>
  <si>
    <t>Li, LF; Galvani, V</t>
  </si>
  <si>
    <t>Li, Lifang; Galvani, Valentina</t>
  </si>
  <si>
    <t>Informed Trading and Momentum in the Corporate Bond Market</t>
  </si>
  <si>
    <t>Momentum effect; asymmetric information; informed trading; liquidity; corporate bonds; corporate bond informational heterogeneity</t>
  </si>
  <si>
    <t>CROSS-SECTION; YIELD SPREADS; STOCK RETURNS; LIQUIDITY; RISK; UNDERREACTION; VOLATILITY; EARNINGS; SEARCH; COMMON</t>
  </si>
  <si>
    <t>Taking advantage of the different trading behaviors of investors on same-issuer bonds, we show that informed trading lies at the core of the momentum effect for corporate bonds. We split the firm-level bond cross-section into top (nontop) bonds that are characterized by higher (lower) volumes of institution-sized trades. We show that top bonds attract more informed trading and transmit information faster than nontop bonds. We design specific top and nontop bond momentum strategies to capitalize on this informational heterogeneity. The results indicate that fast news spreading yields short-lived momentum in top bonds, whereas momentum in nontop bonds is strong and drawn-out due to slow information diffusion. These differences are concentrated in bond-level information-intensive periods and are not explained by differences in liquidity levels, systematic risk (including liquidity risk), bond characteristics, and market states. In particular, bond-level liquidity affects the momentum effect only by altering the rate at which news spreads.</t>
  </si>
  <si>
    <t>[Li, Lifang] Xi An Jiao Tong Univ, Sch Econ &amp; Finance, Xian, Peoples R China; [Galvani, Valentina] Univ Alberta, Econ Dept, Edmonton, AB, Canada</t>
  </si>
  <si>
    <t>Xi'an Jiaotong University; University of Alberta</t>
  </si>
  <si>
    <t>Li, LF (corresponding author), Xi An Jiao Tong Univ, Sch Econ &amp; Finance, Xian, Peoples R China.</t>
  </si>
  <si>
    <t>Li, Lifang/GPP-3524-2022</t>
  </si>
  <si>
    <t>Li, Lifang/0000-0003-3760-2913; Galvani, Valentina/0000-0003-2453-7534</t>
  </si>
  <si>
    <t>National Natural Science Foundation of China [72003146]</t>
  </si>
  <si>
    <t>The article has benefited immensely from the valuable comments and suggestions by Amit Goyal (the editor), an anonymous editor, and an anonymous referee. We also thank the participants at the 2019 FMA Annual Meeting for their feedback. Li gratefully acknowledges financial support from the National Natural Science Foundation of China (No. 72003146). All errors are our responsibility.</t>
  </si>
  <si>
    <t>10.1093/rof/rfab004</t>
  </si>
  <si>
    <t>XL8OU</t>
  </si>
  <si>
    <t>WOS:000728401700004</t>
  </si>
  <si>
    <t>Liu, EN; Wang, YA; Chen, W; Chen, WJ; Ning, SY</t>
  </si>
  <si>
    <t>Liu, Er-na; Wang, Yanan; Chen, Wei; Chen, Wenjun; Ning, Siyin</t>
  </si>
  <si>
    <t>Evaluating the transformation of China's resource-based cities: An integrated sequential weight and TOPSIS approach</t>
  </si>
  <si>
    <t>Resource-based cities; Transformation; TOPSIS; Evaluation; China</t>
  </si>
  <si>
    <t>ECONOMIC TRANSFORMATION; COUNTERMEASURES; SUSTAINABILITY; EMISSIONS; PROVINCE; CITY; TOWN; DEA</t>
  </si>
  <si>
    <t>The transformation and development is an inevitable problem for resource-based cities (RBCs). In the process of transformation, cities in various cities, regions, resource types and development stages are having shown commonality and uniqueness. However, little work has been done on the horizontal comparison between RBCs. This paper evaluates the transformation level of 81 RBCs in China from 2006 to 2017 and investigates the transformation effect of cities in different regions, different dominant resources and different development stages. The comprehensive index system incorporating economy, society and environment is established by using the improved TOPSIS method. The results indicate that the transformation effects of most RBCs are between 0.400 and 0.800. Generally speaking, the transformation effects of four economic regions are on the rise, especially in the western region, with an increase of 17.626% from 2006 to 2015. The transformation effect of RBCs in the eastern region is the highest, while that in the northeast is the worst. Regeneration cities' transformation effect is the best, reaching more than 0.70 in 2017. The transformation effect of growth cities is the worst, but the growth rate is the highest from 2006 to 2015. There is a rising trend of the transformation effects for oil-based cities and coal-based cities, while the transformation effects of iron-oriented cities and rare earth-oriented cities are not obvious.</t>
  </si>
  <si>
    <t>[Liu, Er-na; Wang, Yanan; Chen, Wei] Northwest A&amp;F Univ, Coll Econ &amp; Management, Yangling 712100, Shaanxi, Peoples R China; [Chen, Wenjun] Peking Univ, Coll Environm Sci &amp; Engn, Beijing 100871, Peoples R China; [Ning, Siyin] Sichuan Univ, Sch Publ Adm, Chengdu 610065, Peoples R China</t>
  </si>
  <si>
    <t>Northwest A&amp;F University - China; Peking University; Sichuan University</t>
  </si>
  <si>
    <t>Chen, W (corresponding author), Northwest A&amp;F Univ, Coll Econ &amp; Management, Yangling 712100, Shaanxi, Peoples R China.</t>
  </si>
  <si>
    <t>chen_wei@nwafu.edu.cn</t>
  </si>
  <si>
    <t xml:space="preserve">wang, yi/GVT-8516-2022; Wang, Yin/HCI-9352-2022; Wang, Yiru/JMB-2281-2023; wang, ya/HQZ-7558-2023; wang, yi/KBB-3614-2024; Wu, Yiping/JJF-6185-2023; wang, yiran/IAP-0414-2023; Wang, yanru/JAX-5241-2023; Wang, Yiping/IZQ-2052-2023; Wang, Yu/GZL-9655-2022; </t>
  </si>
  <si>
    <t>Wu, Yiping/0009-0000-6223-5786; Wang, Yanan/0000-0002-7955-9645</t>
  </si>
  <si>
    <t>National Natural Science Foundation of China [72074181, 42071416]; National Social Science Foundation of China [20CJY023]; Project of Humanities and Social Sciences of the Ministry of Education of China [18XJC790014]; Natural Science Basic Research Progra</t>
  </si>
  <si>
    <t>National Natural Science Foundation of China(National Natural Science Foundation of China (NSFC)); National Social Science Foundation of China(National Office of Philosophy and Social Sciences); Project of Humanities and Social Sciences of the Ministry of</t>
  </si>
  <si>
    <t>This study was funded by the National Natural Science Foundation of China (72074181, 42071416) , the National Social Science Foundation of China (20CJY023) , the Project of Humanities and Social Sciences of the Ministry of Education of China (18XJC790014) , Natural Science Basic Research Program of Shaanxi Province (2019JQ350) ; Shaanxi Social Science Foundation (2019S001, 2019S010) ; China Postdoctoral Science Foundation (2019M653780, 2019M663846) . The authors would like to thank the anonymous referees for their helpful suggestions and corrections on the earlier draft of our paper.</t>
  </si>
  <si>
    <t>101022</t>
  </si>
  <si>
    <t>10.1016/j.seps.2021.101022</t>
  </si>
  <si>
    <t>WOS:000681213400013</t>
  </si>
  <si>
    <t>Chen, XS; Liu, CX; Liu, F; Fang, MJ</t>
  </si>
  <si>
    <t>Chen, Xuesheng; Liu, Caixia; Liu, Feng; Fang, Mingjie</t>
  </si>
  <si>
    <t>Firm Sustainable Growth during the COVID-19 Pandemic: The Role of Customer Concentration</t>
  </si>
  <si>
    <t>COVID-19; customer concentration; sustainable growth; supply chain relationship; customer relationship management; emerging markets</t>
  </si>
  <si>
    <t>POLICY UNCERTAINTY; BASE CONCENTRATION; MODERATING ROLE; ASSET GROWTH; PERFORMANCE; IMPACT; INVESTMENT; MANAGEMENT; RISKS</t>
  </si>
  <si>
    <t>Due to the spread of coronavirus disease 2019 (COVID-19), business environmental uncertainty, a restricted flow of personnel and materials, and changes in consumer demand have impacted business operations and financial performance. This study investigates the relationship between COVID-19, customer concentration, and sustainable growth based on data from listed companies in China. The results reveal that COVID-19 has had a negative impact on sustainable growth, but customer concentration can mitigate this negative association. By emphasizing the moderating effect of customer concentration on the relationship between COVID-19 and sustainable growth, this study provides new insights for firms who are seeking to mitigate the negative shocks of COVID-19 and promote sustainable development.</t>
  </si>
  <si>
    <t>[Chen, Xuesheng; Liu, Caixia; Liu, Feng] Shandong Univ, Business Sch, Weihai 264209, Peoples R China; [Fang, Mingjie] Korea Univ, Business Sch, Seoul, South Korea</t>
  </si>
  <si>
    <t>Liu, F (corresponding author), Shandong Univ, Business Sch, Weihai 264209, Peoples R China.</t>
  </si>
  <si>
    <t>Liu, Feng/O-2862-2018; Fang, Mingjie/AFS-7623-2022</t>
  </si>
  <si>
    <t>Liu, Feng/0000-0001-9367-049X; Fang, Mingjie/0000-0002-2548-6479</t>
  </si>
  <si>
    <t>10.1080/1540496X.2021.1904884</t>
  </si>
  <si>
    <t>WOS:000648125700003</t>
  </si>
  <si>
    <t>Zhang, DY; Zhang, ZW; Ji, Q; Lucey, B; Liu, J</t>
  </si>
  <si>
    <t>Zhang, Dayong; Zhang, Zhiwei; Ji, Qiang; Lucey, Brian; Liu, Jia</t>
  </si>
  <si>
    <t>Board characteristics, external governance and the use of renewable energy: International evidence</t>
  </si>
  <si>
    <t>Board characteristics; Corporate governance; External governance; Legal origin; Renewable energy</t>
  </si>
  <si>
    <t>CORPORATE SOCIAL-RESPONSIBILITY; FIRM PERFORMANCE EVIDENCE; FINANCIAL PERFORMANCE; ENVIRONMENTAL PERFORMANCE; GENDER DIFFERENCES; WIND CURTAILMENT; CEO DUALITY; DETERMINANTS; DIRECTORS; IMPACT</t>
  </si>
  <si>
    <t>Adoption of renewable energy is one of the most important steps to cope with global warming and achieve sustainability. While its supply has seen a global boom, the adoption of renewable energy from the critical demand side faces clear challenges. This paper inves-tigates firms' use of renewable energy, paying special attention to factors in internal corpo-rate governance (proxied by board characteristics) and also external governance (proxied by institutional environment). Based on 1,027 listed companies in 47 countries/regions, we show statistically significant evidence that both internal and external governance mat-ter for firms' adoption of renewable energy. We also find significant interactions between internal and external factors. Specifically, board duality and higher executive share reduce renewable energy adoption, strong external governance increases renewable energy adop-tion, and firms in common law systems tend to use less renewables. Our results are robust to different specifications, which allow us to tell an international demand side story to complement the narrative on supply. (c) 2021 Elsevier B.V. All rights reserved.</t>
  </si>
  <si>
    <t>[Zhang, Dayong] Southwestern Univ Finance &amp; Econ, Res Inst Econ &amp; Management, Chengdu, Peoples R China; [Zhang, Zhiwei] Bank Zhengzhou, Zhengzhou, Peoples R China; [Ji, Qiang] Chinese Acad Sci, Inst Sci &amp; Dev, Beijing, Peoples R China; [Lucey, Brian] Trinity Coll Dublin, Trinity Business Sch, Dublin, Ireland; [Liu, Jia] Univ Portsmouth, Portsmouth Business Sch, Portsmouth, Hants, England</t>
  </si>
  <si>
    <t>Southwestern University of Finance &amp; Economics - China; Chinese Academy of Sciences; Trinity College Dublin; University of Portsmouth</t>
  </si>
  <si>
    <t>Lucey, B (corresponding author), Trinity Coll Dublin, Trinity Business Sch, Dublin, Ireland.</t>
  </si>
  <si>
    <t>blucey@tcd.ie</t>
  </si>
  <si>
    <t>Ji, Qiang/AAA-4001-2020; Ji, Qiang/AAY-1986-2021; Zhang, Dayong/ABD-4989-2021; lucey, brian/AAY-3885-2021</t>
  </si>
  <si>
    <t>Ji, Qiang/0000-0002-3502-5254; Zhang, Dayong/0000-0001-8722-176X; lucey, brian/0000-0002-4052-8235</t>
  </si>
  <si>
    <t>National Natural Science Foundation of China [71974159, 72022020, 71974181]</t>
  </si>
  <si>
    <t>Supports from the National Natural Science Foundation of China under Grant No. 71974159, No. 72022020 and No. 71974181 are acknowledged.</t>
  </si>
  <si>
    <t>101317</t>
  </si>
  <si>
    <t>10.1016/j.intfin.2021.101317</t>
  </si>
  <si>
    <t>WOS:000661380700008</t>
  </si>
  <si>
    <t>Zhang, ZM; Zhao, H; Wang, XD</t>
  </si>
  <si>
    <t>Zhang, Zongming; Zhao, Hua; Wang, Xiaodi</t>
  </si>
  <si>
    <t>FINANCIAL DECENTRALIZATION, FINANCING CONSTRAINTS, AND TOTAL-FACTOR PRODUCTIVITY: EVIDENCE FROM CHINA</t>
  </si>
  <si>
    <t>financial decentralization; financing constraints; total-factor productivity; equipment manufacturing; listed companies</t>
  </si>
  <si>
    <t>ECONOMIC-GROWTH; INVESTMENTS</t>
  </si>
  <si>
    <t>Equipment manufacturing is a high-tech industry where research and development (R&amp;D) is difficult and capital intensity is high. The industry is easily affected by financing constraints and the external financial environment. To explore the effect of financial decentralization and financing constraints on total-factor productivity (TFP), using the data of China's listed equipment manufacturing companies (CLEMC) from 2000 to 2019 and a fixed-effects model, the TFP of equipment manufacturing was analyzed based on production function, the impact of financial decentralization and financing constraints on TFP was examined, and the mechanism by which financial decentralization affects TFP through financing constraints was tested by using the intermediary-effects model. Results show that financial decentralization has a significant positive effect on TFP in CLEMC, and increasing financial decentralization is conducive to improving TFP. Financing constraints have a significant negative effect on TFP; the greater the financing constraints, the greater the inhibitory effect on TFP. Testing for mediation effects shows that the promoting effect of financial decentralization on TFP is concealed by the inhibitory effect of financing constraints. Therefore financial decentralization promotes TFP under reduced financing constraints. Conclusion enriches the literature on TFP and provides empirical evidence from which to further understand the relationships among decentralization, constraints, and TFP.</t>
  </si>
  <si>
    <t>[Zhang, Zongming; Zhao, Hua] Chongqing Univ, Sch Econ &amp; Business Adm, 174 Shazheng St, Chongqing 400044, Peoples R China; [Wang, Xiaodi] Univ Queensland, Sch Int Econ &amp; Finance, St Lucia Campus, Brisbane, Qld 4072, Australia</t>
  </si>
  <si>
    <t>Chongqing University; University of Queensland</t>
  </si>
  <si>
    <t>Zhang, ZM (corresponding author), Chongqing Univ, Sch Econ &amp; Business Adm, 174 Shazheng St, Chongqing 400044, Peoples R China.</t>
  </si>
  <si>
    <t>kavin0215@qq.com; zhaohua@cqu.edu.cn; s4604503@student.uq.edu.au</t>
  </si>
  <si>
    <t>WOS:000770325400008</t>
  </si>
  <si>
    <t>Yang, ZB; Shao, S; Fan, MT; Yang, LL</t>
  </si>
  <si>
    <t>Yang, Zhenbing; Shao, Shuai; Fan, Meiting; Yang, Lili</t>
  </si>
  <si>
    <t>Wage distortion and green technological progress: A directed technological progress perspective</t>
  </si>
  <si>
    <t>Wage Distortion; Green Technological Progress; Directed Technological Progress; Mediating Effect; China</t>
  </si>
  <si>
    <t>TOTAL FACTOR PRODUCTIVITY; CO2 EMISSION PERFORMANCE; CHINA INDUSTRIAL SECTOR; ENERGY EFFICIENCY; SYSTEM GMM; ENVIRONMENT; GROWTH; MEXICO</t>
  </si>
  <si>
    <t>In this paper, we construct a theoretical model considering that wage distortion is exogenous and endogenous, respectively, to explore the effect of wage distortion on green technological progress. Furthermore, using the panel data of China's industrial sector, we investigate the direct influence and mediating effect of wage distortion on green technological progress. We find that the green technological progress of China's industrial sector continued to rise from 2002 to 2012. However, the green technological progress of China's manufacturing sub-sectors is relatively slow. The wage distortion phenomenon that the labor's real wage level is less than the labor's marginal product level is widespread, especially in manufacturing sub-sectors. Moreover, green technological progress has a path-dependence characteristic. Wage distortion plays an important role in the changes in the direction of green technological progress. Green technological progress is more likely to appear in the sub-sectors which experience low wage distortion degree, while the sub-sectors with severe wage distortion experience a lower green technological progress rate. Wage distortion increases industrial profit margins by deliberately suppressing the rise of wages. In addition, increased industrial profit margins reduce the incentives of the green technological innovation of equipment suppliers and inhibit the improvement in green production technology. Therefore, alleviating wage distortion can benefit the green development of industrial sector.</t>
  </si>
  <si>
    <t>[Yang, Zhenbing] Nanjing Univ Finance &amp; Econ, Sch Econ, Nanjing 210023, Peoples R China; [Shao, Shuai] East China Univ Sci &amp; Technol, Sch Business, Shanghai 200237, Peoples R China; [Shao, Shuai; Fan, Meiting] Shanghai Univ Finance &amp; Econ, Sch Urban &amp; Reg Sci, Shanghai 200433, Peoples R China; [Yang, Lili] Shanghai Lixin Univ Accounting &amp; Finance, Sch Int Econ &amp; Trade, Shanghai 201209, Peoples R China</t>
  </si>
  <si>
    <t>National Natural Science Foundation of China [72074150, 71922015, 71904077, 71773075]; National Top-Notch Young Talent Support Program of China; National Social Science Foundation of China [17CJY014, 20ZDA069]; China Postdoctoral Science Foundation [2020M</t>
  </si>
  <si>
    <t>National Natural Science Foundation of China(National Natural Science Foundation of China (NSFC)); National Top-Notch Young Talent Support Program of China; National Social Science Foundation of China(National Office of Philosophy and Social Sciences); Ch</t>
  </si>
  <si>
    <t>We acknowledge the financial support from the National Natural Science Foundation of China (Nos. 72074150, 71922015, 71904077, and 71773075), the National Top-Notch Young Talent Support Program of China, the National Social Science Foundation of China (Nos. 17CJY014 and 20ZDA069), China Postdoctoral Science Foundation (No. 2020M671062), Shanghai Philosophy and Social Science Fund Project (No. 2019BJB001), Shanghai Post-Doctoral Excellence Program, Shanghai Soft Science Research Program (No. 20692103100), and Jiangsu Qing Lan Project.</t>
  </si>
  <si>
    <t>106912</t>
  </si>
  <si>
    <t>10.1016/j.ecolecon.2020.106912</t>
  </si>
  <si>
    <t>PR9EZ</t>
  </si>
  <si>
    <t>WOS:000607535200007</t>
  </si>
  <si>
    <t>Nie, P; Li, Q; Cohen, AA; Sousa-Poza, A</t>
  </si>
  <si>
    <t>Nie, Peng; Li, Qing; Cohen, Alan A.; Sousa-Poza, Alfonso</t>
  </si>
  <si>
    <t>In search of China's income-health gradient: a biomarker-based analysis</t>
  </si>
  <si>
    <t>China; income-health gradient; biomarkers; measuring health</t>
  </si>
  <si>
    <t>SOCIOECONOMIC-STATUS; OLDER-ADULTS; PHYSIOLOGICAL DYSREGULATION; INEQUALITY; POPULATION; HETEROSCEDASTICITY; MORTALITY; OBESITY; IMPACT</t>
  </si>
  <si>
    <t>Using data from the 1991-2009 China Health and Nutrition Survey, this study investigates China's income-health gradient by analysing the effect of both current and long-term household income on 22 blood-based biomarkers, 4 used as individual variables and all 22 assessed as a composite. We employ estimation approaches that allow for analysis 'beyond the mean' and accounting for individual-specific unobserved heterogeneity. After applying a two-step residual inclusion estimator, we find limited evidence of an income-health gradient irrespective of whether the income measure is current or long term. Because risky behaviour may attenuate income's positive effects on health, we also analyse the associations between income and such health-influencing factors as alcohol consumption, smoking, diet, physical activity, and dietary knowledge. Although we find that higher incomes go hand-in-hand with some of these factors (in particular, a higher number of cigarettes smoked per day), they also promote poorer diets. However, the fact that these effects are small, dependent on income measure, and susceptible to reporting biases makes it unlikely that they are attenuating income's potentially positive effects on health. Our findings highlight the importance of considering more accurate measures of health in assessing income-health gradients in future research.</t>
  </si>
  <si>
    <t>[Nie, Peng] Xi An Jiao Tong Univ, Sch Econ &amp; Finance, Xian, Peoples R China; [Nie, Peng; Sousa-Poza, Alfonso] Univ Hohenheim, Inst Hlth Care &amp; Publ Management, D-70599 Stuttgart, Germany; [Nie, Peng; Sousa-Poza, Alfonso] IZA, Bonn, Germany; [Li, Qing] Xinjiang Univ, Sch Econ &amp; Management, Urumqi, Peoples R China; [Cohen, Alan A.] Univ Sherbrooke, Dept Family Med, Sherbrooke, PQ, Canada</t>
  </si>
  <si>
    <t>Xi'an Jiaotong University; University Hohenheim; IZA Institute Labor Economics; Xinjiang University; University of Sherbrooke</t>
  </si>
  <si>
    <t>Sousa-Poza, A (corresponding author), Univ Hohenheim, Inst Hlth Care &amp; Publ Management, D-70599 Stuttgart, Germany.</t>
  </si>
  <si>
    <t>alfonso.sousa-poza@uni-hohenheim.de</t>
  </si>
  <si>
    <t>Nie, Peng/AFO-4955-2022; Nie, Peng/AAU-3473-2020; Nie, Peng/GQI-1872-2022</t>
  </si>
  <si>
    <t>Nie, Peng/0000-0002-5322-6324; Sousa-Poza, Alfonso/0000-0002-6524-9654; Li, Qing/0000-0002-4191-9596; Cohen, Alan/0000-0003-4113-3988</t>
  </si>
  <si>
    <t>National Institute for Nutrition and Health, China Center for Disease Control and Prevention; Carolina Population Center [P2C HD050924, T32 HD007168]; University of North Carolina at Chapel Hill; NIH [R01-HD30880, DK056350, R24 HD050924, R01-HD38700]; NIH</t>
  </si>
  <si>
    <t>National Institute for Nutrition and Health, China Center for Disease Control and Prevention; Carolina Population Center; University of North Carolina at Chapel Hill; NIH(United States Department of Health &amp; Human ServicesNational Institutes of Health (NI</t>
  </si>
  <si>
    <t>This research uses data from China Health and Nutrition Survey (CHNS). We thank the National Institute for Nutrition and Health, China Center for Disease Control and Prevention, Carolina Population Center (P2C HD050924, T32 HD007168), the University of North Carolina at Chapel Hill, the NIH (R01-HD30880, DK056350, R24 HD050924, and R01-HD38700) and the NIH Fogarty International Center (D43 TW009077, D43 TW007709) for financial support for the CHNS data collection and analysis files from 1989 to 2015 and future surveys, and the China-Japan Friendship Hospital, Ministry of Health for support for CHNS 2009, Chinese National Human Genome Center at Shanghai since 2009, and Beijing Municipal Center for Disease Prevention and Control since 2011. This work was supported by the National Natural Science Foundation of China (grant numbers 71804142; 72074178) and the Start-up Fund for Young Talent Support Plan (grant number 71211201010701). We would like to thank the participants in the Global Health Institute seminar in Xi'an, Sino-UK Health Forum in Ningbo and Second China Health Economics Forum in Chengdu. We also thank the editor, Mark Taylor, and one anonymous referee for valuable comments on an earlier version of this paper. The findings, interpretations, and conclusions expressed in this paper are entirely those of the authors. All errors are our own.</t>
  </si>
  <si>
    <t>48</t>
  </si>
  <si>
    <t>10.1080/00036846.2021.1927962</t>
  </si>
  <si>
    <t>WOS:000659332600001</t>
  </si>
  <si>
    <t>Zhou, WW; Chen, MY; Yang, ZL; Song, XB</t>
  </si>
  <si>
    <t>Zhou, Wenwen; Chen, Mengyao; Yang, Zaoli; Song, Xiaobo</t>
  </si>
  <si>
    <t>Real estate risk measurement and early warning based on PSO-SVM</t>
  </si>
  <si>
    <t>Real estate; Risk measurement; Early warning of risk; PSO-SVM</t>
  </si>
  <si>
    <t>RETURNS; STRESS</t>
  </si>
  <si>
    <t>The measurement and early warning of real estate risk are important to prevent and defuse major financial risks, and they form a basis for high-quality development. This paper assessed the internal and external environments of the real estate market; constructed a real estate risk indicator system from the aspects of market level, real estate enterprises, policy factors and financial institutions; and implemented a PSO-SVM model to measure and warn of real estate risk. Empirical studies were conducted. The results show the following: (1) the synthetic real estate risk index well depicts the cyclical fluctuation of real estate risk in Beijing; (2) the warning model based on the PSO-SVM method exhibits better performance and higher warning accuracy than other models do.</t>
  </si>
  <si>
    <t>[Zhou, Wenwen; Chen, Mengyao; Yang, Zaoli] Beijing Univ Technol, Coll Econ &amp; Management, Beijing 100124, Peoples R China; [Song, Xiaobo] CCTEG, Coal Ind Planning Inst, Beijing 100120, Peoples R China</t>
  </si>
  <si>
    <t>Beijing University of Technology</t>
  </si>
  <si>
    <t>Yang, ZL (corresponding author), Beijing Univ Technol, Coll Econ &amp; Management, Beijing 100124, Peoples R China.</t>
  </si>
  <si>
    <t>zhouwenwen@bjut.edu.cn; chenmengyao@emails.bjut.edu.cn; 985086973@qq.com; 2440484284@qq.com</t>
  </si>
  <si>
    <t>zaoli, yang/0000-0001-9494-726X; Zhou, Wenwen/0000-0002-1108-2027</t>
  </si>
  <si>
    <t>National Natural Science Foundation of China [61703014, 62073008]; Beijing Social Science Fund [17JDGLB019]</t>
  </si>
  <si>
    <t>National Natural Science Foundation of China(National Natural Science Foundation of China (NSFC)); Beijing Social Science Fund</t>
  </si>
  <si>
    <t>This research was supported in part by the National Natural Science Foundation of China under Grant 61703014 and 62073008 and the Beijing Social Science Fund under Grant 17JDGLB019.</t>
  </si>
  <si>
    <t>101001</t>
  </si>
  <si>
    <t>10.1016/j.seps.2020.101001</t>
  </si>
  <si>
    <t>WOS:000681213400006</t>
  </si>
  <si>
    <t>Choe, JY; Kim, JJ; Hwang, J</t>
  </si>
  <si>
    <t>Choe, Ja Young (Jacey); Kim, Jinkyung Jenny; Hwang, Jinsoo</t>
  </si>
  <si>
    <t>Innovative robotic restaurants in Korea: merging a technology acceptance model and theory of planned behaviour</t>
  </si>
  <si>
    <t>Robotic restaurant; technology acceptance model; theory of planned behaviour; personal norm; behavioral intentions</t>
  </si>
  <si>
    <t>NORM ACTIVATION; USER ACCEPTANCE; INFORMATION-TECHNOLOGY; PERSONAL NORMS; SERVICE ROBOT; INTENTION; TRAVEL; ADOPTION; INTEGRATION; ATTITUDES</t>
  </si>
  <si>
    <t>This study was designed in order to examine how to form behavioural intentions using the technology acceptance model (TAM) and the theory of planned behavior (TPB) in the context of robotic restaurants. In particular, this research proposed that perceived ease of use positively affects perceived usefulness, which thereby exerts a positive influence on attitude. In addition, subjective norm was hypothesised in order to facilitate the enhancement of attitude and personal norm. Lastly, attitude, subjective norm, perceived behavioural control, and personal norm were proposed to play important roles in the formation of behavioural intentions. The data was collected from 416 respondents in South Korea. The data analysis results showed that all the hypotheses within the model that merged the TAM and TPB were statistically supported.</t>
  </si>
  <si>
    <t>[Choe, Ja Young (Jacey)] Univ Macau, Fac Business Adm, Taipa, Macao, Peoples R China; [Kim, Jinkyung Jenny] Youngsan Univ, Sch Hotel &amp; Tourism Management, Yangsan, Peoples R China; [Hwang, Jinsoo] Sejong Univ, Coll Hospitality &amp; Tourism Management, Seoul 05006, South Korea</t>
  </si>
  <si>
    <t>University of Macau; Sejong University</t>
  </si>
  <si>
    <t>Hwang, J (corresponding author), Sejong Univ, Coll Hospitality &amp; Tourism Management, Seoul 05006, South Korea.</t>
  </si>
  <si>
    <t>jhwang0328@gmail.com</t>
  </si>
  <si>
    <t>Choe, Ja Young (Jacey)/IXD-9612-2023</t>
  </si>
  <si>
    <t>Choe, Ja Young (Jacey)/0000-0002-5427-3528</t>
  </si>
  <si>
    <t>10.1080/19761597.2021.2005466</t>
  </si>
  <si>
    <t>3C0ZU</t>
  </si>
  <si>
    <t>WOS:000726433700001</t>
  </si>
  <si>
    <t>Wang, JB; Yamamoto, T; Liu, K</t>
  </si>
  <si>
    <t>Wang, Jiangbo; Yamamoto, Toshiyuki; Liu, Kai</t>
  </si>
  <si>
    <t>Spatial dependence and spillover effects in customized bus demand: Empirical evidence using spatial dynamic panel models</t>
  </si>
  <si>
    <t>Spatial dependence; Spillover effects; Demand evolution; Customized bus; Spatial dynamic panel model</t>
  </si>
  <si>
    <t>PUBLIC TRANSPORT DEMAND; BUILT ENVIRONMENT; LAND-USE; SERVICE; CAR; ELASTICITIES; DETERMINANTS; DIFFERENCE; REGRESSION; RIDERSHIP</t>
  </si>
  <si>
    <t>This paper proposes customized bus (CB) demand models to investigate dynamic adjustments, spatial dependence, and spatial spillover effects using spatial dynamic panel data techniques and a balanced panel data set collected over two years. The endogeneity introduced by spatial dependence effects is resolved by extending the moment restrictions of the system GMM estimator to a spatial autoregressive dynamic panel. A wide range of variables representing factors related to 1) characteristics of service supply, 2) demographic characteristics, and 3) land use and accessibility were mined and fused to investigate their direct and spillover effects on CB demand. The results reveal the mechanism of spatial dependence such that the increments (or decrement) in demand rather than the amount of demand itself in the neighbourhood contribute to the spatial dependence effects. There is more than 43% matched demand generated in a given area for each-unit increment of demand from its neighbourhood. CB services are more attractive for passengers with long-distance trips, and therefore, increasing the focus on long-distance trips is one potential strategy for increasing ridership. Determined by the role of CB in the transportation system, areas with poor accessibility are found to have larger market niches for CB services.</t>
  </si>
  <si>
    <t>[Wang, Jiangbo; Liu, Kai] Dalian Univ Technol, Sch Transportat &amp; Logist, 2 Linggong Rd, Dalian, Peoples R China; [Yamamoto, Toshiyuki] Nagoya Univ, Inst Mat &amp; Syst Sustainabil, Chikusa Ku, Furo Cho, Nagoya, Aichi 4648603, Japan</t>
  </si>
  <si>
    <t>Dalian University of Technology; Nagoya University</t>
  </si>
  <si>
    <t>Wang, JB (corresponding author), Dalian Univ Technol, Sch Transportat &amp; Logist, 2 Linggong Rd, Dalian, Peoples R China.</t>
  </si>
  <si>
    <t>Jiangbo_Wang@dlut.edu.cn; yamamoto@civil.nagoya-u.ac.jp; liukai@dlut.edu.cn</t>
  </si>
  <si>
    <t>Yamamoto, Toshiyuki/F-3814-2012; liu, kai/F-8122-2017</t>
  </si>
  <si>
    <t>Yamamoto, Toshiyuki/0000-0002-7540-5040; liu, kai/0000-0002-3361-4741</t>
  </si>
  <si>
    <t>China Scholarship Council; Fundamental Research Funds for the Central Universities [DUT20RC (3) 094, DUT18GJ204]; National Natural Science Foundation of China [51378091, 71871043]; National Natural Science Foundation of Liaoning Province, China [201705401</t>
  </si>
  <si>
    <t>China Scholarship Council(China Scholarship Council); Fundamental Research Funds for the Central Universities(Fundamental Research Funds for the Central Universities); National Natural Science Foundation of China(National Natural Science Foundation of Chi</t>
  </si>
  <si>
    <t>The first author graciously acknowledges the funding support provided by the China Scholarship Council and Fundamental Research Funds for the Central Universities (Grant No. DUT20RC (3) 094) . This work was carried out as part of a joint research programme of the Institute of Materials and Systems for Sustainability, Nagoya University. The last author would like to acknowledge the funding support provided by the National Natural Science Foundation of China (Grant Nos. 51378091 and 71871043) ; the National Natural Science Foundation of Liaoning Province, China (Grant No. 20170540187) ; and Fundamental Research Funds for the Central Universities (Grant No. DUT18GJ204) .</t>
  </si>
  <si>
    <t>10.1016/j.tranpol.2021.03.004</t>
  </si>
  <si>
    <t>WOS:000640704000006</t>
  </si>
  <si>
    <t>Jeon, BN; Yao, Y; Chen, MH; Wu, J</t>
  </si>
  <si>
    <t>Jeon, Bang Nam; Yao, Yao; Chen, Minghua; Wu, Ji</t>
  </si>
  <si>
    <t>The impact of macroprudential policies on bank risk under economic uncertainty: Evidence from emerging Asian economies</t>
  </si>
  <si>
    <t>Economic uncertainty; bank risk; macroprudential policy; emerging Asia</t>
  </si>
  <si>
    <t>MONETARY-POLICY; OUTPUT GROWTH; INFLATION; TRANSMISSION; SUPERVISION; INVESTMENT; SHOCKS; REAL</t>
  </si>
  <si>
    <t>This paper examines the impact of macroprudential policies on the nexus between economic uncertainty and bank risk in emerging Asian economies. We construct our index of economic uncertainty by applying the Generalized Autoregressive Conditional Heteroskedasticity (GARCH)-in-mean model to a series of important macroeconomic variables, and borrow macroprudential policy indices from Cerutti et al. (2017) and Alam et al. (2019). Using bank-level panel data from approximately 600 commercial banks in 11 emerging Asian economies during the period 2000-2016, we find consistent evidence that bank risk increases with economic uncertainty, while macroprudential measures play an ameliorative role in uncertainty-induced bank risk. Our baseline findings are largely driven by macroprudential measures that aim to dampen the credit cycle more than those that target increasing the resilience of the banking sector. Our further analyses of the heterogeneous impacts of macroprudential measures by specific type on the risk of banks show that liquidity-based instruments, reserve requirements and currency instruments play a more conspicuous role in the economic uncertainty-bank risk nexus than capital-based and asset-side macroprudential instruments.</t>
  </si>
  <si>
    <t>[Jeon, Bang Nam] Drexel Univ, Bennett S LeBow Coll Business, Sch Econ, Philadelphia, PA 19104 USA; [Yao, Yao; Chen, Minghua] Southwestern Univ Finance &amp; Econ, Res Inst Econ &amp; Management, Chengdu, Peoples R China; [Wu, Ji] Southwestern Univ Finance &amp; Econ, Collaborat Innovat Ctr Financial Secur, Res Inst Econ &amp; Management, Chengdu, Peoples R China</t>
  </si>
  <si>
    <t>Drexel University; Southwestern University of Finance &amp; Economics - China; Southwestern University of Finance &amp; Economics - China</t>
  </si>
  <si>
    <t>Jeon, BN (corresponding author), Drexel Univ, Bennett S LeBow Coll Business, Sch Econ, Philadelphia, PA 19104 USA.</t>
  </si>
  <si>
    <t>jeonbana@drexel.edu</t>
  </si>
  <si>
    <t>Chen, Minghua/A-7476-2012</t>
  </si>
  <si>
    <t>National Social Science Fund of China [18BJY245]</t>
  </si>
  <si>
    <t>Minghua Chen thanks the financial support by the National Social Science Fund of China (No. 18BJY245).</t>
  </si>
  <si>
    <t>10.1080/13547860.2021.2024380</t>
  </si>
  <si>
    <t>WOS:000758685600001</t>
  </si>
  <si>
    <t>Bao, ZS; Zhu, Y</t>
  </si>
  <si>
    <t>Bao, Zheshi; Zhu, Yun</t>
  </si>
  <si>
    <t>Why customers have the intention to reuse food delivery apps: evidence from China</t>
  </si>
  <si>
    <t>Food delivery apps; E-commerce system successful model; Social influence; Intention to reuse</t>
  </si>
  <si>
    <t>INFORMATION-SYSTEMS SUCCESS; NORMATIVE SOCIAL-INFLUENCE; PERCEIVED USEFULNESS; SOURCE CREDIBILITY; USER ACCEPTANCE; MCLEAN MODEL; PLS-SEM; SATISFACTION; COMMERCE; SUPPORT</t>
  </si>
  <si>
    <t>Purpose Food delivery apps (FDA) have been widely adopted by customers in online-to-offline (O2O) catering businesses. This study aims to explore the mechanism regarding the stickiness of FDA and indicates why customers have the intention to reuse them. Design/methodology/approach A research model was developed based on the e-commerce system successful model (ECSS model) and social influence theory. Using the data collected from 312 customers who have FDA usage experience via an online survey, the established model was empirically assessed by partial least squares based structural equation model. Findings The results show that factors including information quality, ease of use, convenience and various choices perceived by FDA users are significant antecedents of customer satisfaction and perceived value, which in turn positively influence customers' intention to reuse. Besides, informational social influence and normative social influence play important roles in directly or indirectly affecting customers' intention to reuse. Originality/value This study extends the e-commerce system success model and enriches the literature regarding stickiness of FDA. Besides, the understanding of social influence in FDA usage has been deepened by addressing its role in the ECSS model based on the features and contexts of such apps.</t>
  </si>
  <si>
    <t>[Bao, Zheshi] Nanjing Univ Finance &amp; Econ, Sch Business Adm, Nanjing, Peoples R China; [Zhu, Yun] Nanjing Univ Finance &amp; Econ, Sch Journalism, Nanjing, Peoples R China</t>
  </si>
  <si>
    <t>Bao, ZS (corresponding author), Nanjing Univ Finance &amp; Econ, Sch Business Adm, Nanjing, Peoples R China.</t>
  </si>
  <si>
    <t>bhxbzs@nufe.edu.cn; zhuyunnufe@163.com</t>
  </si>
  <si>
    <t>National Social Science Fund of China [19CGL067]</t>
  </si>
  <si>
    <t>We would like to thank Dr. Xianzhong Teng for his constructive suggestions in revising this article. We also appreciate his helpful comments in response to an earlier version of this manuscript. This work was supported by the National Social Science Fund of China (Grant No.19CGL067).</t>
  </si>
  <si>
    <t>10.1108/BFJ-03-2021-0205</t>
  </si>
  <si>
    <t>WOS:000672660600001</t>
  </si>
  <si>
    <t>Fu, Q; Wang, XR; Zhu, YX</t>
  </si>
  <si>
    <t>Fu, Qiang; Wang, Xiruo; Zhu, Yuxuan</t>
  </si>
  <si>
    <t>Multi-prize contests with expectation-based loss-averse players</t>
  </si>
  <si>
    <t>Reference-dependent preferences; Expectation-based loss aversion; Prize allocation; Contest design</t>
  </si>
  <si>
    <t>REFERENCE-DEPENDENT PREFERENCES; MORAL HAZARD; COMPETITION; INCENTIVES; AUCTIONS</t>
  </si>
  <si>
    <t>We investigate the optimal prize allocation in a multi-winner nested Tullock contest model with symmetric contestants who exhibit expectation-based loss aversion. We show that (i) multiple prizes can be optimal when contestants are sufficiently loss averse; (ii) all prizes should be equal in the optimal contest; and (iii) the number of prizes increases as the degree of loss aversion increases. (C) 2021 Elsevier B.V. All rights reserved.</t>
  </si>
  <si>
    <t>[Fu, Qiang] Natl Univ Singapore, Dept Strategy &amp; Policy, 15 Kent Ridge Dr, Singapore 119245, Singapore; [Wang, Xiruo] Beijing Jiaotong Univ, Sch Econ &amp; Management, Dept Business Adm, Beijing 100044, Peoples R China; [Zhu, Yuxuan] Brown Univ, Dept Econ, Robinson Hall,64 Waterman St, Providence, RI 02912 USA</t>
  </si>
  <si>
    <t>National University of Singapore; Beijing Jiaotong University; Brown University</t>
  </si>
  <si>
    <t>bizfq@nus.edu.sg; wangxiruo@bjtu.edu.cn; yuxuan_zhu1@brown.edu</t>
  </si>
  <si>
    <t>Singapore Ministry of Education Tier1 Academic Research Fund [R-313-000-139-115]; National Natural Science Foundation of China [72002009]</t>
  </si>
  <si>
    <t>Singapore Ministry of Education Tier1 Academic Research Fund(Ministry of Education, Singapore); National Natural Science Foundation of China(National Natural Science Foundation of China (NSFC))</t>
  </si>
  <si>
    <t>We are grateful to Editor Joseph E. Harrington and two anonymous referees for comments that significantly benefited this paper. Fu thanks the Singapore Ministry of Education Tier1 Academic Research Fund (R-313-000-139-115) for financial support. Wang thanks the National Natural Science Foundation of China (No. 72002009) for financial support. Any errors are our own.</t>
  </si>
  <si>
    <t>109921</t>
  </si>
  <si>
    <t>10.1016/j.econlet.2021.109921</t>
  </si>
  <si>
    <t>WOS:000674583300013</t>
  </si>
  <si>
    <t>Cai, XJ; Cong, YN; Sakemoto, R</t>
  </si>
  <si>
    <t>Cai, Xiaojing; Cong, Yingnan; Sakemoto, Ryuta</t>
  </si>
  <si>
    <t>COVID-19 and the forward-looking stock-bond return relationship</t>
  </si>
  <si>
    <t>Stock-bond correlations; COVID-19; DCC-GARCH; International financial markets</t>
  </si>
  <si>
    <t>INTEGRATION; EQUITY</t>
  </si>
  <si>
    <t>The COVID-19 pandemic has caused stock market crashes and collapse of economic activities in many countries. As a result, many investors changed their stock and bond market expectations. This study investigates whether the number of COVID-19 confirmed cases influences the forward-looking stock-bond correlations. We apply a quantile approach that is beneficial to explore non-linear relationships between the forward-looking stock-bond return correlations and the COVID-19 cases. The correlations are estimated using the DCC-GARCH model for 21 financial markets from three regions (North American, Asia-Pacific, and Europe). We present empirical evidence that there are heterogeneous responses across regions and countries. Specifically, the negative stock-bond correlations weaken as the number of COVID-19 cases in the regions of North America (the U.S. and Canada) and Asia-Pacific (Australia and Japan) increases. Our results suggest that the number of COVID-19 cases is not important. Investors sell risky stocks and buy safe Treasury bonds at the beginning of the pandemic, while they adjust their portfolios risk levels when they obtain more information. Our result also highlights that this pattern is not observed in European countries.</t>
  </si>
  <si>
    <t>[Cai, Xiaojing; Sakemoto, Ryuta] Okayama Univ, Grad Sch Humanities &amp; Social Sci, Okayama, Japan; [Cai, Xiaojing] Kobe Univ, Grad Sch Econ, Kobe, Hyogo, Japan; [Cong, Yingnan] China Univ Polit Sci &amp; Law, Business Sch, 25 Xitucheng Lu, Beijing 100088, Peoples R China; [Sakemoto, Ryuta] Keio Univ, Keio Econ Observ, Tokyo, Japan</t>
  </si>
  <si>
    <t>Okayama University; Kobe University; China University of Political Science &amp; Law; Keio University</t>
  </si>
  <si>
    <t>Cong, YN (corresponding author), China Univ Polit Sci &amp; Law, Business Sch, 25 Xitucheng Lu, Beijing 100088, Peoples R China.</t>
  </si>
  <si>
    <t>cyn_2010@163.com</t>
  </si>
  <si>
    <t>Sakemoto, Ryuta/I-9560-2019; Cong, Yingnan/GRF-3159-2022; Cong, Yingnan123/ACB-5303-2022</t>
  </si>
  <si>
    <t>Sakemoto, Ryuta/0000-0001-7050-953X;</t>
  </si>
  <si>
    <t>JSPS KAKENHI [19K1373801, YJLX2013]; China University of Political Science and Law [JG2021A028]</t>
  </si>
  <si>
    <t>JSPS KAKENHI(Ministry of Education, Culture, Sports, Science and Technology, Japan (MEXT)Japan Society for the Promotion of ScienceGrants-in-Aid for Scientific Research (KAKENHI)); China University of Political Science and Law</t>
  </si>
  <si>
    <t>This work was supported by JSPS KAKENHI Grant Number 19K1373801 and YJLX2013;China University of Political Science and Law [JG2021A028].</t>
  </si>
  <si>
    <t>10.1080/13504851.2021.1985060</t>
  </si>
  <si>
    <t>WOS:000702674900001</t>
  </si>
  <si>
    <t>Wu, DC; Zhong, ST; Qiu, RTR; Wu, J</t>
  </si>
  <si>
    <t>Wu, Doris Chenguang; Zhong, Shiteng; Qiu, Richard T. R.; Wu, Ji</t>
  </si>
  <si>
    <t>Are customer reviews just reviews? Hotel forecasting using sentiment analysis</t>
  </si>
  <si>
    <t>Sentiment indices; big data; hotel demand forecasting; online review; long short-term memory model</t>
  </si>
  <si>
    <t>TOURISM DEMAND; BIG DATA; ONLINE REVIEWS; INFORMATION-CONTENT; GOOGLE TRENDS; ARRIVALS; IMPACT; MODEL; CLASSIFICATION; SATISFACTION</t>
  </si>
  <si>
    <t>Despite the important role of the sentiment of customer reviews in the tourist decision-making process, it has received limited attention from the field of tourism demand forecasting. This study aims to examine the sentiment information of customer reviews and explore its potential in enhancing hotel demand forecast. Empirically, four Macau luxury hotels are selected and their customer reviews are crawled from two popular online platforms. A deep learning method, the Long Short-Term Memory model, is used to extract sentiment information from consumer reviews. Three sentiment indices, namely, bullish index, average index and variance index, are constructed and examined. The effectiveness of these sentiment indices is further evaluated by the autoregressive integrated moving average with exogenous variables model. Empirical results indicate that the inclusion of the sentiment indices helps with improving forecast accuracy. The findings of this study further emphasise the importance of textual content to hotel practitioners in terms of strategy formulation, revenue management and competitiveness enhancement.</t>
  </si>
  <si>
    <t>[Wu, Doris Chenguang; Zhong, Shiteng; Wu, Ji] Sun Yat Sen Univ, Sch Business, Guangzhou 510275, Peoples R China; [Qiu, Richard T. R.] Univ Macau, Fac Business Adm, Dept Integrated Resort &amp; Tourism Management, Taipa, Macao, Peoples R China</t>
  </si>
  <si>
    <t>Sun Yat Sen University; University of Macau</t>
  </si>
  <si>
    <t>Wu, J (corresponding author), Sun Yat Sen Univ, Sch Business, Guangzhou 510275, Peoples R China.</t>
  </si>
  <si>
    <t>wuji3@mail.sysu.edu.cn</t>
  </si>
  <si>
    <t>QIU, Richard Tianran/AAY-9425-2020; Wu, Doris C/AFK-3262-2022</t>
  </si>
  <si>
    <t>QIU, Richard Tianran/0000-0001-5443-8209; Wu, Doris C/0000-0002-0291-5971; Zhong, Shiteng/0000-0002-9098-0350</t>
  </si>
  <si>
    <t>National Natural Science Foundation of China [72071218, 71573289]; Guangdong Basic and Applied Basic Research Foundation [2020B1515020031]; Start-up Research Grant of University of Macau [SRG2019-00182-FBA]</t>
  </si>
  <si>
    <t>National Natural Science Foundation of China(National Natural Science Foundation of China (NSFC)); Guangdong Basic and Applied Basic Research Foundation; Start-up Research Grant of University of Macau</t>
  </si>
  <si>
    <t>The author(s) disclosed receipt of the following financial support for the research, authorship, and/or publication of this article: This work was supported by National Natural Science Foundation of China (No. 72071218 and 71573289), Guangdong Basic and Applied Basic Research Foundation (2020B1515020031), and Start-up Research Grant of University of Macau (SRG2019-00182-FBA).</t>
  </si>
  <si>
    <t>10.1177/13548166211049865</t>
  </si>
  <si>
    <t>1C7AB</t>
  </si>
  <si>
    <t>WOS:000708618900001</t>
  </si>
  <si>
    <t>Guan, ZG; Zhao, YJ; Geng, GJ</t>
  </si>
  <si>
    <t>Guan, Zhigui; Zhao, Yuanjun; Geng, Guojing</t>
  </si>
  <si>
    <t>The Risk Early-Warning Model of Financial Operation in Family Farms Based on Back Propagation Neural Network Methods</t>
  </si>
  <si>
    <t>Rough set theory; Back propagation neural network; Family farms; Financial risk operation; Early-warning model</t>
  </si>
  <si>
    <t>ROUGH SET-THEORY; CARE; OPTIMIZATION; PREDICTION; HEALTH; IMPACT</t>
  </si>
  <si>
    <t>In order to solve the financial management risks of rural family farms and promote the healthy development of rural finance in China, a risk early warning (REW) model of family farm financial operation is built under the back propagation neural network (BPNN) on the basis of in-depth research of rough set theory (RST) and risk assessment, prediction, and prevention theory. Then, the concept of BPNN is elaborated, and finally, RST is combined to construct a REW index system of family farms financial operation. Besides, a BPNN-based REW model of family farms financial operation is constructed, and the family farms financial operation risk indexes from the past four years are selected, which are compared with the predicted value of the model. The results show that the designed REW model can accurately predict the financial operation of family farms, and the calculating classification accuracy of the RS model is not less than 81.88%. The operation risk and profitability risk are predicted, of which the operation risk is in the safe range for a long term, but the weight of profitability risk is extremely high. Therefore, it is necessary to strengthen the profit-making risk control level of the family farmers' financial management sharing early-warning model investigated in this study. The BPNN-based REW model of financial operation in family farms is highly feasible under the RST investigated in this study, thereby providing a theoretical basis for the research of the financial operation REW model of family farms in China.</t>
  </si>
  <si>
    <t>[Guan, Zhigui; Geng, Guojing] Shenzhen Inst Informat Technol, Sch Finance &amp; Econ, Shenzhen 518000, Peoples R China; [Zhao, Yuanjun] Shanghai Lixin Univ Accounting &amp; Finance, Sch Business Adm, Shanghai 201209, Peoples R China</t>
  </si>
  <si>
    <t>Shenzhen Institute of Information Technology; Shanghai Lixin University of Accounting &amp; Finance</t>
  </si>
  <si>
    <t>Geng, GJ (corresponding author), Shenzhen Inst Informat Technol, Sch Finance &amp; Econ, Shenzhen 518000, Peoples R China.</t>
  </si>
  <si>
    <t>zhiguiguan@126.com; zyj1139089@163.com; szxxcjxy@163.com</t>
  </si>
  <si>
    <t>National Social Science Fund of China [18CGL015]; China Guangdong Education Science 13th Five Year Plan project (2020) Stanford 2025: Practice and Research on the Flexible Talent Model of Investment and Financial Management for the Future Classroom [2020G</t>
  </si>
  <si>
    <t>National Social Science Fund of China; China Guangdong Education Science 13th Five Year Plan project (2020) Stanford 2025: Practice and Research on the Flexible Talent Model of Investment and Financial Management for the Future Classroom; Ministry of Educ</t>
  </si>
  <si>
    <t>The finding is sponsored by the National Social Science Fund of China (Grant No. 18CGL015), China Guangdong Education Science 13th Five Year Plan project (2020) Stanford 2025: Practice and Research on the Flexible Talent Model of Investment and Financial Management for the Future Classroom (Grant No. 2020GXJK507), and the Ministry of Education of Humanities and Social Science Project (Grant No. 19YJC630091).</t>
  </si>
  <si>
    <t>10.1007/s10614-021-10134-5</t>
  </si>
  <si>
    <t>WOS:000663694900002</t>
  </si>
  <si>
    <t>Yan, WB; Deng, XL</t>
  </si>
  <si>
    <t>Yan, Weibo; Deng, Xiaolan</t>
  </si>
  <si>
    <t>Intergenerational income mobility and transmission channels in a transition economy: Evidence from China</t>
  </si>
  <si>
    <t>China; intergenerational income mobility; transmission channels</t>
  </si>
  <si>
    <t>MARKET TRANSITION; PERSISTENCE; INEQUALITY; OPPORTUNITY; EARNINGS; ABILITIES; EDUCATION</t>
  </si>
  <si>
    <t>For a large transition economy characterized by urban-rural segmentation, regional disparity and multiple ethnicities, the information transmitted by an integrated measure of intergenerational income mobility is quite limited. Using the method of TS2SLS, this paper estimates the overall and the structure of intergenerational income mobility in recent China. After careful consideration of potential life-cycle, attenuation and co-residence biases, our preferred intergenerational income elasticity is 0.41 for father-children and 0.56 for mother-children, which suggests a low level of intergenerational mobility. We then focus on the structure of the mobility regarding age cohort, gender, ethnicity, region, registration type and income percentile. By investigating possible channels, our results show that (a) the role of non-cognitive characteristics, cognitive abilities, education, occupation and party membership jointly account for nearly 63% of intergenerational transmission, (b) education and occupation are two dominant channels, and (c) non-cognitive characteristics and cognitive abilities have direct and indirect effects on intergenerational transmission.</t>
  </si>
  <si>
    <t>[Yan, Weibo; Deng, Xiaolan] Zhongnan Univ Econ &amp; Law, Sch Publ Finance &amp; Taxat, 182 Nanhu Ave,East Lake High Tech Dev Zone, Wuhan 430073, Hubei, Peoples R China; [Yan, Weibo] Univ Calif Berkeley, IRLE, Berkeley, CA 94720 USA</t>
  </si>
  <si>
    <t>Zhongnan University of Economics &amp; Law; University of California System; University of California Berkeley</t>
  </si>
  <si>
    <t>Yan, WB (corresponding author), Zhongnan Univ Econ &amp; Law, Sch Publ Finance &amp; Taxat, 182 Nanhu Ave,East Lake High Tech Dev Zone, Wuhan 430073, Hubei, Peoples R China.</t>
  </si>
  <si>
    <t>econotisan@163.com</t>
  </si>
  <si>
    <t>China Scholarship Council [CSC201906280392]</t>
  </si>
  <si>
    <t>China Scholarship Council, Grant/Award Number: CSC201906280392</t>
  </si>
  <si>
    <t>10.1111/ecot.12278</t>
  </si>
  <si>
    <t>WOS:000628923400001</t>
  </si>
  <si>
    <t>Cross, JL; Hou, CH; Nguyen, BH</t>
  </si>
  <si>
    <t>Cross, Jamie L.; Hou, Chenghan; Nguyen, Bao H.</t>
  </si>
  <si>
    <t>On the China factor in the world oil market: A regime switching approach 1</t>
  </si>
  <si>
    <t>Oil prices; China; Markov-switching VARs; Sign restrictions</t>
  </si>
  <si>
    <t>STRUCTURAL VECTOR AUTOREGRESSIONS; PRICE SHOCKS; SIGN RESTRICTIONS; IDENTIFICATION; DEMAND; DETERMINANTS; VOLATILITY; OUTPUT; MODEL; VARS</t>
  </si>
  <si>
    <t>We investigate the relationship between China's macroeconomic performance and the world oil market over the past two decades. Unlike existing studies, we allow for possible regime changes by utilizing a class of Markovswitching vector autoregression (MS-VAR) models. The model identifies key regime changes in the structural shocks when the oil market experiences low and high volatility. We find that demand shocks from China and the rest of the world have a larger impact on the real price of crude oil during periods of high volatility. Supply shocks, in contrast, have a large effect on the price in the low volatility regime. A similar state-dependent phenomenon is observed for the impact of oil price shocks on China economic activity, however the size of these responses is relatively small. Thus, despite China being a major player in international oil markets, we conclude that oil market shocks tend to have little impact on China's real GDP growth. (c) 2021 Elsevier B.V. All rights reserved.</t>
  </si>
  <si>
    <t>[Cross, Jamie L.] BI Norwegian Business Sch, Oslo, Norway; [Hou, Chenghan] Hunan Univ, Ctr Econ Finance &amp; Management Studies, Changsha, Hunan, Peoples R China; [Nguyen, Bao H.] Tasmanian Sch Business &amp; Econ, Sandy Bay, Tas, Australia; [Cross, Jamie L.; Nguyen, Bao H.] Ctr Appl Macroecon &amp; Commod Prices CAMP, Oslo, Norway; [Cross, Jamie L.] Ctr Appl Macroecon Anal CAMA, Canberra, ACT, Australia</t>
  </si>
  <si>
    <t>BI Norwegian Business School; Hunan University; Australian National University</t>
  </si>
  <si>
    <t>jamie.cross@bi.no; chenghan.hou@hotmail.com; b.nguyen@utas.edu.au</t>
  </si>
  <si>
    <t>Cross, Jamie/0000-0002-3264-0016; Nguyen, Bao/0000-0002-0563-5158</t>
  </si>
  <si>
    <t>105119</t>
  </si>
  <si>
    <t>10.1016/j.eneco.2021.105119</t>
  </si>
  <si>
    <t>WOS:000625365400004</t>
  </si>
  <si>
    <t>Xu, H; Yin, ZF</t>
  </si>
  <si>
    <t>Xu, Hua; Yin, Zhifang</t>
  </si>
  <si>
    <t>The optimal icebreaking tariffs and the economic performance of tramp shipping on the Northern Sea Route</t>
  </si>
  <si>
    <t>Arctic; Tramp shipping; Northern Sea Route; Icebreaking tariffs; Cost model</t>
  </si>
  <si>
    <t>CONTAINER SERVICE; FEASIBILITY; TRANSPORT; CHOICE; WILL; SIZE</t>
  </si>
  <si>
    <t>In comparing the costs between the Northern Sea Route (NSR) and the Suez Canal Route (SCR), the NSR icebreaking tariffs are critical. A balance question of pricing rises: to cut the tariffs to attract more ship operators to use the NSR, or to increase the tariffs to cover the cost of the icebreaker fleet? However, currently active NSR icebreaking tariffs are in ceiling level, and the practical icebreaking fee is often negotiated and lacks transparency. This study explores the optimal NSR icebreaking tariff level from the price maker side for the transit tramp shipping on the NSR. The interlock of the exchange rate of Russian ruble per US dollar and the bunker price is also considered. By establishing a framework with four components and applying real data to implement the empirical study, we find that the optimal NSR icebreaking tariff level is 15% higher than the current ceiling level. At the optimal tariff level, the NSR can save 4.5-12.4% of the annual shipping cost from the SCR, whereas in a single voyage can save as high as 49.4%.</t>
  </si>
  <si>
    <t>[Xu, Hua] China Waterborne Transport Res Inst, 8 Xitucheng Rd, Beijing 100088, Peoples R China; [Yin, Zhifang] China Acad Transportat Sci, 240 Huixinli, Beijing 100029, Peoples R China</t>
  </si>
  <si>
    <t>China Academy of Transportation Sciences</t>
  </si>
  <si>
    <t>Xu, H (corresponding author), China Waterborne Transport Res Inst, 8 Xitucheng Rd, Beijing 100088, Peoples R China.</t>
  </si>
  <si>
    <t>xuh@wti.ac.cn</t>
  </si>
  <si>
    <t>Xu, Hua/HKV-9926-2023</t>
  </si>
  <si>
    <t>10.1016/j.tra.2021.04.017</t>
  </si>
  <si>
    <t>WOS:000661407100006</t>
  </si>
  <si>
    <t>Li, SP; Zhou, YM; Kundu, T; Sheu, JB</t>
  </si>
  <si>
    <t>Li, Siping; Zhou, Yaoming; Kundu, Tanmoy; Sheu, Jiuh-Biing</t>
  </si>
  <si>
    <t>Spatiotemporal variation of the worldwide air transportation network induced by COVID-19 pandemic in 2020</t>
  </si>
  <si>
    <t>Air transportation; Spatiotemporal; Network robustness; Connectivity; COVID-19</t>
  </si>
  <si>
    <t>COMPLEX NETWORKS; AIRPORT NETWORK; ROBUSTNESS; CENTRALITY; EVOLUTION; CONNECTIVITY; EFFICIENCY; SYSTEMS; SPREAD; RISK</t>
  </si>
  <si>
    <t>This paper studies the spatiotemporal variation of the worldwide air transportation network (WATN) induced by the COVID-19 pandemic in 2020. The variations are captured from four perspectives: passenger throughput, network connectivity, airport centrality, and international connections. Further, this work also considers both global and local connectivity-based metrics for the network analysis. Supported by real-world data, we show that the performance of the WATN has experienced a dynamic pattern of decline and recovery in 2020. Interestingly, the network metrics undergo tremendous variations in a very short period after the World Health Organization declared COVID-19 as a pandemic, with the number of flights and connections dropping by more than 40% within only the first four weeks. Intuitively, the passenger throughput's changing rate is highly correlated to confirmed cases' growth rate during the early period of the COVID-19 outbreak. However, the air transport response to the pandemic condition is very diverse among different countries. The major airports in the WATN fluctuate gradually in different pandemic stages, which is further influenced by the domestic pandemic situation that restricts airport operations. Also, the restoration speed of local connectivity is faster than that of global connectivity because the recovery of international aviation is geographically dependent on different policies of travel restriction, conditional openings, and the number of COVID-19 cases. The analysis deepens our understanding to formulate bilateral policies for pandemic-induced ATN design and management.</t>
  </si>
  <si>
    <t>[Li, Siping; Zhou, Yaoming] Shanghai Jiao Tong Univ, Dept Ind Engn &amp; Management, Shanghai, Peoples R China; [Kundu, Tanmoy] Natl Univ Singapore, Logist Inst Asia Pacific, Singapore, Singapore; [Sheu, Jiuh-Biing] Natl Taiwan Univ, Dept Business Adm, Taipei, Taiwan</t>
  </si>
  <si>
    <t>Shanghai Jiao Tong University; National University of Singapore; National Taiwan University</t>
  </si>
  <si>
    <t>Zhou, YM (corresponding author), Shanghai Jiao Tong Univ, Dept Ind Engn &amp; Management, Shanghai, Peoples R China.</t>
  </si>
  <si>
    <t>sipingli@sjtu.edu.cn; iezhou@sjtu.edu.cn; tlitk@nus.edu.sg; jbsheu@ntu.edu.tw</t>
  </si>
  <si>
    <t>Zhou, Yaoming/ABB-8030-2021; Li, Siping/JAX-5207-2023</t>
  </si>
  <si>
    <t>Zhou, Yaoming/0000-0003-4080-5658; Li, Siping/0000-0002-8049-6979</t>
  </si>
  <si>
    <t>National Natural Science Foundation of China (NSFC) [72001137]; Shanghai Sailing Program [20YF1420000]</t>
  </si>
  <si>
    <t>National Natural Science Foundation of China (NSFC)(National Natural Science Foundation of China (NSFC)); Shanghai Sailing Program</t>
  </si>
  <si>
    <t>This work was supported by the National Natural Science Foundation of China (NSFC) (Grant No. 72001137) and Shanghai Sailing Program (Grant No. 20YF1420000). The authors also thank the editors and reviewers for their thoughtful comments and suggestions.</t>
  </si>
  <si>
    <t>10.1016/j.tranpol.2021.08.001</t>
  </si>
  <si>
    <t>UK2VI</t>
  </si>
  <si>
    <t>WOS:000691832300001</t>
  </si>
  <si>
    <t>Alm, J; Lai, WZ; Li, X</t>
  </si>
  <si>
    <t>Alm, James; Lai, Weizheng; Li, Xun</t>
  </si>
  <si>
    <t>Housing market regulations and strategic divorce propensity in China</t>
  </si>
  <si>
    <t>Housing market regulations; Strategic divorce; Baidu Index</t>
  </si>
  <si>
    <t>IMPACT; PRICES; EVOLUTION; TRENDS; POLICY; TAXES; RUN</t>
  </si>
  <si>
    <t>In China's regulated housing markets, a married couple may choose strategically to divorce in order to purchase more houses and/or purchase with more favorable financial conditions. Our study examines the propensity for strategic divorce induced by housing market regulations in China. To overcome the difficulty of using conventional divorce data to distinguish between a true divorce and a strategic (or a fake) divorce, we design an identification strategy using data on internet searches for divorce- and marriage-related keywords in 32 Chinese major cities from 2009 through 2016. Our difference-in-differences estimates provide robust evidence that housing market regulations significantly increase the propensity for strategic divorce. Our results also show that the increase in the propensity for strategic divorce is weaker in cities with higher male-female ratios and with stronger Confucian ideologies. These findings point to the role that housing market regulations play in distorting a family's choices, as well as to the importance for policymakers to consider unintended impacts of regulations.</t>
  </si>
  <si>
    <t>[Alm, James] Tulane Univ, Dept Econ, New Orleans, LA 70118 USA; [Lai, Weizheng] Univ Maryland, Dept Econ, College Pk, MD 20742 USA; [Li, Xun] Wuhan Univ, Sch Econ &amp; Management, Wuhan 430072, Hubei, Peoples R China</t>
  </si>
  <si>
    <t>Tulane University; University System of Maryland; University of Maryland College Park; Wuhan University</t>
  </si>
  <si>
    <t>Li, X (corresponding author), Wuhan Univ, Sch Econ &amp; Management, Wuhan 430072, Hubei, Peoples R China.</t>
  </si>
  <si>
    <t>jalm@tulane.edu; laiwz@umd.edu; li.xun@whu.edu.cn</t>
  </si>
  <si>
    <t>Natural Science Foundation of China [71602149]; National Social Science Foundation of China [20ZD168]</t>
  </si>
  <si>
    <t>Natural Science Foundation of China(National Natural Science Foundation of China (NSFC)); National Social Science Foundation of China(National Office of Philosophy and Social Sciences)</t>
  </si>
  <si>
    <t>This research is supported by the Natural Science Foundation of China (No. 71602149) and National Social Science Foundation of China (20&amp;ZD168).</t>
  </si>
  <si>
    <t>10.1007/s00148-021-00853-2</t>
  </si>
  <si>
    <t>WOS:000648211100001</t>
  </si>
  <si>
    <t>Peng, XY; Luo, L; Liao, HC; Zavadskas, EK; Al-Barakati, A</t>
  </si>
  <si>
    <t>Peng, Xinyue; Luo, Li; Liao, Huchang; Zavadskas, Edmundas Kazimieras; Al-Barakati, Abdullah</t>
  </si>
  <si>
    <t>A NOVEL DECISION-MAKING METHOD FOR RESILIENT SUPPLIER SELECTION DURING COVID-19 PANDEMIC OUTBREAK BASED ON HESITANT FUZZY LINGUISTIC PREFERENCE RELATIONS</t>
  </si>
  <si>
    <t>supplier selection; COVID-19 pandemic outbreak; hesitant fuzzy linguistic preference relation; interval weights; linear programming; alpha-cut</t>
  </si>
  <si>
    <t>CHAIN RESILIENCE; TERM SETS; ADDITIVE CONSISTENCY; PRIORITY WEIGHTS; ENVIRONMENT; POLICY; MODEL</t>
  </si>
  <si>
    <t>Disasters such as the COVID-19 pandemic outbreak can bring challenges to trades all over the world. How to enhance the supply chain resilience and strengthen the competitiveness of enterprises in emergency situations has become a significant topic. To improve the emergency response capability of supply chains, this study aims at establishing a novel decision-making method to deal with the supplier selection problem during the COVID-19 pandemic outbreak based on a novel preference information represent tool, the hesitant fuzzy linguistic preference relation (HFLPR). To achieve this goal, we first introduce the cut of hesitant fuzzy linguistic elements and transform each hesitant fuzzy linguistic element in an HFLPR into the corresponding semantic considering the degree of confidence of the decision-makers regarding the evaluation values. Then, the utility matrix of an HFLPR is proposed. Afterwards, we construct two dual linear programming models to obtain interval weights from an HFLPR based on the concept of the least upper and the greatest lower bounds. An approach to ranking the obtained interval weights is introduced based on the concept of possibility degree between intervals. The procedure is summarised for the facility of implementation and we apply it to a case study about the resilient supplier selection during the COVID-19 pandemic outbreak. Some comparative analyses are presented to demonstrate the advantages of our method.</t>
  </si>
  <si>
    <t>[Peng, Xinyue; Luo, Li; Liao, Huchang] Sichuan Univ, Business Sch, Chengdu 610064, Peoples R China; [Zavadskas, Edmundas Kazimieras] Vilnius Gediminas Tech Univ, Inst Sustainable Construct, LT-10223 Vilnius, Lithuania; [Al-Barakati, Abdullah] King Abdulaziz Univ, Fac Comp &amp; Informat Technol, Jeddah 21589, Saudi Arabia</t>
  </si>
  <si>
    <t>Sichuan University; Vilnius Gediminas Technical University; King Abdulaziz University</t>
  </si>
  <si>
    <t>Peng, XY (corresponding author), Sichuan Univ, Business Sch, Chengdu 610064, Peoples R China.</t>
  </si>
  <si>
    <t>pxyoho@163.com; luolicc@163.com; liaohuchang@163.com; edmundas.zavadskas@vgtu.lt; aaalbarakati@kau.edu.sa</t>
  </si>
  <si>
    <t>Al-Barakati, Abdullah/0000-0002-6784-3278</t>
  </si>
  <si>
    <t>National Natural Science Foundation of China [71771156, 71971145, 72042007, 71532007]</t>
  </si>
  <si>
    <t>The work was supported by the National Natural Science Foundation of China (71771156, 71971145, 72042007, 71532007).</t>
  </si>
  <si>
    <t>WOS:000726733900014</t>
  </si>
  <si>
    <t>Chen, X; Zhang, XP; Wang, YJ; Jia, HR</t>
  </si>
  <si>
    <t>Chen, Xiang; Zhang, Xuping; Wang, Yujia; Jia, Hairui</t>
  </si>
  <si>
    <t>The risk-adjusted profit productivity change in Chinese banks: A comparative analysis of the different type banks</t>
  </si>
  <si>
    <t>UNDESIRABLE OUTPUTS; EFFICIENCY; TAIWANESE; INDUSTRY; DECOMPOSITIONS; INEFFICIENCY; GROWTH</t>
  </si>
  <si>
    <t>This study incorporates a risk factor into the framework of the profit-oriented productivity change of Juo et al. (2015, ) to introduce a risk-adjusted profit productivity measure. We further decompose the measure into changes in allocative inefficiency, technical inefficiency, technology, and price effects. In order to compare profit performance and its sources in Chinese banks, we employ 43 Chinese banks from 2015 to 2019 as the sample. We find that all Chinese banks have a significant improvement in profit productivity, and their profit loss mainly results from technical decline. State-owned banks have better profit efficiency, but Chinese city banks have the highest profit productivity growth. The main contribution is that ownership cannot affect profit productivity but can function in production-related components, namely, changes in technical inefficiency and technology.</t>
  </si>
  <si>
    <t>[Chen, Xiang; Zhang, Xuping; Wang, Yujia; Jia, Hairui] Zhejiang Univ Finance &amp; Econ, China Acad Financial Res, 18 Xueyuan St,Xiasha High Educ Pk, Hangzhou 310018, Peoples R China</t>
  </si>
  <si>
    <t>Jia, HR (corresponding author), Zhejiang Univ Finance &amp; Econ, China Acad Financial Res, 18 Xueyuan St,Xiasha High Educ Pk, Hangzhou 310018, Peoples R China.</t>
  </si>
  <si>
    <t>hairuilover@163.com</t>
  </si>
  <si>
    <t>Natural Science Foundation of Zhejiang Province [LQ19F030003, LQ21G010006]</t>
  </si>
  <si>
    <t>Natural Science Foundation of Zhejiang Province, Grant/Award Numbers: LQ19F030003, LQ21G010006</t>
  </si>
  <si>
    <t>10.1002/mde.3399</t>
  </si>
  <si>
    <t>WOS:000667097900001</t>
  </si>
  <si>
    <t>Gong, BG; Shi, CV; Li, XD; Cheng, JS</t>
  </si>
  <si>
    <t>Gong, Bengang; Shi, Chunming Victor; Li, Xiaodong; Cheng, Jinshi</t>
  </si>
  <si>
    <t>Do the subsidies help or hurt the remanufacturing closed-loop supply chain?</t>
  </si>
  <si>
    <t>This study investigates the impacts of the purchasing subsidy (PS) and the dismantling subsidy (DS) on a remanufacturing closed-loop supply chain with a manufacturer and a dismantling firm. We propose two game models, one with the DS and the other without the DS. We find that an increased PS or DS may be unable to enhance the dismantling firm's efforts. The DS reduces the system profit in contrast to the scenario without the DS. Surprisingly, a simultaneous increase in the two subsidies exacerbates the environmental impacts of remanufacturing closed-loop supply chain.</t>
  </si>
  <si>
    <t>[Gong, Bengang; Li, Xiaodong; Cheng, Jinshi] Anhui Polytech Univ, Sch Econ &amp; Management, 8 Beijing Middle Rd, Wuhu 241000, Peoples R China; [Shi, Chunming Victor] Wilfrid Laurier Univ, Lazaridis Sch Business &amp; Econ, Waterloo, ON, Canada</t>
  </si>
  <si>
    <t>Anhui Polytechnic University; Wilfrid Laurier University</t>
  </si>
  <si>
    <t>Cheng, JS (corresponding author), Anhui Polytech Univ, Sch Econ &amp; Management, 8 Beijing Middle Rd, Wuhu 241000, Peoples R China.</t>
  </si>
  <si>
    <t>jchengscm@outlook.com</t>
  </si>
  <si>
    <t>Cheng, Jinshi/M-9815-2018</t>
  </si>
  <si>
    <t>Natural Sciences Foundation (NSF) of China [71771002, 71671001]; Natural Science Foundation of Anhui Province of China [1808085MG214]</t>
  </si>
  <si>
    <t>Natural Sciences Foundation (NSF) of China(National Natural Science Foundation of China (NSFC)); Natural Science Foundation of Anhui Province of China(Natural Science Foundation of Anhui Province)</t>
  </si>
  <si>
    <t>This work is supported by the Natural Sciences Foundation (NSF) of China (Grant Nos. 71771002 and 71671001) and Natural Science Foundation of Anhui Province of China (Grant Nos. 1808085MG214).</t>
  </si>
  <si>
    <t>10.1002/mde.3285</t>
  </si>
  <si>
    <t>WOS:000611854300001</t>
  </si>
  <si>
    <t>Cai, D; Shi, S; Jiang, S; Si, L; Wu, J; Jiang, YW</t>
  </si>
  <si>
    <t>Cai, Dan; Shi, Si; Jiang, Shan; Si, Lei; Wu, Jing; Jiang, Yawen</t>
  </si>
  <si>
    <t>Estimation of the cost-effective threshold of a quality-adjusted life year in China based on the value of statistical life</t>
  </si>
  <si>
    <t>Willingness-to-pay; QALY; Threshold; China; I18</t>
  </si>
  <si>
    <t>DECISION-MAKING; HEALTH; RISK</t>
  </si>
  <si>
    <t>Cost-effective threshold (CET) is essential for health technology assessment and decision-making based on health economic evaluations. Recently, it has been argued that the commonly used once and three times of gross domestic product (GDP) per capita CETs of a quality-adjusted life year (QALY) are not necessarily empirically supported in all countries. Therefore, we aimed to estimate the CET of a QALY as times of GDP per capita in China, of which the reimbursement coverage decisions are increasingly engaging economic evaluations. Estimates on the value of statistical life (VSL) in China were identified from several studies in the literature and converted to times of GDP per capita, the weighted average of which was used for subsequent calculation. By pooling data on population mortality, health utility, and age distribution, we estimated the value of a statistical QALY (VSQ) from VSL using an established mathematical process, which represented the theoretical upper bound of CET. The corresponding point estimate and theoretical lower bound were obtained using their numerical relationships with the upper bound. Scenarios analyses were also conducted. The estimated CET, its upper bound, and its lower bound were 1.45, 2.90, and 1.16 times of GDP per capita in China, respectively. In different scenarios, the estimated CET varied but was greater than once GDP per capita in most cases. As such, the CET of a QALY in China is close to 1.5 times of GDP per capita, which should be benchmarked for future ICER-based coverage decisions.</t>
  </si>
  <si>
    <t>[Cai, Dan; Shi, Si; Jiang, Yawen] Sun Yat Sen Univ, Sch Publ Hlth Shenzhen, Shenzhen, Peoples R China; [Jiang, Shan] Univ British Columbia, Sch Populat &amp; Publ Hlth, Vancouver, BC, Canada; [Si, Lei] UNSW Sydney, George Inst Global Hlth, Kensington, NSW, Australia; [Si, Lei] Nanjing Med Univ, Sch Hlth Policy &amp; Management, Nanjing, Jiangsu, Peoples R China; [Wu, Jing] Tianjin Univ, Sch Pharmaceut Sci &amp; Technol, 92 Weijin Rd, Tianjin, Peoples R China</t>
  </si>
  <si>
    <t>Sun Yat Sen University; University of British Columbia; George Institute for Global Health; University of New South Wales Sydney; University of Sydney; Nanjing Medical University; Tianjin University</t>
  </si>
  <si>
    <t>Jiang, YW (corresponding author), Sun Yat Sen Univ, Sch Publ Hlth Shenzhen, Shenzhen, Peoples R China.;Wu, J (corresponding author), Tianjin Univ, Sch Pharmaceut Sci &amp; Technol, 92 Weijin Rd, Tianjin, Peoples R China.</t>
  </si>
  <si>
    <t>jingwu@tju.edu.cn; jiangyw26@mail.sysu.edu.cn</t>
  </si>
  <si>
    <t>cai, dan/ISA-1345-2023; Jiang, Shan/AAG-3456-2020</t>
  </si>
  <si>
    <t>Jiang, Shan/0000-0003-1015-1278; Wu, Jing/0000-0002-6012-2785; Shi, Si/0009-0006-8120-7127</t>
  </si>
  <si>
    <t>National Health and Medical Research Council Early Career Fellowship of Australia [GNT1139826]</t>
  </si>
  <si>
    <t>National Health and Medical Research Council Early Career Fellowship of Australia(National Health and Medical Research Council (NHMRC) of Australia)</t>
  </si>
  <si>
    <t>Lei Si is supported by a National Health and Medical Research Council Early Career Fellowship of Australia (Grant No. GNT1139826).</t>
  </si>
  <si>
    <t>10.1007/s10198-021-01384-z</t>
  </si>
  <si>
    <t>1U7GA</t>
  </si>
  <si>
    <t>WOS:000707697400001</t>
  </si>
  <si>
    <t>Ahmad, N; Ma, XJ</t>
  </si>
  <si>
    <t>Ahmad, Najid; Ma, Xuejiao</t>
  </si>
  <si>
    <t>How does tourism development affect environmental pollution?</t>
  </si>
  <si>
    <t>Asian Tiger; energy substitution effect; industry substitution effect; pollution reduction; tourism development</t>
  </si>
  <si>
    <t>UNIT-ROOT TESTS; ECONOMIC-GROWTH; PANEL-DATA; INTERNATIONAL TOURISM; RENEWABLE ENERGY; CO2 EMISSIONS; INFERENCE; POWER</t>
  </si>
  <si>
    <t>Tourism development has often been considered as a growth pillar over recent decades; however, studies on whether and how it can contribute to pollution reduction are scant. This study fills the research gaps by exploring the role of tourism development in pollution emissions by investigating two influencing mechanisms-the industry substitution effect and energy substitution effect-in the context of Asian Tigers. Several econometric techniques are used to show that a 1% increase in tourism development can lead to a 0.3862% decrease in carbon emissions. The results of multiple mediating effect analyses indicate that the tourism sector can curb carbon emissions by both replacing high-emissions industries and promoting the use of renewable energy; the effect of the former path is 4% greater than that of the latter. This study should serve as a reference by which policymakers can develop sustainable tourism and reduce pollution emissions.</t>
  </si>
  <si>
    <t>[Ahmad, Najid] Hunan Univ Sci &amp; Technol, Xiangtan, Peoples R China; [Ahmad, Najid] Yale Univ, New Haven, CT 06520 USA; [Ma, Xuejiao] Dalian Univ Technol, Dalian, Peoples R China</t>
  </si>
  <si>
    <t>Hunan University of Science &amp; Technology; Yale University; Dalian University of Technology</t>
  </si>
  <si>
    <t>Ma, XJ (corresponding author), Dalian Univ Technol, Sch Econ &amp; Management, 2 Linggong St, Dalian 116024, Liaoning, Peoples R China.</t>
  </si>
  <si>
    <t>Ahmad, Najid/AFL-4913-2022</t>
  </si>
  <si>
    <t>Ahmad, Najid/0000-0002-7305-825X</t>
  </si>
  <si>
    <t>National Natural Science Foundation of China [71901048, 71971039]; Humanities and Social Sciences Research Project of the Ministry of Education in China [19YJC910003]; Fundamental Research Funds for the Central Universities [DUT20RC(4)028]; Liaoning Socia</t>
  </si>
  <si>
    <t>National Natural Science Foundation of China(National Natural Science Foundation of China (NSFC)); Humanities and Social Sciences Research Project of the Ministry of Education in China; Fundamental Research Funds for the Central Universities(Fundamental R</t>
  </si>
  <si>
    <t>The author(s) disclosed receipt of the following financial support for the research, authorship, and/or publication of this article: This research was funded by National Natural Science Foundation of China (Grant Nos 71901048 and 71971039); Humanities and Social Sciences Research Project of the Ministry of Education in China (Grant No. 19YJC910003); the Fundamental Research Funds for the Central Universities (Grant No. DUT20RC(4)028); Liaoning Social Science Planning Fund (Grant No. L19CTJ001).</t>
  </si>
  <si>
    <t>10.1177/13548166211000480</t>
  </si>
  <si>
    <t>WOS:000631599000001</t>
  </si>
  <si>
    <t>Hao, Y; Li, YZ; Nye, JVC</t>
  </si>
  <si>
    <t>Hao, Yu; Li, Yuanzhe; Nye, John V. C.</t>
  </si>
  <si>
    <t>Wiring China: The impact of telegraph construction on grain market integration in late imperial China, 1870-1911</t>
  </si>
  <si>
    <t>information costs; long-distance traders; market integration; telegraph</t>
  </si>
  <si>
    <t>ONE PRICE; INFORMATION; CONVERGENCE; LAW</t>
  </si>
  <si>
    <t>How did the telegraph improve market integration in late imperial China? This study exploits differences in the exogenous timing of telegraph construction in different prefectures from 1870 to 1911. The empirical results show that the arrival of the telegraph within a prefecture pair reduced the ratio of the two prefectures' monthly high-grade rice prices by 6.6 percentage points in nine southern Chinese provinces, or 17.2 per cent of the mean of the dependent variable. The main results are robust to controlling for institutional or transportation changes occurring during the same period, to using an alternative measure of market integration, to using prices of mid-grade and low-grade rice, and to excluding outliers with low data quality. In addition, the effect of the telegraph was stronger for prefecture pairs in which information transmission was more costly, and traditional long-distance traders played an important role in the telegraph's promotion of market integration. In conclusion, our findings help us understand how a new information technology enhanced market integration in a premodern agrarian society with an established commercial network.</t>
  </si>
  <si>
    <t>[Hao, Yu] Peking Univ, Sch Econ, Beijing, Peoples R China; [Li, Yuanzhe] Peking Univ, Guanghua Sch Management, Beijing, Peoples R China; [Nye, John V. C.] George Mason Univ, Fairfax, VA 22030 USA</t>
  </si>
  <si>
    <t>Peking University; Peking University; George Mason University</t>
  </si>
  <si>
    <t>Hao, Y (corresponding author), Peking Univ, Sch Econ, Beijing, Peoples R China.</t>
  </si>
  <si>
    <t>maxhao1003@pku.edu.cn</t>
  </si>
  <si>
    <t>Nye, John V.C./D-9246-2016; LI, YUANZHE/ABF-8321-2021</t>
  </si>
  <si>
    <t>LI, YUANZHE/0000-0001-7530-8286; Hao, Yu/0000-0002-6260-0306</t>
  </si>
  <si>
    <t>Young Scholar Seed Grant by School of Economics, Peking University</t>
  </si>
  <si>
    <t>We thank the editor, Giovanni Federico, and anonymous reviewers for their suggestions and guidance. We are grateful for helpful comments and suggestions from Kaixiang Peng, Nan Li, Tianyang Xi, Cong Liu, and seminar participants at Peking University, Heilongjiang University, and the 7th Annual Conference of Quantitative History. You Hao gratefully acknowledges financial support from the Young Scholar Seed Grant provided by the School of Economics, Peking University.</t>
  </si>
  <si>
    <t>10.1111/ehr.13119</t>
  </si>
  <si>
    <t>WOS:000713029800001</t>
  </si>
  <si>
    <t>Zhao, Y; Xiong, XF; Wu, SC; Zhang, KX</t>
  </si>
  <si>
    <t>Zhao, Yue; Xiong, Xuefei; Wu, Sicheng; Zhang, Kaixaing</t>
  </si>
  <si>
    <t>Protection of prior and late developers of transboundary water resources in international treaty practices: a review of 416 international water agreements</t>
  </si>
  <si>
    <t>INTERNATIONAL ENVIRONMENTAL AGREEMENTS-POLITICS LAW AND ECONOMICS</t>
  </si>
  <si>
    <t>International water treaties; Prior uses; Later uses; Environmental protection</t>
  </si>
  <si>
    <t>UN WATERCOURSES CONVENTION; LAW; COOPERATION; RULES; CHINA</t>
  </si>
  <si>
    <t>The question of balancing the competing uses of prior and late developers has long been the core issue in international water law (IWL). Yet, how IWL evolves to assure the flexibility and continuing adaptability of its norms in the context of changing circumstances of water use regimes, has not been the subject of comprehensive academic research. Based on an empirical analysis of 459 international water treaties, this research reveals that equal protection of prior use and later use is becoming an emerging trend for international treaty practices, while obligations of due diligence emerge to redefine the no-harm principle; the growing concern for environmental protection challenges the basic understanding of the concepts of harm and reasonableness. To strengthen the trend for equal protection and to ensure greater flexibility and adaptability of IWL, this paper focuses on the promotion of institutional water cooperation, the forging of common understanding over the importance of transboundary environmental protection, and the development of more up-to-date global legal frameworks.</t>
  </si>
  <si>
    <t>[Zhao, Yue; Xiong, Xuefei; Wu, Sicheng; Zhang, Kaixaing] Sichuan Univ, Sch Law, Chengdu, Sichuan, Peoples R China</t>
  </si>
  <si>
    <t>Zhang, KX (corresponding author), Sichuan Univ, Sch Law, Chengdu, Sichuan, Peoples R China.</t>
  </si>
  <si>
    <t>zhaoyue@scu.edu.cn</t>
  </si>
  <si>
    <t>Humanities and Social Sciences Foundation of Ministry of Education of China [18XJCGJW004]</t>
  </si>
  <si>
    <t>Humanities and Social Sciences Foundation of Ministry of Education of China(Ministry of Education, China)</t>
  </si>
  <si>
    <t>This study was funded by the Humanities and Social Sciences Foundation of Ministry of Education of China (grant number: 18XJCGJW004).</t>
  </si>
  <si>
    <t>1567-9764</t>
  </si>
  <si>
    <t>1573-1553</t>
  </si>
  <si>
    <t>INT ENVIRON AGREEM-P</t>
  </si>
  <si>
    <t>Int. Environ. Agreem.-Polit. Law Econom.</t>
  </si>
  <si>
    <t>10.1007/s10784-021-09550-7</t>
  </si>
  <si>
    <t>Economics; Environmental Studies; Law; Political Science</t>
  </si>
  <si>
    <t>Business &amp; Economics; Environmental Sciences &amp; Ecology; Government &amp; Law</t>
  </si>
  <si>
    <t>YX6GZ</t>
  </si>
  <si>
    <t>WOS:000706581700001</t>
  </si>
  <si>
    <t>Liu, FQ; Kang, YX; Guo, K; Sun, XL</t>
  </si>
  <si>
    <t>Liu, Fengqi; Kang, Yuxin; Guo, Kun; Sun, Xiaolei</t>
  </si>
  <si>
    <t>The relationship between air pollution, investor attention and stock prices: Evidence from new energy and polluting sectors</t>
  </si>
  <si>
    <t>Air pollution; Investor attention; Stock price; Green finance; Mediating effect</t>
  </si>
  <si>
    <t>MEDIA; NEWS</t>
  </si>
  <si>
    <t>To meet its solemn commitments in the area of climate change and environmental protection, China is working to promote the development of green finance, hoping to direct more resources to green sectors such as the new energy industry. Data show that China is among the world leaders in the amount of green bond and green credit issuance, but green companies in China still do not receive enough support from the stock market. The purpose of this article is to identify the factors that affect the stock prices of new energy companies and to provide specific suggestions for improving stock performance, which will help new energy companies obtain finance in the stock market. This paper takes the listed new energy and polluting companies of China's A-share market as research objects and uses the Baidu Index as a proxy for investor attention. A mediating effect model is adopted to investigate the transmission mechanism among air pollution, investor attention and stock prices. The results indicate that air pollution will not directly increase the stock prices of new energy companies, but it will directly reduce the stock prices of polluting companies. Moreover, the mediator between air pollution and stock prices is investor attention because both new energy and polluting enterprises receive more attention on trading days with air pollution, and increased investor attention could translate into higher stock prices. However, the results of the subsample analysis show that when the stock market shows an upward trend or fluctuates frequently, air pollution causes investors to pay less attention to both types of companies, and air pollution does not significantly reduce the stock prices of polluting companies.</t>
  </si>
  <si>
    <t>[Liu, Fengqi; Guo, Kun] Univ Chinese Acad Sci, Sch Econ &amp; Management, Beijing 100190, Peoples R China; [Kang, Yuxin] Univ Chinese Acad Sci, Sino Danish Coll, Beijing 100190, Peoples R China; [Guo, Kun] Chinese Acad Sci, Res Ctr Fictitious Econ &amp; Data Sci, Beijing 100190, Peoples R China; [Sun, Xiaolei] Chinese Acad Sci, Inst Sci, Beijing 100190, Peoples R China</t>
  </si>
  <si>
    <t>Chinese Academy of Sciences; University of Chinese Academy of Sciences, CAS; Chinese Academy of Sciences; University of Chinese Academy of Sciences, CAS; Chinese Academy of Sciences; Chinese Academy of Sciences</t>
  </si>
  <si>
    <t>Guo, K (corresponding author), Univ Chinese Acad Sci, Sch Econ &amp; Management, Beijing 100190, Peoples R China.;Sun, XL (corresponding author), Chinese Acad Sci, Inst Sci, Beijing 100190, Peoples R China.</t>
  </si>
  <si>
    <t>Liu, Fengqi/JDM-9100-2023</t>
  </si>
  <si>
    <t>Liu, Fengqi/0000-0002-6464-2729; Kang, Yuxin/0000-0001-5282-0076; Guo, Kun/0000-0002-4787-8406</t>
  </si>
  <si>
    <t>National Natural Science Foundation of China [71771206]; Fundamental Research Funds for the Central Universities</t>
  </si>
  <si>
    <t>The authors would like to thank the National Natural Science Foundation of China No. 71771206 and the Fundamental Research Funds for the Central Universities for their support through a financial grant.</t>
  </si>
  <si>
    <t>112430</t>
  </si>
  <si>
    <t>10.1016/j.enpol.2021.112430</t>
  </si>
  <si>
    <t>UD6SG</t>
  </si>
  <si>
    <t>WOS:000687335700001</t>
  </si>
  <si>
    <t>Wang, XJ; Zhong, ZD</t>
  </si>
  <si>
    <t>Wang, Xinjie; Zhong, Zhaodong (Ken)</t>
  </si>
  <si>
    <t>Post-crisis regulations, market making, and liquidity in over-the-counter markets</t>
  </si>
  <si>
    <t>Regulation; Basel III; Capital requirement; Liquidity; Order rejection rate; Price impact</t>
  </si>
  <si>
    <t>CREDIT; INVENTORIES; MAKER</t>
  </si>
  <si>
    <t>We augment a simple inventory model with new features of the post-crisis regulations to offer new predictions on the effects of post-crisis regulations on the over-the-counter markets. First, the increased capital requirements of Basel III lead to an overall increase in order rejection rates of large orders. Second, and more importantly, the effects on order rejection rates depend on the risk weights used in calculating risk-weighted assets (RWAs). More specifically, the increase in order rejection rates is more severe for assets with higher risk weights, but less severe for assets with lower risk weights. In fact, for the cases of the lowest risk weights, simulations suggest that we may even see a decrease in order rejection rate. Third, the price impact of assets with higher risk weights increases, while the price impact of assets with lower risk weight decreases in the post-regulation period. Overall, our paper points to an important unintended consequence of the post-crisis regulations-the re-distribution of liquidity among assets with different risk weights assigned to them. (c) 2021 Elsevier B.V. All rights reserved.</t>
  </si>
  <si>
    <t>[Wang, Xinjie] Southern Univ Sci &amp; Technol, Dept Finance, Shenzhen, Peoples R China; [Zhong, Zhaodong (Ken)] Rutgers State Univ, Rutgers Business Sch, Dept Finance &amp; Econ, Newark, NJ USA</t>
  </si>
  <si>
    <t>Southern University of Science &amp; Technology; Rutgers University System; Rutgers University New Brunswick; Rutgers University Newark</t>
  </si>
  <si>
    <t>Wang, XJ (corresponding author), Southern Univ Sci &amp; Technol, Dept Finance, Shenzhen, Peoples R China.</t>
  </si>
  <si>
    <t>xinjie.wang@sustech.edu.cn; zdzhong@business.rutgers.edu</t>
  </si>
  <si>
    <t>National Natural Science Foundation of China [72171107]; Southern University of Science and Technology [Y01246210, Y01246110]</t>
  </si>
  <si>
    <t>National Natural Science Foundation of China(National Natural Science Foundation of China (NSFC)); Southern University of Science and Technology</t>
  </si>
  <si>
    <t>We are grateful for the valuable comments from the editor, Thorsten Beck, an associate editor, and two anonymous referees. We would also like to thank Jingzhi Huang, Yaxuan Qi, Dragon Tang, Christina Zhang, Ti Zhou, and participants at the Sixth Asian Quantitative Finance Conference, the Fourth PKU-NUS Annual International Conference on Quantitative Finance and Economics and the 2019 China International Conference in Finance. All remaining errors are our own. Xinjie Wang gratefully acknowledges financial support from the National Natural Science Foundation of China (Project No. 72171107) and Southern University of Science and Technology (Grant Nos. Y01246210, Y01246110). The authors have no potential competing interest to disclose.</t>
  </si>
  <si>
    <t>106354</t>
  </si>
  <si>
    <t>10.1016/j.jbankfin.2021.106354</t>
  </si>
  <si>
    <t>XM9BT</t>
  </si>
  <si>
    <t>WOS:000729113600003</t>
  </si>
  <si>
    <t>Humphrey, JE; Li, Y</t>
  </si>
  <si>
    <t>Humphrey, Jacquelyn E.; Li, Yong</t>
  </si>
  <si>
    <t>Who goes green: Reducing mutual fund emissions and its consequences</t>
  </si>
  <si>
    <t>Environmental finance; Mutual funds; Responsible Investment</t>
  </si>
  <si>
    <t>INSTITUTIONAL INVESTORS; CORPORATE; RESPONSIBILITY; INVESTMENT; PERFORMANCE; TARGETS</t>
  </si>
  <si>
    <t>Ameliorating global warming has been touted as one of the most pressing issues of our time. We investigate whether there are mutual fund families that purposefully decrease their portfolios' exposure to greenhouse gas emissions, and find families that sign the Principles for Responsible Investment (PRI) have significantly lower portfolio emissions after signing the initiative than do non-signatory families. There are two mechanisms via which this reduction occurs: access to the resources offered by the PRI (networks, information, education, etc.), and families with pro-environmental stakeholders. Families that reduce their emissions experience significantly increased fund flow. (c) 2021 Elsevier B.V. All rights reserved.</t>
  </si>
  <si>
    <t>[Humphrey, Jacquelyn E.] Univ Queensland, Business Sch, Brisbane, Qld 4072, Australia; [Li, Yong] Univ Int Business &amp; Econ, Sch Banking &amp; Finance, Beijing 100029, Peoples R China</t>
  </si>
  <si>
    <t>University of Queensland; University of International Business &amp; Economics</t>
  </si>
  <si>
    <t>yongli@uibe.edu.cn</t>
  </si>
  <si>
    <t>initiator grant scheme at the Business School, University of Queensland; Fundamental research funds for central universities, UIBE [CXTD12-03]</t>
  </si>
  <si>
    <t>initiator grant scheme at the Business School, University of Queensland; Fundamental research funds for central universities, UIBE</t>
  </si>
  <si>
    <t>We are grateful to the Editor, Thorsten Beck, an anonymous Associate Editor and two anonymous reviewers for very constructive feedback. We also thank Xiaping Cao, JeffChang, Peter Clarkson, Kewei Hou, Emirhan Ilhan, Xueyang Li, Wenlian Lin, Xiaojuan Liu, Ian MacKenzie, Zacharias Sautner, Aoran Wang, Yan Wang, Niwen Zhuang and seminar participants at the Australian National University and University of International Business and Economics for helpful comments. The authors acknowledge funding support from the initiator grant scheme at the Business School, University of Queensland and Fundamental research funds for central universities, UIBE (CXTD12-03).</t>
  </si>
  <si>
    <t>106098</t>
  </si>
  <si>
    <t>10.1016/j.jbankfin.2021.106098</t>
  </si>
  <si>
    <t>WOS:000637969200011</t>
  </si>
  <si>
    <t>Ma, YL; Zhou, M; Peng, L; Zhang, RM</t>
  </si>
  <si>
    <t>Ma, Yaolan; Zhou, Mo; Peng, Liang; Zhang, Rongmao</t>
  </si>
  <si>
    <t>TEST FOR ZERO MEDIAN OF ERRORS IN AN ARMA-GARCH MODEL</t>
  </si>
  <si>
    <t>ECONOMETRIC THEORY</t>
  </si>
  <si>
    <t>MAXIMUM-LIKELIHOOD-ESTIMATION; EMPIRICAL LIKELIHOOD; INFERENCE; ESTIMATORS; ARCH</t>
  </si>
  <si>
    <t>Because the ARMA-GARCH model can generate data with some important properties such as skewness, heavy tails, and volatility persistence, it has become a benchmark model in analyzing financial and economic data. The commonly employed quasi maximum likelihood estimation (QMLE) requires a finite fourth moment for both errors and the sequence itself to ensure a normal limit. The self-weighted quasi maximum exponential likelihood estimation (SWQMELE) reduces the moment constraints by assuming that the errors and their absolute values have median zero and mean one, respectively. Therefore, it is necessary to test zero median of errors before applying the SWQMELE, as changing zero mean to zero median destroys the ARMA-GARCH structure. This paper develops an efficient empirical likelihood test without estimating the GARCH model but using the GARCH structure to reduce the moment effect. A simulation study confirms the effectiveness of the proposed test. The data analysis shows that some financial returns do not have zero median of errors, which cautions the use of the SWQMELE.</t>
  </si>
  <si>
    <t>[Ma, Yaolan] North Minzu Univ, Yinchuan, Ningxia, Peoples R China; [Zhou, Mo; Zhang, Rongmao] Zhejiang Univ, Hangzhou, Peoples R China; [Peng, Liang] Georgia State Univ, Atlanta, GA 30303 USA; [Zhang, Rongmao] Minnan Normal Univ, Zhangzhou, Fujian, Peoples R China</t>
  </si>
  <si>
    <t>North Minzu University; Zhejiang University; University System of Georgia; Georgia State University; MinNan Normal University</t>
  </si>
  <si>
    <t>Zhang, RM (corresponding author), Zhejiang Univ, Hangzhou, Peoples R China.;Zhang, RM (corresponding author), Minnan Normal Univ, Zhangzhou, Fujian, Peoples R China.</t>
  </si>
  <si>
    <t>rmzhang@zju.edu.cn</t>
  </si>
  <si>
    <t>Zhou, Mo/GVT-4499-2022</t>
  </si>
  <si>
    <t>Zhou, Mo/0000-0002-3703-9625</t>
  </si>
  <si>
    <t>Simons Foundation; NSF [DMS-2012448]; First-Class Disciplines Foundation of Ningxia [NXYLXK2017B09]; Natural Science Foundation of Ningxia [2019AAC03130]; NSSFC [20BTJ026]; General Scientific Research Project of NorthMinzu University [2018XYZSX06]; NSFC [</t>
  </si>
  <si>
    <t xml:space="preserve">Simons Foundation; NSF(National Science Foundation (NSF)); First-Class Disciplines Foundation of Ningxia; Natural Science Foundation of Ningxia; NSSFC; General Scientific Research Project of NorthMinzu University; NSFC(National Natural Science Foundation </t>
  </si>
  <si>
    <t>We thank three reviewers for helpful comments, which improved the presentation. Peng's research was partly supported by the Simons Foundation and the NSF grant of DMS-2012448.Ma's research was partly supported by the First-Class Disciplines Foundation of Ningxia (No. NXYLXK2017B09), the Natural Science Foundation of Ningxia (No. 2019AAC03130), NSSFC (No. 20BTJ026), and General Scientific Research Project of NorthMinzu University (No. 2018XYZSX06). Zhang's research was partly supported by NSFC (No. 11771390/11371318), ZPNSFC (No. LZ21A010002), Ten Thousand Talents Plan of Zhejiang Province (No. 2018R52042), and the Fundamental Research Funds for the Central Universities.</t>
  </si>
  <si>
    <t>0266-4666</t>
  </si>
  <si>
    <t>1469-4360</t>
  </si>
  <si>
    <t>ECONOMET THEOR</t>
  </si>
  <si>
    <t>Economet. Theory</t>
  </si>
  <si>
    <t>PII S0266466621000244</t>
  </si>
  <si>
    <t>10.1017/S0266466621000244</t>
  </si>
  <si>
    <t>Economics; Mathematics, Interdisciplinary Applications; Social Sciences, Mathematical Methods; Statistics &amp; Probability</t>
  </si>
  <si>
    <t>Business &amp; Economics; Mathematics; Mathematical Methods In Social Sciences</t>
  </si>
  <si>
    <t>1Z8UR</t>
  </si>
  <si>
    <t>WOS:000763134300001</t>
  </si>
  <si>
    <t>Zhang, Y; Chen, S</t>
  </si>
  <si>
    <t>Zhang, Ying; Chen, Shuai</t>
  </si>
  <si>
    <t>Wood trade responses to ecological rehabilitation program: Evidence from China's new logging ban in natural forests</t>
  </si>
  <si>
    <t>Logging ban policy; Natural forest; Wood trade; Solid wood products; China</t>
  </si>
  <si>
    <t>PRODUCTS TRADE; IMPORT DEMAND; POLICY; PROTECTION; IMPACTS; SUSTAINABILITY</t>
  </si>
  <si>
    <t>This study examines the wood trade in response to China's new logging ban policy in natural forests (LBNF). Our identification is based on a triple-difference (DDD) strategy, in which the variations in the staggered policy implementation with region and time, together with the different trade responses between forest products, are jointly exploited. Our estimates show that the LBNF simulates an additional solid wood import by 15.2%, while the wood export and trade in other wood-related products were not affected. Heterogeneous analyses reveal that the growth in wood imports is mainly from low-income countries with less stable trade relations with China, which indicates a very limited potential for the future global market and the rising risk of China's wood supply. Unlike the generally optimistic forecasts in previous studies, our findings update the expectation under the new policy shock and restate more practical actions to promote domestic wood supply in China.</t>
  </si>
  <si>
    <t>[Zhang, Ying] Zhejiang A&amp;F Univ, Sch Econ &amp; Management, Res Acad Rural Revitalizat Zhejiang, Hangzhou, Peoples R China; [Chen, Shuai] Zhejiang Univ, Sch Publ Affairs, China Acad Rural Dev CARD, Hangzhou, Peoples R China</t>
  </si>
  <si>
    <t>Zhejiang A&amp;F University; Zhejiang University</t>
  </si>
  <si>
    <t>Chen, S (corresponding author), Zhejiang Univ, Sch Publ Affairs, China Acad Rural Dev CARD, Hangzhou, Peoples R China.</t>
  </si>
  <si>
    <t>chen, shuai/GXG-9235-2022; Jiang, Yuan/JED-3759-2023</t>
  </si>
  <si>
    <t>Zhejiang Provincial Natural Science Foundation [71425006]; Zhejiang A F University [2020FR001]; National Natural Science Foundation of China [71703149]; EfD Initiative of the University of Gothenburg through Sida; Fundamental Research Funds for the Centra</t>
  </si>
  <si>
    <t>Zhejiang Provincial Natural Science Foundation(Natural Science Foundation of Zhejiang Province); Zhejiang A F University; National Natural Science Foundation of China(National Natural Science Foundation of China (NSFC)); EfD Initiative of the University o</t>
  </si>
  <si>
    <t>All correspondence should be addressed to Shuai Chen (shuaichen@zju.edu.cn).We are grateful to Yongwu Dai, Yi Zheng, and the participants at the online workshop held by Fujian Agriculture and Forestry University. We would like to convey our deepest appreciation to the two anonymous reviewers and the editor for providing us extremely helpful comments and help to improve this paper. Generous financial support was given by the Zhejiang Provincial Natural Science Foundation: 71425006 (to Ying Zhang), the Zhejiang A &amp; F University start-up grant: 2020FR001 (to Ying Zhang), the National Natural Science Foundation of China: 71703149 (to Shuai Chen), the EfD Initiative of the University of Gothenburg through Sida, and by the Fundamental Research Funds for the Central Universities.</t>
  </si>
  <si>
    <t>102339</t>
  </si>
  <si>
    <t>10.1016/j.forpol.2020.102339</t>
  </si>
  <si>
    <t>PH5JC</t>
  </si>
  <si>
    <t>WOS:000600447700001</t>
  </si>
  <si>
    <t>Zhang, ZY; Shu, HT; Yi, H; Wang, XH</t>
  </si>
  <si>
    <t>Zhang, Ziyu; Shu, Hongting; Yi, Hong; Wang, Xiaohua</t>
  </si>
  <si>
    <t>Household multidimensional energy poverty and its impacts on physical and mental health</t>
  </si>
  <si>
    <t>Multidimensional energy poverty; Physical health; Mental health; Regional disparities; Urban-rural disparities</t>
  </si>
  <si>
    <t>FUEL POVERTY; EMPIRICAL-EVIDENCE; AIR-POLLUTION; CHINA; EXPOSURE</t>
  </si>
  <si>
    <t>This paper aims to measure multidimensional energy poverty at the household level and study its impacts on health status. Based on Chinese General Social Survey (CGSS) data, we evaluated multidimensional energy poverty at the household level using the entropy method. We then examined the effects of energy poverty on health status from both physical and psychological perspectives. The empirical results indicate that multidimensional energy poverty harms both physical and mental health. We further conducted regional and urban-rural comparative analyses. The findings demonstrate that the health of residents in less developed provinces is more severely affected, and multidimensional energy poverty deteriorates the physical health of rural residents but impacts the mental health of urban residents. For developing countries like China, the first priority should be multidimensional energy poverty reduction through modern energy infrastructure system construction and subsidies for energy poor households, and improving the medical security system should be considered as next step. There is also an urgent need of policy measures focusing on mitigating regional and urban-rural disparities at the same time.</t>
  </si>
  <si>
    <t>[Zhang, Ziyu; Shu, Hongting] Guizhou Univ Finance &amp; Econ, Coll Big Data Applicat &amp; Econ, Guiyang, Peoples R China; [Yi, Hong] Guizhou Univ Finance &amp; Econ, Coll Business Adm, Guiyang, Peoples R China; [Wang, Xiaohua] Southwest Univ, Coll Econ &amp; Management, Chongqing, Peoples R China</t>
  </si>
  <si>
    <t>Guizhou University of Finance &amp; Economics; Guizhou University of Finance &amp; Economics; Southwest University - China</t>
  </si>
  <si>
    <t>Wang, XH (corresponding author), Southwest Univ, Coll Econ &amp; Management, Chongqing, Peoples R China.</t>
  </si>
  <si>
    <t>wxh20170720@swu.edu.cn</t>
  </si>
  <si>
    <t>Zhang, Ziyu/0000-0001-9000-4555</t>
  </si>
  <si>
    <t>National Natural Science Foundation of China [21ZDA062, 20AZD080]; Guizhou University of Finance and Economics Foundation [2019XYB24, 2019DYL01]</t>
  </si>
  <si>
    <t>National Natural Science Foundation of China(National Natural Science Foundation of China (NSFC)); Guizhou University of Finance and Economics Foundation</t>
  </si>
  <si>
    <t>We thank the financial supports from the National Natural Science Foundation of China under Grant No.21ZDA062 and Grant No.20AZD080. We also would like to thank the financial supports from Guizhou University of Finance and Economics Foundation under Grant No.2019XYB24 and Grant No.2019DYL01. The views expressed in this paper are solely authors' own and do not necessarily reflect the views of supporting agencies. The authors alone are responsible for any remaining deficiencies.</t>
  </si>
  <si>
    <t>112381</t>
  </si>
  <si>
    <t>10.1016/j.enpol.2021.112381</t>
  </si>
  <si>
    <t>WOS:000706054000008</t>
  </si>
  <si>
    <t>He, Wen</t>
  </si>
  <si>
    <t>Effects of establishing a financing scheme for outpatient care on inpatient services: empirical evidence from a quasi-experiment in China</t>
  </si>
  <si>
    <t>medical insurance; financing scheme; outpatient care; inpatient care; cost-sharing; China</t>
  </si>
  <si>
    <t>AVOIDABLE HOSPITAL ADMISSIONS; HEALTH-INSURANCE EXPERIMENT; EXPENDITURES; IMPACTS; QUALITY; SYSTEMS; BENEFIT; DEMAND; ACCESS; REFORM</t>
  </si>
  <si>
    <t>The relationship between outpatient and inpatient care is central to the current healthcare reform debate especially in developing countries. Despite the importance of this relationship to health policy makers, empirical evidence, particularly evidence that can be interpreted as causal is limited and inconclusive. This paper examines the effects of establishing a financing scheme for outpatient care on inpatient utilization and expenditure in China's Urban Employee Basic Medical Insurance scheme. Under a quasi-experimental design, we use a unique administrative insurance claim dataset and conduct a difference-in-differences analysis. Our results indicate that after the policy change, total number of admissions and total inpatient expenditure of the enrollees decreased by 0.47% and 6.05% respectively, which imply outpatient and inpatient care are substitutes, and the reduction in cost-sharing can release the underuse of the outpatient care, so as to reduce those excessive demands for inpatient care. Moreover, we present evidence that the effects on the admissions of Ambulatory Care Sensitive Conditions which should be sensitive to outpatient care intervention are relatively limited because of the lower reimbursement cap, inadequate capacity of the local primary care providers and stickiness in patients' healthcare-seeking behaviors. While the enrollees aged over 55 and retirees are more vulnerable to the medical prices, and the enrollees living in the central districts are more responsive because of the better and more accessible primary care.</t>
  </si>
  <si>
    <t>[He, Wen] Hunan Univ, Sch Publ Adm, Lushan Rd S, Changsha 410082, Peoples R China</t>
  </si>
  <si>
    <t>He, W (corresponding author), Hunan Univ, Sch Publ Adm, Lushan Rd S, Changsha 410082, Peoples R China.</t>
  </si>
  <si>
    <t>hewen688@hnu.edu.cn</t>
  </si>
  <si>
    <t>He, Wen/0000-0003-0447-9701</t>
  </si>
  <si>
    <t>Key Project of National Social Science Fund of China [19ZD158]</t>
  </si>
  <si>
    <t>This research is funded by Key Project of National Social Science Fund of China (Project ID: 19ZD158).</t>
  </si>
  <si>
    <t>10.1007/s10198-021-01340-x</t>
  </si>
  <si>
    <t>ZI9RZ</t>
  </si>
  <si>
    <t>WOS:000669834600002</t>
  </si>
  <si>
    <t>Zhao, LH; Zhang, YQ; Sadiq, M; Hieu, VM; Ngo, TQ</t>
  </si>
  <si>
    <t>Zhao, Linhao; Zhang, YunQian; Sadiq, Muhammad; Vu Minh Hieu; Thanh Quang Ngo</t>
  </si>
  <si>
    <t>Testing green fiscal policies for green investment, innovation and green productivity amid the COVID-19 era</t>
  </si>
  <si>
    <t>Green fiscal policies; Economic change; Investment efficiency; Innovation efficiency; Green productivity; Restructuring</t>
  </si>
  <si>
    <t>RENEWABLE ENERGY; SECURITY; NEXUS</t>
  </si>
  <si>
    <t>This article measures renewable energy firm-level pure innovation efficiency, green productivity, technical efficiency, scale efficiency and total investment efficiency from micro input-output factors using Banker, Charnes and Cooper's (BCC) data envelopment analysis (DEA) approach. Its main novelty is that it clearly explores the effective impacts of government subsidies and tax rebate policies on renewable energy firms' investment efficiency using China's renewable energy firm-level panel data. Our observational findings indicate that between 2001 and 2018, the aggregate degree of total investment performance from renewable energy firms rose steadily before declining. Renewable energy firms had larger ranges of total investment efficiency and size efficiency, and their levels of pure technological efficiency were both greater than 0.457%. At the 16% trust mark, current government subsidies and taxation rebates had dramatically positive effects on pure technological efficiency and total investment efficiency; additionally, government subsidies have a stronger positive impact on total investment efficiency and pure technical efficiency than taxation rebates. Furthermore, the ownership concentrations of renewable energy companies greatly encourage pure technological efficiency, size efficiency and total investment efficiency, and asset returns will significantly increase their average degree of total investment efficiency and pure technical efficiency.</t>
  </si>
  <si>
    <t>[Zhao, Linhao] Huaqiao Univ, Sch Econ &amp; Finance, Quanzhou, Peoples R China; [Zhang, YunQian] City Univ Macau, Fac Int Tourism &amp; Management, Macau, Peoples R China; [Zhang, YunQian] Fuzhou Univ Int Studies &amp; Trade, Sch Finance &amp; Accounting, Fuzhou, Peoples R China; [Sadiq, Muhammad] Taylors Univ, Fac Business &amp; Law, Sch Accounting &amp; Finance, Subang Jaya, Malaysia; [Vu Minh Hieu] Van Lang Univ, Fac Business Adm, 145 Nguyen Khac Nhu,Dist 1, Ho Chi Minh City, Vietnam; [Thanh Quang Ngo] Univ Econ Ho Chi Minh City, Sch Govt, Ho Chi Minh City, Vietnam</t>
  </si>
  <si>
    <t>Huaqiao University; City University of Macau; Taylor's University; Van Lang University; Ho Chi Minh City University Economics</t>
  </si>
  <si>
    <t>Hieu, VM (corresponding author), Van Lang Univ, Fac Business Adm, 145 Nguyen Khac Nhu,Dist 1, Ho Chi Minh City, Vietnam.</t>
  </si>
  <si>
    <t>longmen168@126.com; 340336066@qq.com; Muhammad.sadiq@taylors.edu.my; hieu.vm@vlu.edu.vn; thanhnq@ueh.edu.vn</t>
  </si>
  <si>
    <t>Khan, Muhammad/IXN-8470-2023; vu, hieu/AAE-4222-2022; Minh Vu, Hieu/AAC-1305-2022; ZHANG, YUNQIAN/HNO-8658-2023; Sadiq, Muhammad/HMP-3877-2023; Ngo, Thanh Quang/AAB-5264-2019</t>
  </si>
  <si>
    <t>vu, hieu/0000-0001-9525-2013; Ngo, Thanh Quang/0000-0001-8357-1957; Sadiq, Muhammad/0000-0002-6859-818X</t>
  </si>
  <si>
    <t>10.1007/s10644-021-09367-z</t>
  </si>
  <si>
    <t>WOS:000720223000001</t>
  </si>
  <si>
    <t>Deng, FM; Zhu, H; Huang, Y; Liang, XD</t>
  </si>
  <si>
    <t>Deng, Fumin; Zhu, Hui; Huang, Ying; Liang, Xuedong</t>
  </si>
  <si>
    <t>The Impact of Trade on Scale Efficiency in Grain and Oil-Bearing Plant Production in China</t>
  </si>
  <si>
    <t>grain and oil-bearing plant products; scale efficiency; trade impact</t>
  </si>
  <si>
    <t>Taking advantage of annual data on the production of rice, wheat, maize (corn), soybeans, and oil-bearing plants in China, we calculate scale efficiencies of product yields and product output values from 1992 to 2016 using a variable return to scale-super efficiency model (VRS-SEM). The trade factors from supply and demand are verified using an error correction model (ECM). Apart from the description of different characteristics of products, the findings show the weak competiveness of grain and oil-bearing plants in international market, especially in soybean products as well as cost problems in scale production in the three major staple foods.</t>
  </si>
  <si>
    <t>[Deng, Fumin; Zhu, Hui; Huang, Ying; Liang, Xuedong] Sichuan Univ, Business Sch, Econ &amp; Enterprise Dev Inst, Chengdu, Peoples R China</t>
  </si>
  <si>
    <t>Liang, XD (corresponding author), Sichuan Univ, Business Sch, 24 South Sect 1,Yihuan Rd, Chengdu, Peoples R China.</t>
  </si>
  <si>
    <t>liangxuedong@scu.edu.cn</t>
  </si>
  <si>
    <t>10.1080/1540496X.2018.1517645</t>
  </si>
  <si>
    <t>WOS:000609547900003</t>
  </si>
  <si>
    <t>Wang, LR</t>
  </si>
  <si>
    <t>Wang, Leran</t>
  </si>
  <si>
    <t>Fertility, Imperfect Labor Market, and Notional Defined Contribution Pension</t>
  </si>
  <si>
    <t>Fertility; Efficiency wage; Unemployment; NDC pension; OLG</t>
  </si>
  <si>
    <t>SOCIAL-SECURITY; ENDOGENOUS FERTILITY; CHILD ALLOWANCES; OLG ECONOMY; UNEMPLOYMENT; INSURANCE; MODEL</t>
  </si>
  <si>
    <t>What is the relationship between notional defined contribution (NDC) pension scheme and fertility? What are the differences and similarities between NDC pensions and PAYG pensions? How is the return rate of NDC account determined? Do pensions affect the labor market equilibrium and work engagement behavior? This study answers such questions and elucidates the relationship between NDC pension scheme and fertility by considering endogenous labor supply in an imperfect labor market with efficiency wage in a two-period overlapping generations (OLG) model. The analysis reveals that fertility and NDC pension account return rate are positively correlated; hence, increasing the return rate of the NDC account may improve people's fertility incentives. Second, NDC pension system and PAYG pension is different in children's externality on the society. Third, the account return rate depends on the wage growth rate, the fertility level and the employment status. Fourth, higher pension benefits could lower the unemployment rate and disincentivize shirking behaviors.</t>
  </si>
  <si>
    <t>[Wang, Leran] East China Normal Univ, Fac Econ &amp; Management, 3663 N Zhongshan Rd, Shanghai 200062, Peoples R China</t>
  </si>
  <si>
    <t>Wang, LR (corresponding author), East China Normal Univ, Fac Econ &amp; Management, 3663 N Zhongshan Rd, Shanghai 200062, Peoples R China.</t>
  </si>
  <si>
    <t>leran.wang.econ@gmail.com</t>
  </si>
  <si>
    <t>FACULTY SPECIAL RESEARCH GRANT (2017-2020) of Keio University; SEIMEIKAI FOUNDATION RESEARCH GRANT (2018); FUNDAMENTAL RESEARCH FUNDS FOR THE CENTRAL UNIVERSITIES [2020ECNU-HLYT090]</t>
  </si>
  <si>
    <t>FACULTY SPECIAL RESEARCH GRANT (2017-2020) of Keio University; SEIMEIKAI FOUNDATION RESEARCH GRANT (2018); FUNDAMENTAL RESEARCH FUNDS FOR THE CENTRAL UNIVERSITIES(Fundamental Research Funds for the Central Universities)</t>
  </si>
  <si>
    <t>The author acknowledges the financial support from FACULTY SPECIAL RESEARCH GRANT (2017-2020) of Keio University, SEIMEIKAI FOUNDATION RESEARCH GRANT (2018) and FUNDAMENTAL RESEARCH FUNDS FOR THE CENTRAL UNIVERSITIES (2020ECNU-HLYT090) . The author appreciates the valuable insights and suggestions obtained from discussions with Prof. Hikaru Ogawa, Toshihiko Mukoyama, Francesco Zanetti, and Yu-chin Chen. The author is also indebted to Prof. Yasuo Maeda, Keiichiro Kobayashi, Yasuo Hirose, and Sagiri Kitao for their generous guidance and constructive suggestions.</t>
  </si>
  <si>
    <t>100344</t>
  </si>
  <si>
    <t>10.1016/j.jeoa.2021.100344</t>
  </si>
  <si>
    <t>WA3UX</t>
  </si>
  <si>
    <t>WOS:000702815100013</t>
  </si>
  <si>
    <t>Hong, H; Wang, N; Yang, JQ</t>
  </si>
  <si>
    <t>Hong, Harrison; Wang, Neng; Yang, Jinqiang</t>
  </si>
  <si>
    <t>Implications of Stochastic Transmission Rates for Managing Pandemic Risks</t>
  </si>
  <si>
    <t>ASSET PRICES; SIS; MODEL</t>
  </si>
  <si>
    <t>We introduce aggregate transmission shocks to an epidemic model and link firm valuations to infections via an asset pricing framework with vaccines. Infections lower earnings growth but firms can mitigate damages. We estimate a large reproduction number R-0 and transmission volatility for COVID-19. Using these estimates, we quantify the bias of deterministic approximations based on R-0. Our model generates predictions consistent with the data: unexpected infection resurgence, nonmonotonic mitigation policies, and higher price-to-earnings ratios during a pandemic. Valuations would be significantly lower absent mitigation and a high vaccine arrival rate.</t>
  </si>
  <si>
    <t>[Hong, Harrison; Wang, Neng] Columbia Univ, New York, NY 10027 USA; [Hong, Harrison; Wang, Neng] NBER, Cambridge, MA 02138 USA; [Yang, Jinqiang] Shanghai Univ Finance &amp; Econ, Sch Finance, Shanghai, Peoples R China</t>
  </si>
  <si>
    <t>Columbia University; National Bureau of Economic Research; Shanghai University of Finance &amp; Economics</t>
  </si>
  <si>
    <t>Wang, Neng/N-3415-2019; zhang, xueying/JMB-7808-2023</t>
  </si>
  <si>
    <t>Columbia 2020 Richman Center Research Grant; CKGSB; National Natural Science Foundation of China [71772112, 71972122, 72072108]; Innovative Research Team of Shanghai University of Finance and Economics [2016110241]</t>
  </si>
  <si>
    <t>Columbia 2020 Richman Center Research Grant; CKGSB; National Natural Science Foundation of China(National Natural Science Foundation of China (NSFC)); Innovative Research Team of Shanghai University of Finance and Economics</t>
  </si>
  <si>
    <t>We thank Ralph Koijen (the editor) and two anonymous referees for helpful and constructive comments. We also thank Patrick Bolton, Long Chen, Ing-Haw Cheng, Itay Goldstein, Marcin Kacperczyk, Jeffrey Kubik, Harry Mamaysky, Sen Pei, Bob Pindyck, Tom Sargent, Kerry Siani, Stijn Van Nieuwerburgh, Laura Veldkamp, Liyan Yang, and seminar participants at the Columbia COVID-19 Virtual Symposium, Columbia Finance, Imperial College London Luohan Academy, and Renmin University for helpful comments. NengWang acknowledges research support provided by a Columbia 2020 Richman Center Research Grant and CKGSB during his sabbatical visit. Jinqiang Yang acknowledges support from the National Natural Science Foundation of China [Grant numbers 71772112, 71972122, and 72072108] and the Innovative Research Team of Shanghai University of Finance and Economics [Grant number 2016110241]. Send correspondence to Jinqiang Yang, email: yang.jinqiang@mail.sufe.edu.cn.</t>
  </si>
  <si>
    <t>10.1093/rfs/hhaa132</t>
  </si>
  <si>
    <t>WQ4WC</t>
  </si>
  <si>
    <t>WOS:000713817600004</t>
  </si>
  <si>
    <t>Hossain, SS; Huang, DL</t>
  </si>
  <si>
    <t>Hossain, Syed Shoyeb; Delin, Huang</t>
  </si>
  <si>
    <t>Measuring economic impact in Korea, Japan, India, China, and ASEAN considering agricultural sectors: a dynamic CGE approach based on GAMS</t>
  </si>
  <si>
    <t>Agriculture; Computable general equilibrium model; Policy; Social accounting matrix; Trade liberalization</t>
  </si>
  <si>
    <t>GENERAL EQUILIBRIUM; TRADE LIBERALIZATION</t>
  </si>
  <si>
    <t>Tariff removal has always a positive impact on increasing trade between countries. Trade liberalization always leads to an expansion in intraregional and interregional trade, which is also supposed to stimulate investment and economic growth in the long term. Considering the aforementioned, this paper employs a multi-region, multi-sector dynamic computable general equilibrium (CGE) model to investigates the economic impacts of tariff removal in Korea, Japan, India, China, and ASEAN. To conduct the investigation, this paper constructs general algebraic modeling system (GAMS) language to find an answer to how the simulated region's economy affects after the tariff removal. The simulation results show Korea, Japan and India ranked the top countries with an average growth in the gross domestic product (GDP) of 0.13%, 0.01%, and 0.004%, respectively. Moreover, China and ASEAN followed with a decline in average gross domestic product (GDP) by - 0.02% and - 0.002%. A significant increase in consumption is observed in China, where, consumption declines in Japan, Korea, India, and ASEAN. The average export in China, Japan, Korea, and ASEAN reduce by - 1.8%, - 0.43%, - 24%, and - 2.3%, where, export in India expands to 0.58%. The analysis of this study finds that Korea's economy will gain more by growing commodities output like rice, wheat, cereal grains, and textile-wearing apparel by 3.8%, 2.7%, 2.5%, and 8.5%, accordingly. In conclusion, this study is directed to policymakers looking at valuable information for decision-making.</t>
  </si>
  <si>
    <t>[Hossain, Syed Shoyeb; Delin, Huang] Chinese Acad Agr Sci, Inst Agr Econ &amp; Dev, 12 Zhongguancun Nandajie, Beijing 100081, Peoples R China</t>
  </si>
  <si>
    <t>Hossain, SS (corresponding author), Chinese Acad Agr Sci, Inst Agr Econ &amp; Dev, 12 Zhongguancun Nandajie, Beijing 100081, Peoples R China.</t>
  </si>
  <si>
    <t>hossainsyedshoyeb@gmail.com; huangdelin@caas.cn</t>
  </si>
  <si>
    <t>Hossain, Dr. Syed Shoyeb/0000-0001-8282-8968</t>
  </si>
  <si>
    <t>project of Open Laboratory of national agricultural policy analysis and decision support system --The platform Construction of the agricultural strategic analysis and its expansion, opening and communication for Belt and Road Initiative [Y2018PT31]; [1610</t>
  </si>
  <si>
    <t>project of Open Laboratory of national agricultural policy analysis and decision support system --The platform Construction of the agricultural strategic analysis and its expansion, opening and communication for Belt and Road Initiative;</t>
  </si>
  <si>
    <t>The research is financed by project of Open Laboratory of national agricultural policy analysis and decision support system --The platform Construction of the agricultural strategic analysis and its expansion, opening and communication for Belt and Road Initiative. Y2018PT31, 2018 Construction of Portal and Platform of Agricultural Economic Theory, Policy Analysis and remote Scientific Research Environment.161005201902-1 2019.</t>
  </si>
  <si>
    <t>10.1007/s10290-021-00439-w</t>
  </si>
  <si>
    <t>0S7BS</t>
  </si>
  <si>
    <t>WOS:000708822200001</t>
  </si>
  <si>
    <t>Shang, XS; Duan, HB; Lu, JY</t>
  </si>
  <si>
    <t>Shang, Xuesong; Duan, Hebing; Lu, Jingyi</t>
  </si>
  <si>
    <t>Gambling versus investment: Lay theory and loss aversion</t>
  </si>
  <si>
    <t>Lay theory; Loss aversion; Domain specificity; Gambling; Investment</t>
  </si>
  <si>
    <t>PROSPECT-THEORY; RISK-TAKING; GAINS; ATTENTION; AVAILABILITY; DECISIONS; SCALE; LONG; RUN</t>
  </si>
  <si>
    <t>Gambling and investment are two domains that involve financial decisions. The present research investigates people's lay theories about gambling and investment, and how these lay theories affect loss aversion in these domains. Lay people's understanding of gambling and investment is often largely based on information that is immediately available to them. Moreover, information about losing money by gambling and earning money through investments are more predominant than information about earning money by gambling and losing money through investments. Hence, we hypothesized and found that people tend to hold lay theories that gambling is more likely to cause losses and less likely to bring gains compared to investment (Study 1); and we observed a stronger loss aversion when the same monetary decision was framed as gambling rather than as an investment (Studies 2 to 6). This domain-framing effect held in both hypothetical and incentivized settings.</t>
  </si>
  <si>
    <t>[Shang, Xuesong; Duan, Hebing; Lu, Jingyi] East China Normal Univ, Sch Psychol &amp; Cognit Sci, Shanghai Key Lab Mental Hlth &amp; Psychol Crisis Int, Shanghai, Peoples R China</t>
  </si>
  <si>
    <t>Lu, JY (corresponding author), East China Normal Univ, Sch Psychol &amp; Cognit Sci, Shanghai, Peoples R China.</t>
  </si>
  <si>
    <t>jylu@psy.ecnu.edu.cn</t>
  </si>
  <si>
    <t>National Natural Science Foundation of China [71771088]; Shanghai Science and Technology Commission [20dz2260300]</t>
  </si>
  <si>
    <t>National Natural Science Foundation of China(National Natural Science Foundation of China (NSFC)); Shanghai Science and Technology Commission(Shanghai Science &amp; Technology CommitteeScience &amp; Technology Commission of Shanghai Municipality (STCSM))</t>
  </si>
  <si>
    <t>This research was financially funded by the program of National Natural Science Foundation of China (71771088) and the research project of Shanghai Science and Technology Commission (20dz2260300). We thank Eldad Yechiam and anonymous reviewers for constructive and valuable suggestions.</t>
  </si>
  <si>
    <t>102367</t>
  </si>
  <si>
    <t>10.1016/j.joep.2021.102367</t>
  </si>
  <si>
    <t>ZP7VM</t>
  </si>
  <si>
    <t>WOS:000766627900003</t>
  </si>
  <si>
    <t>Abdullahi, NM; Aluko, OA; Huo, XX</t>
  </si>
  <si>
    <t>Abdullahi, Nazir Muhammad; Aluko, Olufemi Adewale; Huo, Xuexi</t>
  </si>
  <si>
    <t>Determinants, efficiency and potential of agri-food exports from Nigeria to the EU: Evidence from the stochastic frontier gravity model</t>
  </si>
  <si>
    <t>agri-food exports; EU; gravity model; Nigeria; stochastic frontier analysis</t>
  </si>
  <si>
    <t>TRADE; COUNTRIES; PRODUCTS; INDUSTRY; IMPACT</t>
  </si>
  <si>
    <t>This study uses an extended gravity model to examine the determinants, efficiency and potential of agri-foodexports from Nigeria to the EU for the 1995-2019 period. It uses a stochastic frontier analysis (SFA) to estimate the extended gravity model. The results show that the economic size (GDP) of Nigeria and the EU countries, as well as bilateral distance, positively determine agri-food exports from Nigeria to the EU. Also, the results show that Nigeria's agri-food exports to the EU are negatively determined by the income (per capita GDP) of Nigeria and its EU trading countries, bilateral exchange rate and EU new member states (NMS). The results further show that Nigeria scores relatively low in terms of the efficiency of its agri-food exports to the EU countries. On a final note, the study shows that Nigeria's agri-food exports with the EU have a relatively large potential that has not been exploited. We document policy recommendations in this study.</t>
  </si>
  <si>
    <t>[Abdullahi, Nazir Muhammad; Huo, Xuexi] Northwest A&amp;F Univ, Coll Econ &amp; Management, Xianyang, Shaanxi, Peoples R China; [Abdullahi, Nazir Muhammad] Kano State Polytech, Sch Rural Technol &amp; Entrepreneurship Dev, Dept Business Adm &amp; Entrepreneurship Dev, Kano, Nigeria; [Aluko, Olufemi Adewale] Univ Ilorin, Fac Management Sci, Dept Finance, Ilorin, Nigeria</t>
  </si>
  <si>
    <t>Northwest A&amp;F University - China; University of Ilorin</t>
  </si>
  <si>
    <t>Huo, XX (corresponding author), Northwest A&amp;F Univ, Coll Econ &amp; Management, Xianyang, Shaanxi, Peoples R China.</t>
  </si>
  <si>
    <t>xuexihuo@nwafu.edu.cn</t>
  </si>
  <si>
    <t>Abdullahi, Nazir Muhammad/AHB-9200-2022; Huo, Xuexi/GPG-3739-2022</t>
  </si>
  <si>
    <t>Abdullahi, Nazir Muhammad/0000-0003-2149-0638; Huo, Xuexi/0000-0002-8263-9101; Aluko, Olufemi/0000-0001-5628-766X</t>
  </si>
  <si>
    <t>Earmarked Fund for China Agricultural Research System [CARS-28]</t>
  </si>
  <si>
    <t>Earmarked Fund for China Agricultural Research System</t>
  </si>
  <si>
    <t>Supported by the Earmarked Fund for China Agricultural Research System (Grant No. CARS-28) .</t>
  </si>
  <si>
    <t>10.17221/15/2021-AGRICECON</t>
  </si>
  <si>
    <t>UH1CS</t>
  </si>
  <si>
    <t>WOS:000689677300001</t>
  </si>
  <si>
    <t>Chen, X; Fu, Q; Chang, CP</t>
  </si>
  <si>
    <t>Chen, Xia; Fu, Qiang; Chang, Chun-Ping</t>
  </si>
  <si>
    <t>What are the shocks of climate change on clean energy investment: A diversified exploration</t>
  </si>
  <si>
    <t>Climate change; Extreme weather events; Clean energy investment; Heterogeneity</t>
  </si>
  <si>
    <t>VARIABLE QUANTILE REGRESSION; CONSUMPTION-GROWTH NEXUS; CARBON-DIOXIDE EMISSIONS; GREENHOUSE-GAS EMISSIONS; RENEWABLE ENERGY; ECONOMIC-GROWTH; STOCK-MARKET; SUSTAINABLE ENERGY; GEOTHERMAL-ENERGY; PANEL-DATA</t>
  </si>
  <si>
    <t>Climate change may affect energy consumption and thus bring shocks to clean energy investment. By employing instrumental variable quantile regression model, this research investigates the effects of climate change on clean energy investment according to global panel data spanning a long period. In addition to the sample of all countries, we also carry out investigations of sub-samples for OECD and non-OECD countries to analyze whether there exists heterogeneity in development levels. Overall, we provide a diversified exploration on how climate change shocks impact clean energy investment. More specifically, we find that effects of climate change on clean energy investment vary significantly in countries with different levels of clean energy investment; i.e., climate change is likely to promote clean energy investment in countries whose clean investments are greater, and there exists significant heterogeneity in the subsamples. From these results, we offer policy implications such as carrying out differentiated clean energy plans based on the specific environment, implementing policies on clean energy, and copying the practices in some OECD countries that have high levels of clean energy investment. (c) 2021 Elsevier B.V. All rights reserved.</t>
  </si>
  <si>
    <t>[Chen, Xia; Fu, Qiang] Changsha Univ Sci &amp; Technol, Sch Econ &amp; Management, Changsha, Hunan, Peoples R China; [Chang, Chun-Ping] Shih Chien Univ, Kaohsiung, Taiwan</t>
  </si>
  <si>
    <t>Changsha University of Science &amp; Technology; Shih Chien University</t>
  </si>
  <si>
    <t>105136</t>
  </si>
  <si>
    <t>10.1016/j.eneco.2021.105136</t>
  </si>
  <si>
    <t>WOS:000625365400006</t>
  </si>
  <si>
    <t>Wei, YG; Gong, P; Zhang, JH; Wang, L</t>
  </si>
  <si>
    <t>Wei, Yigang; Gong, Ping; Zhang, Jianhong; Wang, Li</t>
  </si>
  <si>
    <t>Exploring public opinions on climate change policy in Big Data Era-A case study of the European Union Emission Trading System (EU-ETS) based on Twitter</t>
  </si>
  <si>
    <t>EU ETS; Public opinion; Public awareness; Climate policy; Social media</t>
  </si>
  <si>
    <t>SOCIAL MEDIA; PREFERENCES; EFFICIENCY; SUPPORT; DECOMPOSITION; COUNTRIES; FRAMES; STATES; US</t>
  </si>
  <si>
    <t>Public awareness has an important effect on the legislation and implementation of climate change policies. Against the backdrop of the Big Data Era, social media is an appealing and promising tool for a timely and complete understanding of public perception and attitudes towards climate policies. This paper examines the public's spontaneous attention and awareness about carbon emissions trading (ETS). Tweets related to the EUETS, published between 2008 and 2019, were collected for multi-dimensional analysis. Empirical results show several important findings. First, public attention on the EU-ETS has increased significantly since 2011. Second, government officials and industry practitioners have a stronger influence in the discussions than the public and industrial enterprises. Third, topic followers mostly gathered in Belgium (16.65%), the UK (11.6%), and some non-regulated countries like the US and Australia. Fourth, the public mainly focused on the policies and legislation, allowance price, and allocation. The innovation of this study rests in the development of a social media data-based research framework to examine the public's cognition of climate policies, which integrates the advantages of public social media, social network analysis, and text topic analysis. This study provides comprehensive analysis and support for climate policy implementation and public acceptance improvement.</t>
  </si>
  <si>
    <t>[Wei, Yigang; Gong, Ping; Wang, Li] Beihang Univ, Sch Econ &amp; Management, Beijing, Peoples R China; [Wei, Yigang; Wang, Li] Beijing Key Lab Emergency Support Simulat Technol, Beijing, Peoples R China; [Zhang, Jianhong] China Int Engn Consulting Corp Ltd, Resources &amp; Environm Business Dept, Beijing, Peoples R China</t>
  </si>
  <si>
    <t>Gong, P (corresponding author), Beihang Univ, Sch Econ &amp; Management, Beijing, Peoples R China.</t>
  </si>
  <si>
    <t>weiyg@buaa.edu.cn; gongping@buaa.edu.cn; zhangjh1999@163.com; wlbh@vip.163.com</t>
  </si>
  <si>
    <t>WEI, YIGANG/U-2900-2017</t>
  </si>
  <si>
    <t>National Natural Science Foundation of China [72174020, 71904009]; Beijing Social Science Foundation [20GLC054]; MOE (Ministry of Education in China) Project of Humanities and Social Sciences [18YJC840041]</t>
  </si>
  <si>
    <t>National Natural Science Foundation of China(National Natural Science Foundation of China (NSFC)); Beijing Social Science Foundation; MOE (Ministry of Education in China) Project of Humanities and Social Sciences</t>
  </si>
  <si>
    <t>This work was supported by the National Natural Science Foundation of China (No.72174020; No.71904009); Beijing Social Science Foundation: No.20GLC054; and the MOE (Ministry of Education in China) Project of Humanities and Social Sciences (No. 18YJC840041).</t>
  </si>
  <si>
    <t>112559</t>
  </si>
  <si>
    <t>10.1016/j.enpol.2021.112559</t>
  </si>
  <si>
    <t>UR5JG</t>
  </si>
  <si>
    <t>WOS:000696785000002</t>
  </si>
  <si>
    <t>Ke, SF; Qiao, D; Zhang, XX; Feng, QY</t>
  </si>
  <si>
    <t>Ke, Shuifa; Qiao, Dan; Zhang, Xiaoxiao; Feng, Qiya</t>
  </si>
  <si>
    <t>Changes of China's forestry and forest products industry over the past 40 years and challenges lying ahead</t>
  </si>
  <si>
    <t>Reform and opening-up; Forest resources; Forest products industry; Ecological conservation and restoration; Sustainable forest management</t>
  </si>
  <si>
    <t>MANAGEMENT; TENURE</t>
  </si>
  <si>
    <t>Over the past 40 years, China's forestry has undergone rapid change. Forest coverage and stocking have improved significantly, and forestry output value has increased tremendously. Moreover, China has established a modern industrial system for the manufacturing and sale of forest products driven by market and institutional forces, and the economic structure of forestry has changed with the secondary and tertiary industries now dominating the primary. Additional adjustment in this structure is seen in the fast growth of forest recreation and tourism and non-timber forest products. China has also become the world's major trader of forest products. Even though the country's forestry and forest products industry have made great achievements, there remain a series of problems, as reflected in the poor quality and productivity of forests, especially its plantations, and the expanding gap between domestic timber production and consumption and between the provision of other forest ecosystem services and their demand. Further reforms are necessary to improve the management governance and incentive for the collective and state-owned forests. China's forestry reform and development model can be an important reference for the international community.</t>
  </si>
  <si>
    <t>[Ke, Shuifa; Qiao, Dan; Zhang, Xiaoxiao; Feng, Qiya] Renmin Univ China, Sch Agr Econ &amp; Rural Dev, Beijing 100872, Peoples R China</t>
  </si>
  <si>
    <t>Zhang, XX (corresponding author), Renmin Univ China, Sch Agr Econ &amp; Rural Dev, Beijing 100872, Peoples R China.</t>
  </si>
  <si>
    <t>zhang_xiaoxiao2016@163.com</t>
  </si>
  <si>
    <t>Qiao, Dan/HTS-3755-2023</t>
  </si>
  <si>
    <t>Fundamental Research Funds for the Central Universities; Research Funds of Renmin University of China [18XNBY02]</t>
  </si>
  <si>
    <t>This research is supported by the Fundamental Research Funds for the Central Universities and the Research Funds of Renmin University of China (18XNBY02).</t>
  </si>
  <si>
    <t>102352</t>
  </si>
  <si>
    <t>10.1016/j.forpol.2019.102352</t>
  </si>
  <si>
    <t>WOS:000607033300008</t>
  </si>
  <si>
    <t>Wang, JJ; Chen, Y; Qiu, SY; Cui, Q</t>
  </si>
  <si>
    <t>Wang, Jujie; Chen, Yu; Qiu, Shiyao; Cui, Quan</t>
  </si>
  <si>
    <t>CUCKOO SEARCH OPTIMIZED INTEGRATED FRAMEWORK BASED ON FEATURE CLUSTERING AND DEEP LEARNING FOR DAILY STOCK PRICE FORECASTING</t>
  </si>
  <si>
    <t>Stock price prediction; Feature clustering; Bidirectional long short-term memory network; Cuckoo search optimization; Nonlinear integration</t>
  </si>
  <si>
    <t>NEURAL-NETWORK; MODEL; INDEX</t>
  </si>
  <si>
    <t>Under the background of the increasing prosperity of Internet finance, quantitative investment has become a hot topic, among which the prediction of stock price is the focus of research. In this paper, an optimized nonlinear integration framework based on feature clustering and deep learning is proposed to predict stock price daily data. Clustering algorithm is used to divide the complex and changeable stock price data into multiple clusters according to its characteristics, which can pave the way for the establishment of forecast model. Bidirectional long short-term memory (BiLSTM) network is introduced to construct the core of the proposed framework for accurately extracting timing information. Finally, the Radial basis function neural network based on Cuckoo search optimization (CSO-RBF) is constructed for final integration, which shows obvious advantages in improving generalization ability and adaptability of the model. The simulation results, compared with other benchmark models, demonstrate that the prediction performance of the proposed optimization integration framework is obviously better, which provides an effective method for stock price prediction.</t>
  </si>
  <si>
    <t>[Wang, Jujie; Chen, Yu; Qiu, Shiyao; Cui, Quan] Nanjing Univ Informat Sci &amp; Technol, Sch Management Sci &amp; Engn, Nanjing, Peoples R China</t>
  </si>
  <si>
    <t>Wang, JJ (corresponding author), Nanjing Univ Informat Sci &amp; Technol, Sch Management Sci &amp; Engn, Nanjing, Peoples R China.</t>
  </si>
  <si>
    <t>wjj0913@126.com; chenyu1566@163.com; shiyao_qiu@126.com; cq15212216737@126.com</t>
  </si>
  <si>
    <t>National Natural Science Foundation of China [71971122, 71501101]</t>
  </si>
  <si>
    <t>This research was supported by the National Natural Science Foundation of China (Grant No. 71971122 and 71501101) .</t>
  </si>
  <si>
    <t>10.24818/18423264/55.3.21.04</t>
  </si>
  <si>
    <t>WOS:000698683400004</t>
  </si>
  <si>
    <t>Zhu, F</t>
  </si>
  <si>
    <t>Zhu, Feng</t>
  </si>
  <si>
    <t>On optimal favoritism in all-pay contests</t>
  </si>
  <si>
    <t>JOURNAL OF MATHEMATICAL ECONOMICS</t>
  </si>
  <si>
    <t>All-pay contests; Stochastic dominance; Favoritism; Head start; Handicap; All-pay contests; Stochastic dominance; Favoritism; Head start; Handicap</t>
  </si>
  <si>
    <t>HEAD STARTS; ASYMMETRIC CONTESTS; DISCRIMINATION; AUCTIONS</t>
  </si>
  <si>
    <t>I analyze the optimal favoritism in a complete-information all-pay contest with two players, whose costs of effort are weakly convex. The contest designer could favor or harm some contestants using one of two instruments: head starts and handicaps. I find that any given player's effort distribution is ranked in the sense of first-order stochastic dominance according to how (ex post) symmetric the players are in terms of competitiveness. Consequently, as long as the designer values effort from both contestants, leveling the playing fieldis optimal regardless of which instrument is used. (c) 2021 Elsevier B.V. All rights reserved.</t>
  </si>
  <si>
    <t>[Zhu, Feng] Nankai Univ, Lab Behav Econ &amp; Policy Simulat, Tianjin, Peoples R China; [Zhu, Feng] Nankai Univ, Sch Econ, Tianjin, Peoples R China</t>
  </si>
  <si>
    <t>Zhu, F (corresponding author), Nankai Univ, Lab Behav Econ &amp; Policy Simulat, Tianjin, Peoples R China.;Zhu, F (corresponding author), Nankai Univ, Sch Econ, Tianjin, Peoples R China.</t>
  </si>
  <si>
    <t>zf@nankai.edu.cn</t>
  </si>
  <si>
    <t>Zhu, Feng/0009-0003-6492-8916</t>
  </si>
  <si>
    <t>Fundamental Research Funds for the Central Universities [180-63212018]</t>
  </si>
  <si>
    <t>I am indebted to Ron Siegel for his continuous guidance and many helpful discussions. I thank two anonymous reviewers for their constructive and insightful comments. This research is supported by the Fundamental Research Funds for the Central Universities (No. 180-63212018). All errors are my own.</t>
  </si>
  <si>
    <t>0304-4068</t>
  </si>
  <si>
    <t>1873-1538</t>
  </si>
  <si>
    <t>J MATH ECON</t>
  </si>
  <si>
    <t>J. Math. Econ.</t>
  </si>
  <si>
    <t>102472</t>
  </si>
  <si>
    <t>10.1016/j.jmateco.2021.102472</t>
  </si>
  <si>
    <t>Economics; Mathematics, Interdisciplinary Applications; Social Sciences, Mathematical Methods</t>
  </si>
  <si>
    <t>YJ9GP</t>
  </si>
  <si>
    <t>WOS:000744834700002</t>
  </si>
  <si>
    <t>Xing, YQ; Huang, SP</t>
  </si>
  <si>
    <t>Xing, Yuqing; Huang, Shaopeng</t>
  </si>
  <si>
    <t>Value captured by China in the smartphone GVC- A tale of three smartphone handsets</t>
  </si>
  <si>
    <t>GVCs; Mobile handsets; Value-added; Smile curve; Functional specialization</t>
  </si>
  <si>
    <t>In this paper, we evaluate the distribution of value-added by country and by task for three mobile handsets assembled in China: Apple iPhone X, Xiaomi MIX 2 and OPPO R11s. We adopt two baselines: production costs and retail prices. In terms of the production costs, it is found that the shares of domestic value-added for the three handsets are 25.4%, 15.5% and 16.7% respectively. For the iPhone X, Chinese firms collectively captured more value-added than the first generation iPhone 3G and performed relatively sophisticated tasks beyond simply assembly. For MIX 2 and OPPO R11s, the teardown analyses further reveal that no indigenous Chinese firms are involved in the manufacturing of components mounted on printed circuit board assembly. In terms of retails prices, the shares of domestic value-added for Xiaomi MIX 2 and OPPO R11s are 41.7% and 45.3% respectively, higher than the corresponding figures for production costs, suggesting that developing indigenous brands before overcoming technology deficiency is an alternative strategy to move up the value ladder along the value chains. (c) 2021 Elsevier B.V. All rights reserved.</t>
  </si>
  <si>
    <t>[Xing, Yuqing] Natl Grad Inst Policy Studies, Tokyo, Japan; [Huang, Shaopeng] Univ Int Business &amp; Econ, Beijing, Peoples R China</t>
  </si>
  <si>
    <t>National Graduate Institute for Policy Studies; University of International Business &amp; Economics</t>
  </si>
  <si>
    <t>Xing, YQ (corresponding author), Natl Grad Inst Policy Studies, Tokyo, Japan.</t>
  </si>
  <si>
    <t>yuqing_xing@grips.ac.jp; Shaopeng_huang@gmail.com</t>
  </si>
  <si>
    <t>10.1016/j.strueco.2021.06.002</t>
  </si>
  <si>
    <t>WOS:000691799100001</t>
  </si>
  <si>
    <t>Zhao, N; Liu, XJ; Pan, CF; Wang, CY</t>
  </si>
  <si>
    <t>Zhao, Nan; Liu, Xiaojie; Pan, Changfeng; Wang, Chenyang</t>
  </si>
  <si>
    <t>The performance of green innovation: From an efficiency perspective</t>
  </si>
  <si>
    <t>Green innovation efficiency; SBM with undesirable outputs; Vertical-and-horizontal scatter degree method; sigma-Convergence; Spatial conditional beta-convergence</t>
  </si>
  <si>
    <t>DATA ENVELOPMENT ANALYSIS; ENVIRONMENTAL EFFICIENCY; ENERGY EFFICIENCY; IMPACT; CONVERGENCE; REDUCTION; EMISSIONS; GROWTH; STATES; MODEL</t>
  </si>
  <si>
    <t>In this new stage of global economic development, we hope to achieve both economic development and environmental improvements via innovation. Green innovation aims to meet the dual goals of economic development and ecological protection. The scientific evaluation of the performance of China's green innovation appears to be quite meaningful. Some studies have evaluated the performance of green innovation, but are limited by the use of a single efficiency measurement method. To fill this research gap, this article uses a combination of two methods to evaluate green innovation efficiency, which provides a more precise evaluation of efficiency. Specifically, this article uses the vertical-and-horizontal scatter degree method to construct a pollutant index and then sets that index as the undesirable output in a slacks-based measure (SBM) model to evaluate efficiency. To further study the regional differences in green innovation efficiency, this article uses a convergence model. Most existing convergence analyses ignore spatial elements. Focusing on the influence of spatial factors, this article introduces a spatial econometric model into the convergence analyses. This article draws the following main conclusions. (i) The efficiency of green innovation in the country as a whole has been increasing each year, and green innovation efficiency in the central and western regions has increased significantly. (ii) Regional differences have narrowed each year. (iii) Green innovation efficiency is significantly positively spatially correlated, which is reflected in the spatial agglomeration of regions with the same efficiency level. (iv) Green innovation efficiency exhibits sigma-convergence and spatial conditional beta-convergence. (iv) Spatial factors accelerate the convergence of green innovation efficiency.</t>
  </si>
  <si>
    <t>[Zhao, Nan; Liu, Xiaojie; Wang, Chenyang] Beijing Normal Univ, Sch Stat, Beijing 100875, Peoples R China; [Zhao, Nan; Pan, Changfeng] Minjiang Univ, Res Ctr Fiscal &amp; Financial Dev Haixi, Fuzhou 350121, Peoples R China</t>
  </si>
  <si>
    <t>Beijing Normal University; Minjiang University</t>
  </si>
  <si>
    <t>Liu, XJ (corresponding author), Beijing Normal Univ, Sch Stat, Beijing 100875, Peoples R China.</t>
  </si>
  <si>
    <t>liuxiaojie@mail.bnu.edu.cn</t>
  </si>
  <si>
    <t>Liu, Xiaojie/0000-0002-0006-9468</t>
  </si>
  <si>
    <t>National Social Science Fund of China [15ATJ004]; Research Center for Fiscal and Financial development in Haixi (Minjiang University) [HXCJ1807]</t>
  </si>
  <si>
    <t>National Social Science Fund of China; Research Center for Fiscal and Financial development in Haixi (Minjiang University)</t>
  </si>
  <si>
    <t>This paper was funded by the National Social Science Fund of China, grant number 15ATJ004 and Research Center for Fiscal and Financial development in Haixi (Minjiang University), grant number HXCJ1807.</t>
  </si>
  <si>
    <t>101062</t>
  </si>
  <si>
    <t>10.1016/j.seps.2021.101062</t>
  </si>
  <si>
    <t>XM2PK</t>
  </si>
  <si>
    <t>WOS:000728675700011</t>
  </si>
  <si>
    <t>Yu, HH; Zhao, PF; Xiao, W; Fang, LB</t>
  </si>
  <si>
    <t>Yu, Honghai; Zhao, Pengfei; Xiao, Wen; Fang, Libing</t>
  </si>
  <si>
    <t>Investing in Mutual Funds Using the Bayesian Framework: Evidence from China</t>
  </si>
  <si>
    <t>Bayesian evaluation; mutual fund; portfolio construction</t>
  </si>
  <si>
    <t>We explore how to invest in the Chinese mutual fund market based on the Bayesian method. We extend the portfolio construction method by integrating additional information, such as nonbenchmark assets and longer-period historical data, and by incorporating investors' prior beliefs about the mispricing rate and managerial skills. This study analyzes growth funds, value funds, and balanced funds in China and concludes that additional information can improve the accuracy of fund performance evaluation, which will assist the construction of a more effective fund portfolio. Furthermore, the empirical evidence shows that a fund portfolio constructed using the Bayesian method is effective in China's mutual fund market, indicating that the Bayesian method can improve the performance of this kind of portfolio.</t>
  </si>
  <si>
    <t>[Yu, Honghai; Zhao, Pengfei; Xiao, Wen; Fang, Libing] Nanjing Univ, Sch Management &amp; Engn, 5 Pingcang Lane, Nanjing 210093, Peoples R China</t>
  </si>
  <si>
    <t>Fang, LB (corresponding author), Nanjing Univ, Sch Management &amp; Engn, 5 Pingcang Lane, Nanjing 210093, Peoples R China.</t>
  </si>
  <si>
    <t>fang, libing/W-6528-2019</t>
  </si>
  <si>
    <t>10.1080/1540496X.2018.1476234</t>
  </si>
  <si>
    <t>WOS:000609547900001</t>
  </si>
  <si>
    <t>Gao, HY; Wen, HY; Yu, SJM</t>
  </si>
  <si>
    <t>Gao, Haoyu; Wen, Huiyu; Yu, Shujiaming</t>
  </si>
  <si>
    <t>Pandemic Effect on Analyst Forecast Dispersion: Earnings Uncertainty or Information Lockdown?</t>
  </si>
  <si>
    <t>COVID-19 pandemic; analyst forecast dispersion; information lockdown; earnings uncertainty</t>
  </si>
  <si>
    <t>CROSS-SECTION; COVID-19; MANAGEMENT; MARKET; IMPACT</t>
  </si>
  <si>
    <t>This study examines the COVID-19 pandemic effect on financial analysts' forecast dispersion. Using public data on Chinese listed companies, we find that the unexpected inter-area mobility restrictions imposed due to COVID-19 significantly increase analysts' forecast dispersion for firms in pandemic-exposed zones. The mechanism analysis shows that analysts' site visits and face-to-face communication with target firms dramatically decrease during the COVID-19 pandemic, supporting the information lockdown hypothesis. The study also hypothetically discusses and empirically excludes earnings uncertainty explanations. Our findings add new insights to the emerging literature on the indirect economic costs of COVID-19.</t>
  </si>
  <si>
    <t>[Gao, Haoyu; Wen, Huiyu; Yu, Shujiaming] Renmin Univ China, Hanqing Adv Inst Econ &amp; Finance, Beijing 100872, Peoples R China</t>
  </si>
  <si>
    <t>Yu, SJM (corresponding author), Renmin Univ China, Hanqing Adv Inst Econ &amp; Finance, Beijing 100872, Peoples R China.</t>
  </si>
  <si>
    <t>yushujiaming@ruc.edu.cn</t>
  </si>
  <si>
    <t>Yu, Shujiaming/0000-0002-2220-3808</t>
  </si>
  <si>
    <t>10.1080/1540496X.2021.1903427</t>
  </si>
  <si>
    <t>WOS:000648125700014</t>
  </si>
  <si>
    <t>Wen, J; Zhao, XX; Chang, CP</t>
  </si>
  <si>
    <t>Wen, Jun; Zhao, Xin-Xin; Chang, Chun-Ping</t>
  </si>
  <si>
    <t>The impact of extreme events on energy price risk</t>
  </si>
  <si>
    <t>Extreme events; Energy price risk; Epidemic</t>
  </si>
  <si>
    <t>CRUDE-OIL PRICE; STOCK-MARKET; DISASTER RISK; EXCHANGE-RATE; TIME-SERIES; UNIT-ROOT; VOLATILITY; MODEL; SPILLOVER; FUTURES</t>
  </si>
  <si>
    <t>The nexus between extreme events and energy price risk is of great importance in energy finance analysis due to the fact that those events generally exert strong impacts on energy financial risk. For a better estimation of the influence of extreme events on energy price risk, this research employs long span daily data from April 1, 1983 to December 30, 2019 and find first that both natural and human extreme events significantly increase oil price risk. Second, among all natural disasters, we find that the negative impact of an epidemic on oil price risk is the greatest. After replacing the measurement indicators of extreme events, re-estimating the models for two subsamples, using different data frequencies of weekly data and monthly data and using SVAR model to fur-ther analyze the relationship between extreme events and oil price risk, the above conclusions are still robust. Third, we also used natural gas price risk as a substitute variable for energy price risk, and found that the occur-rence of natural disasters increases natural gas price risk, but terrorism has no significant impact on it. (c) 2021 Elsevier B.V. All rights reserved.</t>
  </si>
  <si>
    <t>[Wen, Jun; Zhao, Xin-Xin] Xi An Jiao Tong Univ, Sch Econ &amp; Finance, Xian, Peoples R China; [Chang, Chun-Ping] Shih Chien Univ, Taipei, Taiwan</t>
  </si>
  <si>
    <t>Xi'an Jiaotong University; Shih Chien University</t>
  </si>
  <si>
    <t>zhao, xinxin/AAD-4053-2019</t>
  </si>
  <si>
    <t>Wen, Jun/0000-0002-7544-1076</t>
  </si>
  <si>
    <t>The authors are very grateful to the anonymous reviewers and editor for their insightful comments that helped us sufficiently improve the quality of this paper. Jun Wen thanks the funding supports from National Natural Science Foundation of China for the project grant 72074176.</t>
  </si>
  <si>
    <t>105308</t>
  </si>
  <si>
    <t>10.1016/j.eneco.2021.105308</t>
  </si>
  <si>
    <t>WOS:000664769700001</t>
  </si>
  <si>
    <t>Xue, RY; Wang, SS; Long, WQ; Gao, GY; Liu, DH; Zhang, RQ</t>
  </si>
  <si>
    <t>Xue, Ruoyu; Wang, Shanshan; Long, Wenqi; Gao, Gengyu; Liu, Donghui; Zhang, Ruiqin</t>
  </si>
  <si>
    <t>Uncovering GHG emission characteristics of industrial parks in Central China via emission inventory and cluster analysis</t>
  </si>
  <si>
    <t>Industrial park; Emission inventory; Cluster analysis; GHG mitigation; Central China</t>
  </si>
  <si>
    <t>GREENHOUSE-GAS MITIGATION; CARBON FOOTPRINT; LEVEL; ENERGY; CITIES</t>
  </si>
  <si>
    <t>Industrial parks (IPs) contribute greatly to China's economic development while emitting lots of greenhouse gas (GHG). Establishing GHG emission inventories for IPs is essential to generate low-carbon strategies. Taking 11 IPs in Central China as objects, this study established GHG inventories including direct and indirect emissions, exploring the characteristics from the point of view of energy types and industrial sectors. We then adopted cluster analysis to classify these IPs into 3Hs, 3Ls and Mixed parks, and subsequently chose representative IPs for case study. The results show that total CO2 emissions of the parks in 2017 were 14.47 Mt. Coal combustion from energy types and energy-intensive industries from industrial sectors were the dominant emission sources, both accounting for 80% of the total emission in 11 IPs. Reducing power export and using renewable energy are crucial to mitigate GHG emission in the IPs including large-scale thermal power plants. Cluster analysis reveals that 3Hs and Mixed parks should be put in a high priority in GHG mitigation, focusing on energy-intensive industries transformation and energy structure adjustment. This study is helpful to understand GHG emission characteristics of IPs in Central China and promotes the proposal and implementation of GHG emission reduction strategies in IPs.</t>
  </si>
  <si>
    <t>[Xue, Ruoyu; Long, Wenqi; Gao, Gengyu; Liu, Donghui] Zhengzhou Univ, Coll Chem, Zhengzhou 450001, Peoples R China; [Wang, Shanshan; Zhang, Ruiqin] Zhengzhou Univ, Sch Ecol &amp; Environm, Zhengzhou 450001, Peoples R China</t>
  </si>
  <si>
    <t>Zhengzhou University; Zhengzhou University</t>
  </si>
  <si>
    <t>Wang, SS (corresponding author), Zhengzhou Univ, Sch Ecol &amp; Environm, Zhengzhou 450001, Peoples R China.</t>
  </si>
  <si>
    <t>energyzzu@163.com</t>
  </si>
  <si>
    <t>Energy Foundation through project Research on the Impact of Deep Lowcarbonization for Industrial Parks on Urban Air Quality in the Transmission Channel Cities of Henan Province [G-1811-28737]</t>
  </si>
  <si>
    <t>Energy Foundation through project Research on the Impact of Deep Lowcarbonization for Industrial Parks on Urban Air Quality in the Transmission Channel Cities of Henan Province</t>
  </si>
  <si>
    <t>The authors acknowledge the Energy Foundation for its financial support through project Research on the Impact of Deep Lowcarbonization for Industrial Parks on Urban Air Quality in the Transmission Channel Cities of Henan Province (G-1811-28737).</t>
  </si>
  <si>
    <t>112191</t>
  </si>
  <si>
    <t>10.1016/j.enpol.2021.112191</t>
  </si>
  <si>
    <t>RH5PK</t>
  </si>
  <si>
    <t>WOS:000636270200036</t>
  </si>
  <si>
    <t>Liu, X</t>
  </si>
  <si>
    <t>Liu, Xin</t>
  </si>
  <si>
    <t>Diversification in lottery-like features and portfolio pricing discount: Evidence from closed-end funds</t>
  </si>
  <si>
    <t>Closed-end fund discount; Cumulative prospect theory; Diversification; Lottery-like feature; CoMax</t>
  </si>
  <si>
    <t>PROSPECT-THEORY; LOSS AVERSION; SENTIMENT; STOCKS</t>
  </si>
  <si>
    <t>Why do portfolios often trade at discounts relative to the sum of their components? I provide a new explanation based on the diversification in lottery-like features. I argue that portfolios trade at discounts when their components exhibit a strong lottery-like feature but a low tendency of producing extreme payoffs together. This discount can be partially mitigated if lottery-like components tend to produce extreme payoffs at the same time. I use the closed-end fund setting to provide empirical supports for this explanation. My findings support prospect theory from an alternative perspective and provide a novel explanation for the closed-end fund puzzle.</t>
  </si>
  <si>
    <t>[Liu, Xin] Renmin Univ China, Hanqing Adv Inst Econ &amp; Finance, 59 Zhongguancun St, Beijing 100872, Peoples R China</t>
  </si>
  <si>
    <t>Liu, X (corresponding author), Renmin Univ China, Hanqing Adv Inst Econ &amp; Finance, 59 Zhongguancun St, Beijing 100872, Peoples R China.</t>
  </si>
  <si>
    <t>xinl@ruc.edu.cn</t>
  </si>
  <si>
    <t>Fundamental Research Funds for the Central Universities; Research Funds of Renmin University of China [21XNF010]</t>
  </si>
  <si>
    <t>I would like to thank TseChun Lin, Shiyang Huang, Dong Lou, Chengxi Yin, Mike Adams, Kewei Hou, Augustin Landier, Fengfei Li, Alan Kwan, David Newton, Thomas Schmid, Andrew Sinclair, Hanwen Sun, Mingzhu Tai, ChiYang Tsou, Dimitri Vayanos, Ke Wu, Hong Xiang, Ru Xie, Kailun Zhang, Tong Zhou, Hong Zou, all seminar participants at American Economic Association Annual Meeting 2020 Poster Session, European Economics Association Annual Meeting 2019, Shanghai University of Finance and Economics, University of York, FMA European Conference 2019, Queen Mary University of London, University of Cardiff, University of Leeds, China Economics Annual Conference 2018, China Finance Annual Meeting 2018, Financial Management Association Annual Meeting 2018, German Finance Association Annual Meeting 2018, Research in Behavioral Finance Conference 2018, Greater China Area Finance Conference 2018, American Finance Association Annual Meeting 2018 Ph.D. Poster Session, Financial Management Association Annual Meeting 2017 Ph.D. Consortium, Guanghua Finance Doctoral Consortium 2017, Sun YatSen University, Central University of Finance and Economics, Renmin University of China, Peking University HSBC Business School, University of Bath, University of East Anglia, University of Leicester, University of Nottingham, and The University of Hong Kong for helpful comments and suggestions. Substantial parts of this research were done during my time at University of Bath and University of Hong Kong. This paper is supported by the Fundamental Research Funds for the Central Universities, and the Research Funds of Renmin University of China (21XNF010) . This paper was previously circulated under the title Diversification in LotteryLike Features and Portfolio Pricing Discounts.</t>
  </si>
  <si>
    <t>10.1016/j.jempfin.2021.02.001</t>
  </si>
  <si>
    <t>WOS:000656796300001</t>
  </si>
  <si>
    <t>Zhao, F; Zhang, SJ; Du, QD; Ding, JY; Luan, GZ; Xie, ZQ</t>
  </si>
  <si>
    <t>Zhao, Fei; Zhang, Sujin; Du, Quanda; Ding, Jieyu; Luan, Guize; Xie, Zhiqiang</t>
  </si>
  <si>
    <t>Assessment of the sustainable development of rural minority settlements based on multidimensional data and geographical detector method: A case study in Dehong, China</t>
  </si>
  <si>
    <t>Sustainable development index; Ethnic minority; Rural Areas; Geographical detector; VIIRS; Toponym</t>
  </si>
  <si>
    <t>POPULATION-DISTRIBUTION; SPATIAL-ANALYSIS; HEALTH; SCALE; INDEX; NIGHT</t>
  </si>
  <si>
    <t>In a developing country, paying attention to the sustainable development of rural areas is conducive to the development of the entire country. Ethnic minority areas are an important part of China's economic and social development. Owing to a lack of relevant statistical data, most previous studies in this area have focused on the sustainable development of rural areas or the development of ethnic minorities, but have not studied the sustainable development of rural ethnic minorities. The development of rural ethnic minorities is worthy of attention. In this study, we took Dehong as the study area. First used toponyms to accurately identify the rural minority areas and then calculated a grid of settlement density. Second, we considered the digital number (DN) value of the visible infrared imaging radiometer suite (VIIRS) as a measure of the development of the region and digital elevation model (DEM), net primary productivity (NPP), normalized difference vegetation index (NDVI), and gross domestic product (GDP) data as the indicators of terrain, climate, ecological, and economic factors, respectively. Finally, linear regression and the geographical detector method were used to determine the weight of the factors for constructing a sustainable development index (SDI) to quantitatively analyze the sustainable development and influencing factors of each minority nationality. The factors evaluated using linear regression and the geographical detector method were ranked as follows: NDVI &gt; elevation &gt; GDP &gt; slope &gt; NPP &gt; settlement density. The results demonstrate that of the five main ethnic minorities in Dehong, Dai and Jingpo have higher SDI, followed by Achang, Lisu and De'ang. In addition, we provide some suggestions for ethnic minorities in Dehong.</t>
  </si>
  <si>
    <t>[Zhao, Fei; Zhang, Sujin; Du, Quanda; Luan, Guize; Xie, Zhiqiang] Yunnan Univ, Sch Earth Sci, Kunming 650500, Yunnan, Peoples R China; [Ding, Jieyu] Wuhan Univ, Sch Resource &amp; Environm Sci, Wuhan 430079, Peoples R China</t>
  </si>
  <si>
    <t>Yunnan University; Wuhan University</t>
  </si>
  <si>
    <t>Xie, ZQ (corresponding author), Yunnan Univ, Sch Earth Sci, Kunming 650500, Yunnan, Peoples R China.</t>
  </si>
  <si>
    <t>vwobai@163.com; zsj@mail.ynu.edu.cn; 230452049@qq.com; jadeding@whu.edu.cn; luanguize@163.com; xzq_2019@ynu.edu.cn</t>
  </si>
  <si>
    <t>Zhao, Fei/AAV-3045-2020</t>
  </si>
  <si>
    <t>Zhao, Fei/0000-0002-2801-0775</t>
  </si>
  <si>
    <t>National Natural Science Foundation of China [41961064, 41301520]</t>
  </si>
  <si>
    <t>This work was supported by the National Natural Science Foundation of China [grant numbers 41961064, 41301520].</t>
  </si>
  <si>
    <t>101066</t>
  </si>
  <si>
    <t>10.1016/j.seps.2021.101066</t>
  </si>
  <si>
    <t>WOS:000728675700001</t>
  </si>
  <si>
    <t>Deng, TT; Liu, S; Hu, YK</t>
  </si>
  <si>
    <t>Deng, Taotao; Liu, Shuai; Hu, Yukun</t>
  </si>
  <si>
    <t>Can tourism help to revive shrinking cities? An examination of Chinese case</t>
  </si>
  <si>
    <t>China; shrinking cities; tourism; urban revival</t>
  </si>
  <si>
    <t>Urban shrinkage has become a global phenomenon. Although China is still experiencing rapid urbanization, population losses arise in an increasing number of cities. As a booming industry, tourism is expected as a mean to create jobs and curb population loss. Can tourism industry contribute to revive the shrinking cities? Based on panel data of 54 shrinking cities in China, this article explores effects of tourism development on shrinking cities. The results show that there is no evidence that tourism has a significant impact on the population of the shrinking cities. However, tourism shows positive effects on these cities in terms of many aspects, including urban economy, employment, investment, and consumption. This indicates that tourism can revive shrinking cities by economic boom, rather than population growth.</t>
  </si>
  <si>
    <t>[Deng, Taotao] Shanghai Univ Finance &amp; Econ, Reg Econ, Shanghai, Peoples R China; [Liu, Shuai; Hu, Yukun] Shanghai Univ Finance &amp; Econ, Shanghai, Peoples R China</t>
  </si>
  <si>
    <t>Deng, TT (corresponding author), Shanghai Univ Finance &amp; Econ, Inst Yangtze River Delta &amp; Yangtze River Econ Bel, 777 Guoding Rd, Shanghai 200433, Peoples R China.</t>
  </si>
  <si>
    <t>deng.taotao@mail.shufe.edu.cn</t>
  </si>
  <si>
    <t>10.1177/13548166211002295</t>
  </si>
  <si>
    <t>WOS:000634015100001</t>
  </si>
  <si>
    <t>Wang, WT; Wei, LB</t>
  </si>
  <si>
    <t>Wang, Wenting; Wei, Longbao</t>
  </si>
  <si>
    <t>Impacts of agricultural price support policy on price variability and welfare: Evidence from China's soybean market</t>
  </si>
  <si>
    <t>agricultural price support policy; China; price variability; soybean; welfare</t>
  </si>
  <si>
    <t>ELASTICITIES; INCOME; TESTS; DEMAND; REFORM</t>
  </si>
  <si>
    <t>China is a predominant soybean importer; thus, its domestic soybean policies have a large impact on world soybean market dynamics. We develop the first aggregate structural econometric model of China's soybean market and link it to the rest of the world (ROW), which allows us to analyze the impacts of China's soybean price support policy that ran from 2008 to 2013. We investigate the impacts of China's policy on the variability of their domestic and world soybean prices, and adopt a Monte Carlo simulation to evaluate the effects on distributional and aggregate welfare. Our results indicate: (a) after China's soybean price support policy, price transmission elasticity decreases, China's domestic price variability decreases, and world price variability increases; (b) China's producer surplus increases, consumer surplus decreases and the net welfare change in their domestic market is negative; and (c) although soybean exporting countries in the ROW experience significant welfare gains, the world net welfare change is negative.</t>
  </si>
  <si>
    <t>[Wang, Wenting; Wei, Longbao] Zhejiang Univ, China Acad Rural Dev, 866 Yuhangtang Rd, Hangzhou 310058, Zhejiang, Peoples R China; [Wang, Wenting] Iowa State Univ, Dept Econ, Ames, IA USA; [Wang, Wenting] Iowa State Univ, Ctr Agr &amp; Rural Dev CARD, Ames, IA USA</t>
  </si>
  <si>
    <t>Zhejiang University; Iowa State University; Iowa State University</t>
  </si>
  <si>
    <t>Wang, WT (corresponding author), Zhejiang Univ, China Acad Rural Dev, 866 Yuhangtang Rd, Hangzhou 310058, Zhejiang, Peoples R China.</t>
  </si>
  <si>
    <t>wentingwang@zju.edu.cn</t>
  </si>
  <si>
    <t>This work is supported by China Scholarship Council. The authors thank two anonymous reviewers and Awudu Abdulai for their valuable feedback. They also greatly appreciate the advice from Barry Goodwin, Dermot Hayes, Minghao Li, and Wendong Zhang. In addition, they acknowledge comments from the participants at the 30th International Conference of Agricultural Economists in Vancouver.</t>
  </si>
  <si>
    <t>10.1111/agec.12603</t>
  </si>
  <si>
    <t>WOS:000604551700001</t>
  </si>
  <si>
    <t>Chen, S; Ji, C; Jin, SQ</t>
  </si>
  <si>
    <t>Chen, Shuai; Ji, Chen; Jin, Songqing</t>
  </si>
  <si>
    <t>Costs of an environmental regulation in livestock farming: Evidence from pig production in rural China</t>
  </si>
  <si>
    <t>China; environmental regulation; livestock; water pollution</t>
  </si>
  <si>
    <t>AIR-POLLUTION; POULTRY; QUALITY; MORTALITY; GROWTH; CITY</t>
  </si>
  <si>
    <t>We investigate the cost and benefit of one of the most stringent Chinese environmental regulations that led to a shutdown of a large number of livestock farms. The temporal and spatial variation in programme implementation allows us to employ a staggered difference-in-difference (DID) to identify the causal effects of the regulation. Our DID estimates show that while the regulation significantly reduced NH3-N, it has no significant effect on the other three important livestock related pollutants (pH, DO and COD). In contrast, the regulation consistently reduced the number of pigs slaughtered, inventory of live pigs and pork production by 8.3%, 10.3% and 11.2%, which alone is equivalent to a 2.9 percentage point loss of China's entire agricultural output value in 2016. Further analyses reveal evidence of partial substitution between pig and other livestock animals and the possibility of relocation to other regions. The policy-induced reduction in export and increase in pork price is consistent with the reduction of pig and pork production. Overall, we find that the regulation achieved rather limited environmental benefit at a large economic cost.</t>
  </si>
  <si>
    <t>[Chen, Shuai; Ji, Chen] Zhejiang Univ, Sch Publ Affairs, Dept Agr Econ &amp; Management, China Acad Rural Dev CARD, Hangzhou, Peoples R China; [Jin, Songqing] Michigan State Univ, Dept Agr Food &amp; Resource Econ, E Lansing, MI 48824 USA</t>
  </si>
  <si>
    <t>Ji, C (corresponding author), Zhejiang Univ, Sch Publ Affairs, Dept Agr Econ &amp; Management, China Acad Rural Dev CARD, Hangzhou, Peoples R China.</t>
  </si>
  <si>
    <t>National Natural Science Foundation of China [71703149, 72134006, 71403243, 71773110, 71861147002]; Ministry of Science and Technology of China [2020YFA0608600]</t>
  </si>
  <si>
    <t>National Natural Science Foundation of China, Grant/Award Number: 71703149, 72134006, 71403243, 71773110 and 71861147002; Ministry of Science and Technology of China, Grant/Award Number: 2020YFA0608600</t>
  </si>
  <si>
    <t>10.1111/1477-9552.12464</t>
  </si>
  <si>
    <t>WOS:000720575500001</t>
  </si>
  <si>
    <t>Hou, BD; Zhang, LY; Ai, XN; Li, H</t>
  </si>
  <si>
    <t>Hou, Bingdong; Zhang, Lingyue; Ai, Xianneng; Li, Hui</t>
  </si>
  <si>
    <t>Impact of city gas on mortality in China: National and regional estimates</t>
  </si>
  <si>
    <t>Natural gas consumption; Mortality rate; Regional analysis; Heterogeneity analysis; Healthy China 2030 policy</t>
  </si>
  <si>
    <t>INDOOR AIR-POLLUTION; NATURAL-GAS; HEALTH; ENERGY; EMISSIONS; BIOMASS; CHALLENGES; WOMEN; SHALE; FUELS</t>
  </si>
  <si>
    <t>Developing the natural gas industry is considered an effective way to reduce pollution and improve human health. To verify whether the expansion of city gas consumption can effectively decrease mortality rate in China, this study assesses the impact of three different types of city gas on mortality by employing panel data from 30 provinces in China during the period of 2001-2018. Furthermore, the regional difference in the influences of gas consumption on mortality rate is analyzed from the perspective of economic development, spatial distribution, and development of the natural gas industry. The empirical results indicate that the expansion of city gas decreases Chinese mortality rate effectively. Analysis of the impact of different types of gas consumption reveals that a 1% increase in coal gas supply results in boosting mortality by 0.008%. Meanwhile, LPG and natural gas are employed to inhibit mortality. Based on the heterogeneity analysis, the impact of city gas supply on mortality has a scale effect. Finally, policy implications are highlighted for the Chinese government with respect to accelerating the development of the natural gas industry and promoting the building of a healthy China.</t>
  </si>
  <si>
    <t>[Hou, Bingdong] Beijing Wuzi Univ, Sch Econ, Beijing 101149, Peoples R China; [Zhang, Lingyue; Ai, Xianneng; Li, Hui] Beijing Inst Technol, Ctr Energy &amp; Environm Policy Res, Beijing 100081, Peoples R China; [Zhang, Lingyue; Ai, Xianneng; Li, Hui] Beijing Inst Technol, Sch Management &amp; Econ, Beijing 100081, Peoples R China; [Zhang, Lingyue; Ai, Xianneng; Li, Hui] Beijing Key Lab Energy Econ &amp; Environm Management, Beijing 100081, Peoples R China</t>
  </si>
  <si>
    <t>Beijing Wuzi University; Beijing Institute of Technology; Beijing Institute of Technology</t>
  </si>
  <si>
    <t>Li, H (corresponding author), Beijing Inst Technol, Ctr Energy &amp; Environm Policy Res, Beijing 100081, Peoples R China.</t>
  </si>
  <si>
    <t>houbingdong@bwu.edu.cn; 3120201568@bit.edu.cn; aixianneng55@bit.edu.cn; cuphli@163.com</t>
  </si>
  <si>
    <t>AI, XIANNENG/0000-0001-5034-2584</t>
  </si>
  <si>
    <t>National Natural Science Foundation of China [71804011, 71673026, 71521002]; Beijing Institute of Technology Research Fund Program for Young Scholars, and Science and Technology Innovation Plan of Beijing Institute of Technology [2021CX02054]</t>
  </si>
  <si>
    <t>National Natural Science Foundation of China(National Natural Science Foundation of China (NSFC)); Beijing Institute of Technology Research Fund Program for Young Scholars, and Science and Technology Innovation Plan of Beijing Institute of Technology</t>
  </si>
  <si>
    <t>This work is supported by the National Natural Science Foundation of China [Grant No. 71804011, 71673026, 71521002] , Beijing Institute of Technology Research Fund Program for Young Scholars, and Science and Technology Innovation Plan of Beijing Institute of Technology [Grant No. 2021CX02054] . The authors also thank the Editor and anonymous reviewers for helpful comments. All remaining errors are our own.</t>
  </si>
  <si>
    <t>112448</t>
  </si>
  <si>
    <t>10.1016/j.enpol.2021.112448</t>
  </si>
  <si>
    <t>TT7HO</t>
  </si>
  <si>
    <t>WOS:000680515800010</t>
  </si>
  <si>
    <t>Sun, DS; Liu, YF; Grant, J; Long, YY; Wang, XJ; Xie, CP</t>
  </si>
  <si>
    <t>Sun, Dongsheng; Liu, Yifang; Grant, Jason; Long, Yanyu; Wang, Xiaojuan; Xie, Chaoping</t>
  </si>
  <si>
    <t>Impact of food safety regulations on agricultural trade: Evidence from China's import refusal data</t>
  </si>
  <si>
    <t>Food safety regulations; Import refusal; International trade; China; NTMs</t>
  </si>
  <si>
    <t>STATE-OWNED ENTERPRISES; US FRESH FRUIT; PHYTOSANITARY MEASURES; GRAVITY; PERFORMANCE; BARRIERS; SANITARY; SYSTEM; FIRMS</t>
  </si>
  <si>
    <t>Recent food safety incidents, such as melamine in infant milk powder, have contributed to Chinese consumers' growing food safety concerns. Spurred by these challenges, the Chinese government passed a series of laws and regulations to enhance food safety, which have the potential to impact China's food imports. In this paper, we provide a detailed overview and quantification of the impact of China's evolving food safety regulations on food imports. Specifically, we document the landscape of non-tariff measures driven by changes in China's food safety regulations and demonstrate that China has been building a more comprehensive regulatory system with food safety legislations becoming more stringent and cohesive. We then quantify the impact of food safety regulations on China's food imports using a novel dataset of China's import refusals. Our results show that China's evolving food safety regulations generally restrict trade, reducing imports by 2.24%, on average, for countries with low food safety regulations compared to 0.78% for countries with higher food safety standards. Further, the asymmetry between countries with lower food safety standards and China's evolving food safety standards is growing over time. At the firm level, China's border rejections have also had a significant and negative impact on the growth rate of import value. A 1% increase in the number of import refusals caused by safety and hygiene reasons decreases the average growth rate of import value by 4.51%. Importantly, because state-owned enterprises (SOEs) assume more social responsibilities and value their reputation within the context of Chinese policy, they are more affected by China's import refusal measures than non-SOEs.</t>
  </si>
  <si>
    <t>[Sun, Dongsheng; Liu, Yifang] Chinese Acad Agr Sci, Inst Agr Econ &amp; Dev, Beijing 100081, Peoples R China; [Liu, Yifang; Wang, Xiaojuan] Cent Univ Finance &amp; Econ, Sch Econ, Beijing 102206, Peoples R China; [Grant, Jason] Virginia Tech, Agr &amp; Appl Econ Dept, Blacksburg, VA 24060 USA; [Long, Yanyu] Univ Michigan, Dept Stat, Ann Arbor, MI 48109 USA; [Xie, Chaoping] Nanjing Agr Univ, Coll Econ &amp; Management, Nanjing 21009, Peoples R China</t>
  </si>
  <si>
    <t>Chinese Academy of Agricultural Sciences; Institute of Agricultural Economics &amp; Development, CAAS; Central University of Finance &amp; Economics; Virginia Polytechnic Institute &amp; State University; University of Michigan System; University of Michigan; Nanjing</t>
  </si>
  <si>
    <t>Xie, CP (corresponding author), Nanjing Agr Univ, Coll Econ &amp; Management, Nanjing 21009, Peoples R China.</t>
  </si>
  <si>
    <t>sundongsheng@caas.cn; liuyifang@cufe.edu.cn; jhgrant@vt.edu; longyyu@umich.edu; cufewxj@163.com; xiecp@njau.edu.cn</t>
  </si>
  <si>
    <t>National Natural Science of China [71903090, 71934005]</t>
  </si>
  <si>
    <t>National Natural Science of China(National Natural Science Foundation of China (NSFC))</t>
  </si>
  <si>
    <t>This work is supported by the National Natural Science of China (71903090 and 71934005).</t>
  </si>
  <si>
    <t>102185</t>
  </si>
  <si>
    <t>10.1016/j.foodpol.2021.102185</t>
  </si>
  <si>
    <t>WOS:000717213200005</t>
  </si>
  <si>
    <t>Yu, RJ; Ren, HH; Liu, Y; Yu, BY</t>
  </si>
  <si>
    <t>Yu, Rujie; Ren, Huanhuan; Liu, Yong; Yu, Biying</t>
  </si>
  <si>
    <t>Gap between on-road and official fuel efficiency of passenger vehicles in China</t>
  </si>
  <si>
    <t>Gap; On-road fuel efficiency; Official fuel efficiency; Passenger vehicles; Driving factors; China</t>
  </si>
  <si>
    <t>The gap between on-road fuel efficiency and official fuel efficiency of passenger vehicles reported by manufacturers is widening, which would lead to the underestimate of real fuel consumption and biased projection of energy demand in the road transport sector. To investigate the gap between official and on-road fuel efficiency of passenger vehicles, we first built a comprehensive dataset of 393,108 valid observations, including vehicle system parameters, fuel-efficient technology, etc. Then we developed two regression models to quantify the driving factors of the increasing gap and slow improvement in on-road fuel efficiency, and the contribution of each factor to the gap. Results show that the fuel efficiency gap enlarged from 14.4% in 2010 to 25.1% in 2016, and the average on-road fuel efficiency did not have substantial improvement though the official fuel efficiency did. The fuel-efficient technologies have the greatest effect on both the fuel efficiency gap and on-road fuel efficiency among the factors considered in this study. Among the fuel-efficient technologies, hybrid electric vehicle would decrease the ratio of on-road to official fuel efficiency by 12.4% and improve the on-road fuel efficiency by 44.1%. Impacts of other fuel-efficient technologies were also assessed. Further government effort on policies to encourage fuel-efficient technologies for improving real on-road fuel efficiency is needed.</t>
  </si>
  <si>
    <t>[Yu, Rujie; Yu, Biying] Beijing Inst Technol, Ctr Energy &amp; Environm Policy Res, Beijing 100081, Peoples R China; [Yu, Rujie; Yu, Biying] Beijing Inst Technol, Sch Management &amp; Econ, Beijing 100081, Peoples R China; [Yu, Rujie; Ren, Huanhuan; Liu, Yong] China Automot Technol &amp; Res Ctr, Tianjin 300300, Peoples R China; [Yu, Biying] Sustainable Dev Res Inst Econ &amp; Soc Beijing, Beijing 100081, Peoples R China</t>
  </si>
  <si>
    <t>Yu, BY (corresponding author), Beijing Inst Technol, Ctr Energy &amp; Environm Policy Res, Beijing 100081, Peoples R China.</t>
  </si>
  <si>
    <t>yubiying_bj@bit.edu.cn</t>
  </si>
  <si>
    <t>Yu, Rujie/0000-0001-7094-0880</t>
  </si>
  <si>
    <t xml:space="preserve">China's National Key RD Program [2016YFA0602603, 2017YFF0207500]; National Natural Science Foundation of China [71822401, 71603020, 71521002]; Beijing Natural Science Foundation [JQ19035]; Huo Yingdong Education fund; Joint Development Program of Beijing </t>
  </si>
  <si>
    <t>China's National Key RD Program; National Natural Science Foundation of China(National Natural Science Foundation of China (NSFC)); Beijing Natural Science Foundation(Beijing Natural Science Foundation); Huo Yingdong Education fund; Joint Development Prog</t>
  </si>
  <si>
    <t>The authors acknowledge financial support received through China's National Key R&amp;D Program (2016YFA0602603; 2017YFF0207500) and from the National Natural Science Foundation of China (Nos. 71822401, 71603020 and 71521002), Beijing Natural Science Foundation (JQ19035), Huo Yingdong Education fund and the support from the Joint Development Program of Beijing Municipal Commission of Education.</t>
  </si>
  <si>
    <t>112236</t>
  </si>
  <si>
    <t>10.1016/j.enpol.2021.112236</t>
  </si>
  <si>
    <t>RH2KO</t>
  </si>
  <si>
    <t>WOS:000636054400027</t>
  </si>
  <si>
    <t>Liu, XM; Peng, R; Zhong, C; Wang, MY; Guo, PB</t>
  </si>
  <si>
    <t>Liu, Xianmei; Peng, Rui; Zhong, Chao; Wang, Mingyue; Guo, Pibin</t>
  </si>
  <si>
    <t>What drives the temporal and spatial differences of CO2 emissions in the transport sector? Empirical evidence from municipalities in China</t>
  </si>
  <si>
    <t>Driving forces; CO2 emissions; Temporal decomposition analysis; Spatial decomposition analysis; Transport sector; Municipalities</t>
  </si>
  <si>
    <t>STRUCTURAL DECOMPOSITION ANALYSIS; ENERGY-CONSUMPTION; CARBON EMISSIONS; ECONOMIC-GROWTH; DRIVING FORCES; ROAD TRANSPORT; INPUT-OUTPUT; INDUSTRY; INTENSITY; TRADE</t>
  </si>
  <si>
    <t>To formulate efficient emission reduction policies, we explore the driving forces of CO2 emissions from the transport sector of four municipalities in China during 2000-2017 based on the temporal-spatial decomposition analysis model. The key factors causing the differences in CO2 emissions will be investigated in important years (i.e., 2000, 2005, 2010, and 2017). Two main results are found: (1) Energy intensity, as well as transportation intensity, is the dominant restraining factor confronting the transport sector's CO2 emissions, while the income effect is reversed. (2) The results of the analysis further show what drives different emission levels (e.g., income effect, energy structure, and transportation structure) and four municipalities have greater potential in the reduction of CO2 emissions. We further discuss the root causes of the spatial-temporal differences in carbon emissions in the transport sector and analyse their future trends in detail. Based on this, we propose to pay attention to strengthen coordinated emission reduction, optimize the transportation mode, adjust the energy consumption structure, and select emission reduction strategies according to local conditions. In addition, emission reductions in the transportation sector are also affected by various factors such as social systems and transformation costs, and further research is needed in the future.</t>
  </si>
  <si>
    <t>[Liu, Xianmei; Peng, Rui] Beijing Univ Technol, Sch Econ &amp; Management, Beijing 100124, Peoples R China; [Zhong, Chao] Beijing Normal Univ, Business Sch, 19 Xinjiekouwai St, Beijing 100875, Peoples R China; [Wang, Mingyue] Chinese Acad Sci, Inst Sci, 15 Zhongguancun Beiyitiao, Beijing 100190, Peoples R China; [Wang, Mingyue] Chinese Acad Sci, Inst Dev, 15 Zhongguancun Beiyitiao, Beijing 100190, Peoples R China; [Guo, Pibin] Taiyuan Univ, Dept Management, Taiyuan 237016, Shanxi, Peoples R China</t>
  </si>
  <si>
    <t>Beijing University of Technology; Beijing Normal University; Chinese Academy of Sciences; Chinese Academy of Sciences; Taiyuan University</t>
  </si>
  <si>
    <t>Zhong, C (corresponding author), Beijing Normal Univ, Business Sch, 19 Xinjiekouwai St, Beijing 100875, Peoples R China.;Wang, MY (corresponding author), Chinese Acad Sci, Inst Sci, 15 Zhongguancun Beiyitiao, Beijing 100190, Peoples R China.;Wang, MY (cor</t>
  </si>
  <si>
    <t>201831030023@mail.bnu.edu.cn; wangmingyue@casisd.cn</t>
  </si>
  <si>
    <t>Peng, Rui/AAL-7506-2020; Guo, Pibin/Q-4495-2019</t>
  </si>
  <si>
    <t>Zhong, Chao/0000-0002-6323-1346</t>
  </si>
  <si>
    <t>National Natural Science Foundation of China [71874119, 72071005]</t>
  </si>
  <si>
    <t>This study is supported by the National Natural Science Foundation of China (71874119; 72071005) .</t>
  </si>
  <si>
    <t>112607</t>
  </si>
  <si>
    <t>10.1016/j.enpol.2021.112607</t>
  </si>
  <si>
    <t>WI8BC</t>
  </si>
  <si>
    <t>WOS:000708579900003</t>
  </si>
  <si>
    <t>Yu, HW; Zhou, Y</t>
  </si>
  <si>
    <t>Yu, Haowei; Zhou, You</t>
  </si>
  <si>
    <t>Highway Spending and Induced Vehicle Emissions: Evidence from the US states</t>
  </si>
  <si>
    <t>Passenger; Freight; Vehicle emissions; Highway spending; Transportation externalities</t>
  </si>
  <si>
    <t>INDUCED TRAVEL; FREIGHT; EFFICIENCY; POLICY; TRADE; TRANSPORTATION; INFRASTRUCTURE; INVESTMENT; VALUATION; POLLUTION</t>
  </si>
  <si>
    <t>This paper investigates the impact of state and local government highway spending on vehicle emissions. A theoretical framework is constructed to show the effect of government highway spending on passenger and freight vehicle emissions and decompose the effect into a rebound effect, an induced demand effect and an interaction effect. We then develop an empirical strategy and combine state-level data in the US to test the induced CO2 emissions by government highway spending. We find that there are positive and significant total effects of government highway spending on passenger and freight vehicle emissions. The magnitude of these effects, however, significantly differs from one another as the elasticity of freight vehicle emissions with respect to government highway spending is four times larger than that in the passenger sector. The difference can be plausibly explained by the rebound effect and the interaction effect. We argue that policies regarding government spending on highway projects, especially those relying on cost-benefit analysis, should account for the potential difference in induced environmental impacts between passenger and freight vehicles. (c) 2021 Elsevier B.V. All rights reserved.</t>
  </si>
  <si>
    <t>[Yu, Haowei] Jinan Univ, Coll Econ, Guangzhou, Guangdong, Peoples R China; [Zhou, You] Beijing Inst Technol, Sch Management &amp; Econ, Beijing 100081, Peoples R China; [Zhou, You] Beijing Inst Technol, Ctr Energy &amp; Environm Policy Res, Beijing 100081, Peoples R China</t>
  </si>
  <si>
    <t>Jinan University; Beijing Institute of Technology; Beijing Institute of Technology</t>
  </si>
  <si>
    <t>Zhou, Y (corresponding author), Beijing Inst Technol, Sch Management &amp; Econ, Beijing 100081, Peoples R China.;Zhou, Y (corresponding author), Beijing Inst Technol, Ctr Energy &amp; Environm Policy Res, Beijing 100081, Peoples R China.</t>
  </si>
  <si>
    <t>you.zhou@wsu.edu</t>
  </si>
  <si>
    <t>Yu, Haowei/0000-0001-8705-8501; Zhou, You/0000-0002-1687-4365</t>
  </si>
  <si>
    <t>China Postdoctoral Science Foundation [2020M683161]</t>
  </si>
  <si>
    <t>Yu acknowledges China Postdoctoral Science Foundation (Grant No. 2020M683161) for their funding support. The authors are grateful for the helpful comments from Jinhui Bai, Gregmar Galinato, Eric Jessup, Jia Yan, and two anonymous referees.</t>
  </si>
  <si>
    <t>101245</t>
  </si>
  <si>
    <t>10.1016/j.reseneeco.2021.101245</t>
  </si>
  <si>
    <t>UD6NP</t>
  </si>
  <si>
    <t>WOS:000687322600011</t>
  </si>
  <si>
    <t>Deng, KK; Wong, SK</t>
  </si>
  <si>
    <t>Deng, Kuang Kuang; Wong, Siu Kei</t>
  </si>
  <si>
    <t>Revisiting the Autocorrelation of Real Estate Returns</t>
  </si>
  <si>
    <t>Autocorrelation of asset returns; Transaction noise; Aggregation of real estate returns; Spatial diffusion; Transaction cost</t>
  </si>
  <si>
    <t>HOUSE PRICES; DYNAMICS; STOCK; INFORMATION</t>
  </si>
  <si>
    <t>Real estate returns often show highly positive autocorrelation. However, with the Hong Kong housing market data, we found two anomalies. For one, the autocorrelations of the district-level submarket returns are mostly negative. For the other, despite the negative or insignificant submarket autocorrelations, the autocorrelation of the aggregate market returns is highly positive. This study explains the two patterns. First, we show analytically how observed autocorrelation, transaction noise, and the speed of return adjustment are related. The model suggests that even if return adjusts instantly to news, the transaction noise in observed prices will lead us to observe a negative autocorrelation. An empirical approach is derived to recovering the adjustment speed of returns from the negatively biased autocorrelation. Second, the autocorrelation of returns of a market is a function of not only the autocorrelations of its submarkets, but also the cross lead-lag relationships between the submarkets. Strong cross lead-lag relationships inflate the autocorrelation of the aggregate market returns. Two competing hypotheses for explaining the cross lead-lag relationships between submarkets, namely spatial information diffusion and transaction costs, are tested. Empirical tests based on Hong Kong housing market data support the transaction cost hypothesis against spatial diffusion.</t>
  </si>
  <si>
    <t>[Deng, Kuang Kuang] Shanghai Univ Finance &amp; Econ, Sch Publ Econ &amp; Adm, Shanghai, Peoples R China; [Wong, Siu Kei] Univ Hong Kong, Dept Real Estate &amp; Construct, Pokfulam Rd, Hong Kong, Peoples R China</t>
  </si>
  <si>
    <t>Shanghai University of Finance &amp; Economics; University of Hong Kong</t>
  </si>
  <si>
    <t>deng.kuangkuang@mail.sufe.edu.cn; kelvin.wong@hku.hk</t>
  </si>
  <si>
    <t>Deng, Kuang Kuang/0000-0003-0071-6546</t>
  </si>
  <si>
    <t>General Research Fund [HKU 17204419]</t>
  </si>
  <si>
    <t>General Research Fund</t>
  </si>
  <si>
    <t>This project was financially supported by the General Research Fund (Project Reference: HKU 17204419).</t>
  </si>
  <si>
    <t>10.1007/s11146-021-09830-8</t>
  </si>
  <si>
    <t>M1KH1</t>
  </si>
  <si>
    <t>WOS:000629470000001</t>
  </si>
  <si>
    <t>Sun, S; Szeto, WY</t>
  </si>
  <si>
    <t>Sun, S.; Szeto, W. Y.</t>
  </si>
  <si>
    <t>Multi-class stochastic user equilibrium assignment model with ridesharing: Formulation and policy implications</t>
  </si>
  <si>
    <t>Cordon tolling; Stochastic user equilibrium; Mixed complementarity problem; Car restriction policy; Subsidization; Ridesharing</t>
  </si>
  <si>
    <t>This paper proposes a logit-based multi-class ridesharing user equilibrium assignment framework that can incorporate different policy measures such as car restrictions, cordon tolling, and subsidization. The framework is formulated as a mixed complementarity problem (MCP). Numerical studies are conducted to illustrate model properties and compare the effects of these measures under different circumstances. The results show that the effectiveness of different policy measures can be greatly influenced by the performance of the transit mode compared with that of the driving mode and the users' preference for traveling by car. The cordon toll policy can be better than the car restriction policy in terms of the improvement in social surplus when the performance of the competing transit system is poor. Subsidizing ridesharing (transit fares) using the toll income is the most effective when the performance of the competing transit system is poor (good). It is also found that the implementation of the cordon toll policy cannot effectively promote ridesharing when the performance of the transit system is good.</t>
  </si>
  <si>
    <t>[Sun, S.] Jinan Univ, Inst Phys Internet, Sch Intelligent Syst Sci &amp; Engn, Zhuhai Campus, Zhuhai, Peoples R China; [Szeto, W. Y.] Univ Hong Kong, Dept Civil Engn, Hong Kong, Peoples R China</t>
  </si>
  <si>
    <t>Szeto, WY (corresponding author), Univ Hong Kong, Dept Civil Engn, Hong Kong, Peoples R China.</t>
  </si>
  <si>
    <t>ceszeto@hku.hk</t>
  </si>
  <si>
    <t>Szeto, Wai Yuen/E-9886-2010</t>
  </si>
  <si>
    <t>Research Grants Council of the Hong Kong Special Administrative Region, China [HKU 17201217]</t>
  </si>
  <si>
    <t>The work described in this paper was fully supported by a grant from the Research Grants Council of the Hong Kong Special Administrative Region, China (HKU 17201217). The authors are grateful to the reviewers for their constructive comments.</t>
  </si>
  <si>
    <t>10.1016/j.tra.2020.12.011</t>
  </si>
  <si>
    <t>QR6YI</t>
  </si>
  <si>
    <t>WOS:000625361700013</t>
  </si>
  <si>
    <t>Li, DT; Liang, Z; Tell, F; Xue, L</t>
  </si>
  <si>
    <t>Li, Daitian; Liang, Zheng; Tell, Fredrik; Xue, Lan</t>
  </si>
  <si>
    <t>Sectoral systems of innovation in the era of the fourth industrial revolution: an introduction to the special section</t>
  </si>
  <si>
    <t>TECHNOLOGICAL CATCH-UP; SCHUMPETERIAN PATTERNS; KNOWLEDGE; DYNAMICS; REGIMES; CAPABILITIES; LEADERSHIP; CHINA; OPPORTUNITY; DIFFUSION</t>
  </si>
  <si>
    <t>The sectoral system framework has been adopted to study innovation and industrial dynamics in a wide range of sectors. However, recent development of the so-called fourth industrial revolution technologies, such as artificial intelligence, cloud computing, additive manufacturing, advanced robotics, Internet of Things, smartphones, and autonomous vehicles, has been blurring the boundaries of existing sectors, bringing both opportunities and challenges for sectoral systems research. In this introductory essay, we first provide a quick review on the sectoral systems of innovation literature, clarifying some conceptual and methodological issues. Then, we discuss how the fourth industrial revolution might reshape sectoral systems along three different dimensions (i.e. technological, market, and policy dimensions). Finally, we introduce articles in this special section and call for future research on this intriguing topic.</t>
  </si>
  <si>
    <t>[Li, Daitian] Univ Elect Sci &amp; Technol China, Sch Management &amp; Econ, 2006 Xiyuan Ave, Chengdu 611731, Peoples R China; [Liang, Zheng; Xue, Lan] Tsinghua Univ, Sch Publ Policy &amp; Management, Beijing 100084, Peoples R China; [Tell, Fredrik] Uppsala Univ, Dept Business Studies, Box 513, S-75120 Uppsala, Sweden</t>
  </si>
  <si>
    <t>University of Electronic Science &amp; Technology of China; Tsinghua University; Uppsala University</t>
  </si>
  <si>
    <t>Li, DT (corresponding author), Univ Elect Sci &amp; Technol China, Sch Management &amp; Econ, 2006 Xiyuan Ave, Chengdu 611731, Peoples R China.</t>
  </si>
  <si>
    <t>lidaitian@uestc.edu.cn; liangzheng@tsinghua.edu.cn; fredrik.tell@fek.uu.se; xuelan@tsinghua.edu.cn</t>
  </si>
  <si>
    <t>Li, Daitian/0000-0001-8994-0696</t>
  </si>
  <si>
    <t>10.1093/icc/dtaa064</t>
  </si>
  <si>
    <t>WOS:000703914700006</t>
  </si>
  <si>
    <t>Tan, Y; Li, ZH; Liu, SM; Nazir, MI; Haris, M</t>
  </si>
  <si>
    <t>Tan, Yong; Li, Zhenghui; Liu, Siming; Nazir, Muhammad Imran; Haris, Muhammad</t>
  </si>
  <si>
    <t>Competitions in different banking markets and shadow banking: evidence from China</t>
  </si>
  <si>
    <t>Bank competition; Shadow banking; China; Boone indicator</t>
  </si>
  <si>
    <t>Purpose-This study investigates the interrelationships between competitions in different banking markets and shadow banking for the Chinese banking industry over the period 2003-2017. The current study also examines the determinants of competition in different banking markets and the factors influencing the size of shadow banking. Design/methodology/approach-Bank competition is measured by the Boone indicator, while the relationship between bank competition and shadow banking is examined through a three-stage least square estimator. Findings-The findings suggest that a larger volume of shadow banking leads to a decline in the level of competition in the deposit market, loan market and noninterest income market, while an increase in the level of competition in the loan market, deposit market and noninterest income market leads to an expansion of shadow banking. The authors find that higher bank risk and higher developed of stock market reduce the competitive condition in the loan market, and the competition in the deposit market will be enhanced by higher levels of banking sector development and higher levels of inflation, but bank diversification will reduce the level of competition in the deposit market. The authors further find that higher bank profitability and higher stock market development reduce bank competition in the noninterest income market. Finally, the results show that larger bank size and higher development of stock market reduce the size of shadow banking in China, but higher economic growth increases the size of shadow banking. Originality/value-This is the first piece of research investigating the relationship between bank competition and shadow banking. This will also be the first piece of research examining the determinants of competition in different banking markets and also the factors influencing the size of shadowing banking in China.</t>
  </si>
  <si>
    <t>[Tan, Yong] Univ Huddersfield, Business Sch, Huddersfield, W Yorkshire, England; [Li, Zhenghui] Guangzhou Univ, Guangzhou, Peoples R China; [Liu, Siming] Univ Int Business &amp; Econ, Beijing, Peoples R China; [Nazir, Muhammad Imran] Zhongnan Univ Econ &amp; Law, Wuhan, Peoples R China; [Haris, Muhammad] NFC Inst Engn &amp; Technol, Dept Business Adm, Multan, Pakistan; [Haris, Muhammad] Bahauddin Zakariya Univ, Inst Banking &amp; Finance, Multan, Pakistan</t>
  </si>
  <si>
    <t>University of Huddersfield; Guangzhou University; University of International Business &amp; Economics; Zhongnan University of Economics &amp; Law; Bahauddin Zakariya University</t>
  </si>
  <si>
    <t>Tan, Y (corresponding author), Univ Huddersfield, Business Sch, Huddersfield, W Yorkshire, England.</t>
  </si>
  <si>
    <t>a.y.tan@hud.ac.uk; lizh@gzhu.edu.cn; liusiming@uibe.edu.cn; imran.n13@outlook.com; harmalik@outlook.com</t>
  </si>
  <si>
    <t>Haris, Muhammad/IWU-7407-2023; Tan, Yong/N-3014-2017; Haris, Muhammad/S-1086-2017; Nazir, Muhammad Imran/AAH-6470-2021</t>
  </si>
  <si>
    <t>Tan, Yong/0000-0002-3482-1574; Haris, Muhammad/0000-0003-0440-8794; Li, Zhenghui/0000-0002-7344-9912</t>
  </si>
  <si>
    <t>10.1108/IJOEM-04-2020-0401</t>
  </si>
  <si>
    <t>WOS:000607808300001</t>
  </si>
  <si>
    <t>Li, HQ; Su, Y</t>
  </si>
  <si>
    <t>Li, Huiqing; Su, Yang</t>
  </si>
  <si>
    <t>The nonlinear causal relationship between short- and long-term interest rates: An empirical assessment of the United States, the United Kingdom, and Japan</t>
  </si>
  <si>
    <t>interest rates; monetary policy; nonlinear Granger causality test; rolling-window strategy</t>
  </si>
  <si>
    <t>GRANGER CAUSALITY; HYPOTHESIS; DYNAMICS</t>
  </si>
  <si>
    <t>In this paper, we apply a rolling-window strategy using data from the United States (US), the United Kingdom (UK), and Japan to determine the dynamic linear and nonlinear Granger causality relationship between short- and long-term interest rates over time and visualize the results. Our findings from US data show an asymmetrical relationship between short- and long-term interest rates. We find that in the overall sample period, the long-term interest rate nonlinearly Granger-causes the short-term interest rate. Using the rolling-window approach, when the start of the subsample is earlier than 2000 we find evidence that the long-term interest rate Granger-causes the short-term interest rate, either linearly or nonlinearly, while in most of the subsamples the short-term interest rate does not linearly or nonlinearly Granger-cause the long-term interest rate. However, for the UK and Japan, there are bidirectional Granger causality relationships between short- and long-term interest rates.</t>
  </si>
  <si>
    <t>[Li, Huiqing] Cent Univ Finance &amp; Econ, Ctr China Fiscal Dev, Acad Hall,Room 404,39 South Coll Rd, Beijing 100081, Peoples R China; [Su, Yang] China Aerosp Acad Syst Sci &amp; Engn, Dept Systerms Engn, Beijing, Peoples R China</t>
  </si>
  <si>
    <t>Li, HQ (corresponding author), Cent Univ Finance &amp; Econ, Ctr China Fiscal Dev, Acad Hall,Room 404,39 South Coll Rd, Beijing 100081, Peoples R China.</t>
  </si>
  <si>
    <t>Central University of Finance and Economics [QJJ2004]</t>
  </si>
  <si>
    <t>Central University of Finance and Economics</t>
  </si>
  <si>
    <t>Central University of Finance and Economics, Grant/Award Number: QJJ2004</t>
  </si>
  <si>
    <t>10.1111/infi.12400</t>
  </si>
  <si>
    <t>YB5AM</t>
  </si>
  <si>
    <t>WOS:000734904200001</t>
  </si>
  <si>
    <t>Balezentis, T; Li, TX; Chen, XL</t>
  </si>
  <si>
    <t>Balezentis, Tomas; Li, Tianxiang; Chen, Xueli</t>
  </si>
  <si>
    <t>Has agricultural labor restructuring improved agricultural labor productivity in China? A decomposition approach</t>
  </si>
  <si>
    <t>Agricultural labor productivity; Index decomposition analysis; LMDI; Chinese agriculture</t>
  </si>
  <si>
    <t>CO2 EMISSIONS; GROWTH; REGIONS; IMPACT; BELT; COST</t>
  </si>
  <si>
    <t>This paper presents a framework for analyzing the changes in agricultural labor productivity with regards to the structural, land intensity, and land productivity effects. This approach allows for the residual-free decomposition of data from different levels of aggregation. The logarithmic mean Divisia index was applied for the analysis and a data envelopment analysis model was constructed to identify potential gains in agricultural labor productivity due to the optimization of input use and output production. The proposed approach was applied to the case of China over the period of 1997-2017. Province-level data were used to identify the major driving factors behind agricultural labor productivity change. Land productivity change appeared to be the major source of agricultural labor productivity gains in China. The structural change was rather negligible, suggesting that the reallocation of the agricultural labor force did not add to the agricultural labor productivity growth in China. A frontier analysis indicated that agricultural labor productivity could increase by some 45% on average in case full technical ef-ficiency is achieved.</t>
  </si>
  <si>
    <t>[Balezentis, Tomas] Lithuanian Inst Agr Econ, Vilnius, Lithuania; [Li, Tianxiang] Nanjing Agr Univ, Coll Econ &amp; Management, Nanjing, Peoples R China; [Chen, Xueli] Anhui Univ Finance &amp; Econ, 962 Caoshan Rd, Bengbu 233030, Peoples R China; [Chen, Xueli] Chinese Acad Social Sci, Beijing, Peoples R China</t>
  </si>
  <si>
    <t>Lithuanian Institute of Agrarian Economics; Nanjing Agricultural University; Anhui University of Finance &amp; Economics; Chinese Academy of Social Sciences</t>
  </si>
  <si>
    <t>Chen, XL (corresponding author), Anhui Univ Finance &amp; Econ, 962 Caoshan Rd, Bengbu 233030, Peoples R China.</t>
  </si>
  <si>
    <t>tomas.balezentis@laei.lt; garylee0428@gmail.com; chenxl@cass.org.cn</t>
  </si>
  <si>
    <t>Balezentis, Tomas/0000-0002-3906-1711</t>
  </si>
  <si>
    <t>National Natural Science Foundation of China [71803085, 71773051,71673142]; Fundamental Research Funds for the Central Universities [SKYZ2020004]; Youth Project of National Social Science Foundation of China [20CXW011]</t>
  </si>
  <si>
    <t>National Natural Science Foundation of China(National Natural Science Foundation of China (NSFC)); Fundamental Research Funds for the Central Universities(Fundamental Research Funds for the Central Universities); Youth Project of National Social Science F</t>
  </si>
  <si>
    <t>Dr. Tianxiang Li acknowledges financial support from the National Natural Science Foundation of China (No. 71803085, 71773051,71673142) and Fundamental Research Funds for the Central Universities (No. SKYZ2020004) . Dr. Xueli Chen acknowledges financial support from the Youth Project of National Social Science Foundation of China (No. 20CXW011) . The authors declare that they have no known competing financial interests or personal relationships that could have appeared to influence the work reported in this paper.</t>
  </si>
  <si>
    <t>100967</t>
  </si>
  <si>
    <t>10.1016/j.seps.2020.100967</t>
  </si>
  <si>
    <t>WOS:000674471600011</t>
  </si>
  <si>
    <t>Huang, CX; Zhao, X; Deng, YK; Yang, XG; Yang, X</t>
  </si>
  <si>
    <t>Huang, Chuangxia; Zhao, Xian; Deng, Yunke; Yang, Xiaoguang; Yang, Xin</t>
  </si>
  <si>
    <t>Evaluating influential nodes for the Chinese energy stocks based on jump volatility spillover network</t>
  </si>
  <si>
    <t>Complex network; Chinese energy stock market; High-frequency data; Jump volatility; Entropy weight TOPSIS</t>
  </si>
  <si>
    <t>GRANGER CAUSALITY; MARKET; FLUCTUATION; HETEROGENEITY; TRANSMISSION; INFORMATION; INDEXES; MODELS; RISK</t>
  </si>
  <si>
    <t>We employ a complex network approach to dig out the influential Chinese energy stocks in this paper. We first use the 5-min high-frequency data of the Chinese energy stocks over the period of 2013-2018 to build a static jump volatility spillover network. Then a novel method of entropy weight TOPSIS (Technique for Order Preference by Similarities to Ideal Solution) is proposed to evaluate the influential nodes. Furthermore, we construct dynamic networks with the help of time-varying Granger causality test. Empirical analyses show that: (1) Combining static network and the proposed entropy weight TOPSIS scores, we find that China Petroleum Engineering &amp; Construction Corp, Zhengzhou Coal Industry &amp; Electric Power Co.,Ltd., Shenzhen Guangju Energy Co.,Ltd., China Coal Energy Company Limited and Shaanxi Provincial Natural Gas Co.,Ltd. are influential energy stocks. (2) The advantage of entropy weight TOPSIS lies in the fact that it has the highest correlation coefficient between its score and jump volatility is the highest, comparing with the traditional methods such as equal weight, TOPSIS, analytic hierarchy process and principal component analysis. (3) Particularly, by making full use of dynamic network analysis, a very interesting finding in this paper indicates that the network density also provides an early warning for possible upcoming crises. (4) In addition, a very interesting fact in point is that most of the stocks with larger market capitalization usually have high-level influence during Chinese stock market crash; such smallcapitalization energy stocks with high scores are however particularly crucial for investors and regulatory authorities to grasp the risk characteristic. The results can provide us some light for finding out those influential energy stocks whose volatilities may cause many other stocks in the energy industry to rise and fall.</t>
  </si>
  <si>
    <t>[Huang, Chuangxia; Zhao, Xian; Deng, Yunke; Yang, Xin] Changsha Univ Sci &amp; Technol, Sch Math &amp; Stat, Hunan Prov Key Lab Math Modeling &amp; Anal Engn, Changsha 410114, Hunan, Peoples R China; [Yang, Xiaoguang] Chinese Acad Sci, Acad Math &amp; Syst Sci, Beijing 100864, Peoples R China</t>
  </si>
  <si>
    <t>Changsha University of Science &amp; Technology; Chinese Academy of Sciences; Academy of Mathematics &amp; System Sciences, CAS</t>
  </si>
  <si>
    <t>Yang, X (corresponding author), Changsha Univ Sci &amp; Technol, Sch Math &amp; Stat, Hunan Prov Key Lab Math Modeling &amp; Anal Engn, Changsha 410114, Hunan, Peoples R China.</t>
  </si>
  <si>
    <t>yangxintaoyuan@163.com</t>
  </si>
  <si>
    <t>Deng, Yunke/JFL-0876-2023</t>
  </si>
  <si>
    <t>xin, Yang/0000-0003-0230-828X</t>
  </si>
  <si>
    <t>10.1016/j.iref.2021.11.001</t>
  </si>
  <si>
    <t>WOS:000744227300004</t>
  </si>
  <si>
    <t>Tang, MG; Li, Z; Hu, FX; Wu, BJ; Zhang, RH</t>
  </si>
  <si>
    <t>Tang, Maogang; Li, Zhen; Hu, Fengxia; Wu, Baijun; Zhang, Ruihan</t>
  </si>
  <si>
    <t>Market failure, tradable discharge permit, and pollution reduction: Evidence from industrial firms in China</t>
  </si>
  <si>
    <t>Market Failure; Tradeable Discharge Permit; Pollution Reduction; Difference-in-Difference-in-Differences Method; China</t>
  </si>
  <si>
    <t>END-OF-PIPE; ENVIRONMENTAL-POLICY; TRANSACTION COSTS; TECHNICAL CHANGE; POWER; ADOPTION; LEVEL; PERSPECTIVE; TECHNOLOGY; LESSONS</t>
  </si>
  <si>
    <t>Several features of an imperfect market, such as transaction costs and market power, and strategic behaviors of firms may adversely affect the performance and efficiency of tradable discharge permit systems. However, empirical studies regarding this subject are few. To address this research gap, this study investigated the impact of market failure and strategic behaviors of firms on pollution reduction using China's sulfur dioxide (SO2) emissions trading policy as a quasi-natural experiment. Based on the micro-data matching the Chinese Industrial Firm and the Chinese Industrial Firm Pollution Emission databases, the difference-in-difference-in-differences method was employed to determine if the implementation of the policy can promote emission reduction and identify its specific influencing mechanism. The benchmark regression results indicated that the tradable discharge permit policy significantly reduced SO2 emissions in regions with high degrees of marketization. Furthermore, the mechanism analysis showed that firms would take strategic behaviors to deal with the emission reduction requirements of environmental policies under an imperfect market environment. Moreover, the heterogeneity analysis revealed that the discharge permit policy exhibited a distinct emission reduction effect due to market failure and strategic behaviors of firms. This study suggests that the Chinese government should establish systematic permit trading laws and regulations, actively build a permit trading platform, formulate a clear trading mechanism, and strengthen information disclosure.</t>
  </si>
  <si>
    <t>[Tang, Maogang; Li, Zhen; Wu, Baijun] East China Univ Sci &amp; Technol, Sch Business, Shanghai 200237, Peoples R China; [Hu, Fengxia] Shanghai Lixin Univ Accounting &amp; Finance, Sch Math &amp; Stat, Shanghai 201209, Peoples R China; [Zhang, Ruihan] Shanghai Univ Finance &amp; Econ, Sch Econ, Shanghai 200433, Peoples R China</t>
  </si>
  <si>
    <t>East China University of Science &amp; Technology; Shanghai Lixin University of Accounting &amp; Finance; Shanghai University of Finance &amp; Economics</t>
  </si>
  <si>
    <t>Li, Z; Wu, BJ (corresponding author), East China Univ Sci &amp; Technol, Sch Business, Shanghai 200237, Peoples R China.</t>
  </si>
  <si>
    <t>y12170001@mail.ecust.edu.cn; bjwu@ecust.edu.cn</t>
  </si>
  <si>
    <t>zhang, ruihan/GZA-3812-2022; Hu, Feng/IAN-4009-2023</t>
  </si>
  <si>
    <t>LI, Zhen/0000-0001-6541-2610</t>
  </si>
  <si>
    <t xml:space="preserve">Major Project on Humanities and Social Sciences of Shanghai Municipal Education Commission Research and Innovation Program Research on the effective supply mechanism of urban public goods [201701070002E00008]; National Natural Science Foundation of China </t>
  </si>
  <si>
    <t>Major Project on Humanities and Social Sciences of Shanghai Municipal Education Commission Research and Innovation Program Research on the effective supply mechanism of urban public goods; National Natural Science Foundation of China(National Natural Scie</t>
  </si>
  <si>
    <t>This research was funded by the Major Project on Humanities and Social Sciences of Shanghai Municipal Education Commission Research and Innovation Program Research on the effective supply mechanism of urban public goods [201701070002E00008] , and the National Natural Science Foundation of China (72073045) .</t>
  </si>
  <si>
    <t>107180</t>
  </si>
  <si>
    <t>10.1016/j.ecolecon.2021.107180</t>
  </si>
  <si>
    <t>UB7CN</t>
  </si>
  <si>
    <t>WOS:000685999800002</t>
  </si>
  <si>
    <t>Yang, YF; Wang, H; Löschel, A; Zhou, P</t>
  </si>
  <si>
    <t>Yang, Yafei; Wang, Hui; Loeschel, Andreas; Zhou, Peng</t>
  </si>
  <si>
    <t>Patterns and determinants of carbon emission flows along the Belt and Road from 2005 to 2030</t>
  </si>
  <si>
    <t>Belt and Road Initiative; CO2 emissions; Prospective analysis; Multi-region structural decomposition analysis</t>
  </si>
  <si>
    <t>STRUCTURAL DECOMPOSITION ANALYSIS; INPUT-OUTPUT-ANALYSIS; CO2 EMISSIONS; ELECTRICITY-GENERATION; INTERNATIONAL-TRADE; TECHNOLOGY-TRANSFER; ENERGY USE; CONSUMPTION; BARRIERS; DRIVERS</t>
  </si>
  <si>
    <t>The Belt and Road Initiative (BRI) has promoted economic growth of participating countries while giving rise to profound environmental consequences. To steer the BRI towards a low-carbon and green development, it is necessary to analyze past trajectories and future trends of BRI's CO2 emissions. To this end, we assess the patterns and determinants of emission flows along the BRI during 2005-2030 using the multi-region structural decomposition analysis technique. For the period 2005-2015, we show that intermediates export of the BRI embodied more CO2 emissions than final goods export. The significant technological improvement only partly offset the emission growth stemming from the deteriorated cross-border production structure and the surging final demand of the BRI in the past. For the period 2015-2030, our prospective analysis indicates that emissions embodied in exports of participating countries increase by over 20% in the reference scenario where historical development patterns of the BRI continue. The rise might be even higher if the initiative ends. On the contrary, enhancing diffusion and adoption of low-carbon technologies and promoting green trade within the BRI show substantial emission mitigation potential. Our empirical results reveal directions and priorities for policymaking in the pursuit of a green BRI.</t>
  </si>
  <si>
    <t>[Yang, Yafei; Wang, Hui; Zhou, Peng] China Univ Petr, Sch Econ &amp; Management, Qingdao 266580, Peoples R China; [Wang, Hui; Zhou, Peng] China Univ Petr, Inst Energy Econ &amp; Policy, Qingdao 266580, Peoples R China; [Loeschel, Andreas] Ruhr Univ Bochum, Bochum, Germany; [Loeschel, Andreas] Univ Int Business &amp; Econ, Beijing 100029, Peoples R China</t>
  </si>
  <si>
    <t>China University of Petroleum; China University of Petroleum; Ruhr University Bochum; University of International Business &amp; Economics</t>
  </si>
  <si>
    <t>National Natural Science Foundation of China [71804189, 72173134, 71934007, 71625005]; Shandong Provincial Natural Science Foundation [ZR2019QG001]; Taishan Scholars Program [tsqn201909064]; Fundamental Research Funds for the Central Universities [19CX07005A]; 111 Project by the Chinese Ministry of Education [B18014]; State Administration of Foreign Experts Affairs</t>
  </si>
  <si>
    <t>National Natural Science Foundation of China(National Natural Science Foundation of China (NSFC)); Shandong Provincial Natural Science Foundation(Natural Science Foundation of Shandong Province); Taishan Scholars Program; Fundamental Research Funds for the Central Universities(Fundamental Research Funds for the Central Universities); 111 Project by the Chinese Ministry of Education; State Administration of Foreign Experts Affairs</t>
  </si>
  <si>
    <t>The authors are grateful to the financial support provided by the National Natural Science Foundation of China (nos. 71804189, 72173134, 71934007 &amp; 71625005), the Shandong Provincial Natural Science Foundation (no. ZR2019QG001), the Taishan Scholars Program (no. tsqn201909064), and the Fundamental Research Funds for the Central Universities (no. 19CX07005A). Andreas Loschel acknowledges support from the 111 Project (no. B18014) by the Chinese Ministry of Education and the State Administration of Foreign Experts Affairs.</t>
  </si>
  <si>
    <t>107260</t>
  </si>
  <si>
    <t>10.1016/j.ecolecon.2021.107260</t>
  </si>
  <si>
    <t>WR8CV</t>
  </si>
  <si>
    <t>WOS:000714724100013</t>
  </si>
  <si>
    <t>Li, BH; Yang, YH</t>
  </si>
  <si>
    <t>Li, Binghui; Yang, Yuehan</t>
  </si>
  <si>
    <t>Undirected and Directed Network Analysis of the Chinese Stock Market</t>
  </si>
  <si>
    <t>Stock market; Undirected network; Directed network; Community detection; SCORE</t>
  </si>
  <si>
    <t>COMMUNITY DETECTION; TOPOLOGY</t>
  </si>
  <si>
    <t>To study the characteristics of Chinese stock market, this paper analyses the undirected and directed stock market networks of the constituent stocks of CSI 300. We first apply the spectral clustering on the ratio of eigenvectors (SCORE) (Jin in Ann Stat 43(1):57-89, 2015) to detect the community structure of the undirected market network. Four communities are found and analysed in detail: Financial industry (Securities category) community, Real estate industry community, Financial industry (Bank category) community and Heavy industry and Manufacturing industry community. We then test the stability of the undirected stock network by analysing its topological stability, showing that the network is stable to random attacks but vulnerable to the particular type of deliberate attacks. We establish a directed market network to further analyse the characteristics of the Chinese stock market, exploring the characteristics of stocks with high in-degrees and out-degrees. During the network analysis, we describe the characteristics of the Chinese stock market from the perspective of network analysis, analysing the key companies and providing suggestions for the researchers and investors. Stock market network analysis also provides an effective practice and expansion of the statistical clustering algorithm. Our findings shed light on trends and topological patterns of stock market networks.</t>
  </si>
  <si>
    <t>[Li, Binghui; Yang, Yuehan] Cent Univ Finance &amp; Econ, Sch Stat &amp; Math, Beijing, Peoples R China</t>
  </si>
  <si>
    <t>Yang, YH (corresponding author), Cent Univ Finance &amp; Econ, Sch Stat &amp; Math, Beijing, Peoples R China.</t>
  </si>
  <si>
    <t>yyh@cufe.edu.cn</t>
  </si>
  <si>
    <t>Li, Binghui/AAT-4466-2021; Yang, Yuehan/M-2809-2014</t>
  </si>
  <si>
    <t>Yang, Yuehan/0000-0001-8321-6859</t>
  </si>
  <si>
    <t>National Natural Science Foundation of China [12001557]; Youth Talent Development Support Program [QYP202104]; Emerging Interdisciplinary Project; School of Statistics and Mathematics in Central University of Finance and Economics</t>
  </si>
  <si>
    <t>National Natural Science Foundation of China(National Natural Science Foundation of China (NSFC)); Youth Talent Development Support Program; Emerging Interdisciplinary Project; School of Statistics and Mathematics in Central University of Finance and Economics</t>
  </si>
  <si>
    <t>This work was supported by the National Natural Science Foundation of China (Grant No. 12001557); the Youth Talent Development Support Program (QYP202104), the Emerging Interdisciplinary Project, the Disciplinary Funding, and the School of Statistics and Mathematics in Central University of Finance and Economics.</t>
  </si>
  <si>
    <t>10.1007/s10614-021-10183-w</t>
  </si>
  <si>
    <t>WOS:000688403300001</t>
  </si>
  <si>
    <t>Ni, J; Xu, Y</t>
  </si>
  <si>
    <t>Ni, Jian; Xu, Yue</t>
  </si>
  <si>
    <t>Forecasting the Dynamic Correlation of Stock Indices Based on Deep Learning Method</t>
  </si>
  <si>
    <t>Correlation forecasting; Stock market; Deep learning; DCC-GARCH; Autoencoder</t>
  </si>
  <si>
    <t>MARKETS; VOLATILITY; INTEGRATION; CHINESE; PRICES; OIL; DCC; PREDICTION; NETWORKS; RISK</t>
  </si>
  <si>
    <t>With the economic globalization, it is important to accurately estimate and predict the correlation between global stock markets for the efficient asset allocation around the globe. While practitioners may resort to various GARCH-type models for correlation forecasting, the forecasting accuracy is still not very satisfactory. For the first time, this paper introduces a deep learning method into the research of stock market correlation. A hybrid DCDNN model is developed based on the RDNN (recurrent deep neural network) and DCC-GARCH models. Deep learning is then devised to forecast the prediction error of the DCC-GARCH model in order to improve the prediction accuracy of stock market correlation. An autoencoder is also introduced in the empirical study to extract useful features of the stock index data. Then, the correlations among the stock markets in China, Hong Kong, the United States and Europe are predicted and tested. We show that the accuracy of the DCDNN model is significantly higher than that of the DCC-GARCH model. The results indicate that the introduction of deep learning can help improve the efficacy of existing correlation forecasting methods.</t>
  </si>
  <si>
    <t>[Ni, Jian; Xu, Yue] Southwestern Univ Finance &amp; Econ, Sch Finance, Chengdu 611130, Peoples R China</t>
  </si>
  <si>
    <t>Xu, Y (corresponding author), Southwestern Univ Finance &amp; Econ, Sch Finance, Chengdu 611130, Peoples R China.</t>
  </si>
  <si>
    <t>kevinni0326@outlook.com; xuyue_2007@163.com</t>
  </si>
  <si>
    <t>, Yue/0000-0002-9690-0542</t>
  </si>
  <si>
    <t>National Natural Science Foundation of China [71601159]; National Social Science Fund of China [19ZDA074]; Fundamental Research Funds for the Central Universities [JBK2107035]</t>
  </si>
  <si>
    <t>National Natural Science Foundation of China(National Natural Science Foundation of China (NSFC)); National Social Science Fund of China; Fundamental Research Funds for the Central Universities(Fundamental Research Funds for the Central Universities)</t>
  </si>
  <si>
    <t>We would like to thank the Editor and the anonymous referees for their insightful comments and suggestions for the revision of this paper. Any remaining errors are our responsibility. This research was supported by National Natural Science Foundation of China (No. 71601159), National Social Science Fund of China (No. 19ZDA074) and Fundamental Research Funds for the Central Universities (No. JBK2107035).</t>
  </si>
  <si>
    <t>10.1007/s10614-021-10198-3</t>
  </si>
  <si>
    <t>WOS:000701003500001</t>
  </si>
  <si>
    <t>Gao, YN; Zheng, JH</t>
  </si>
  <si>
    <t>Gao, Yanyan; Zheng, Jianghuai</t>
  </si>
  <si>
    <t>Clearing the air through pipes? An evaluation of the air pollution reduction effect of China's natural gas pipeline projects</t>
  </si>
  <si>
    <t>Air pollution; Difference-in-differences; Natural gas; Sulfur dioxide; Environmental regulation</t>
  </si>
  <si>
    <t>OIL INDEXATION; CONSUMPTION; IMPACT; GROWTH; CONSEQUENCES; MORTALITY; MARKETS; DEMAND; HEALTH</t>
  </si>
  <si>
    <t>Natural gas is one of the most important clean energy and has played crucial roles in curbing air pollution in developed world. To facilitate the use of natural gas and reduce air pollution by reaching a similar energy consumption structure to the developed world, Chinese government has vigorously constructed natural gas pipeline projects (NGPPs) during the past decades. This paper evaluates the impact of China's NGPPs on air pollution reduction, by using national data of pollutant emissions of over 800,000 firm-level observations from 1998 to 2010. The difference-in-differences approach shows that the introduction of pipeline natural gas reduces sulfur dioxide (SO2) discharge intensity in connected cities by about 22.8%. The magnitude of the reduced SO2 emissions is estimated to be at least 17.41 million metric tons, a size of 7.33% of the total industrial SO2 discharge from 1998 to 2010. We also find that a substitution effect channel that NGPPs facilitate firms to replace fuel coal with natural gas under tightening environmental regulations.</t>
  </si>
  <si>
    <t>[Gao, Yanyan] Southeast Univ, Sch Econ &amp; Management, Nanjing 211189, Peoples R China; [Zheng, Jianghuai] Nanjing Univ, Sch Econ, Nanjing 210093, Peoples R China</t>
  </si>
  <si>
    <t>Southeast University - China; Nanjing University</t>
  </si>
  <si>
    <t>Gao, YN (corresponding author), Southeast Univ, Sch Econ &amp; Management, Nanjing 211189, Peoples R China.</t>
  </si>
  <si>
    <t>yanyan_gao@seu.edu.cn; zhengjh@nju.edu.cn</t>
  </si>
  <si>
    <t>Gao, Yanyan/AAE-6607-2022</t>
  </si>
  <si>
    <t>Gao, Yanyan/0000-0003-0326-504X</t>
  </si>
  <si>
    <t>112649</t>
  </si>
  <si>
    <t>10.1016/j.enpol.2021.112649</t>
  </si>
  <si>
    <t>WO7RJ</t>
  </si>
  <si>
    <t>WOS:000712646600008</t>
  </si>
  <si>
    <t>Xu, SX</t>
  </si>
  <si>
    <t>Xu, Su Xiu</t>
  </si>
  <si>
    <t>Overexploitation Risk in Green Mountains and Clear Water</t>
  </si>
  <si>
    <t>Ecoregional investment; Responsibility risk; Process audit; Green mountains and clear water</t>
  </si>
  <si>
    <t>COMPENSATION; INFORMATION; INCENTIVES; CONTRACTS; FIRMS</t>
  </si>
  <si>
    <t>This study is motivated by a real project in China in the context of Green Mountains and Clear Water. As pointed out by Xi (2016), to improve the environment is to boost productivity. The purpose of this paper is to devise optimal capital allocation and compensation mechanisms when there exist social and environmental responsibility risks. A firm with access to a single investment project in an ecoregion may engage in environmental violations, and the ecoregion's proprietor (say municipal government) with preferences for ecological protection privately observes the process audit effort level. I extend the contract theory to a more general setting and find that given linear compensation schemes, the optimal solution is to set the non-negative share of project cash flows larger than 100% while the fixed component negative. The incentive-compatible mechanism gives rise to the overinvestment and overexploitation problems relative to the first-best level, and both problems become smaller as process audit effort level increases. Finally, I investigate how the model may vary with relevant characteristics such as multi-resource requirement, risk-averse government, and verifiable process audit information. Given unverifiable process audit information, municipal government faces a dilemma of gaining a higher compensation but losing a larger ecological area. In such a case, municipal government has to seek a compromise and may pin hopes on higher audit effort levels from superior administration units. The analysis also highlights the power of stricter process audit to reduce market surplus loss caused by information asymmetry.</t>
  </si>
  <si>
    <t>[Xu, Su Xiu] Jinan Univ, Sch Intelligent Syst Sci &amp; Engn, Inst Phys Internet, Zhuhai Campus, Zhuhai, Peoples R China; [Xu, Su Xiu] Jinan Univ, Management Sch, Guangzhou, Peoples R China</t>
  </si>
  <si>
    <t>Xu, SX (corresponding author), Jinan Univ, Sch Intelligent Syst Sci &amp; Engn, Inst Phys Internet, Zhuhai Campus, Zhuhai, Peoples R China.;Xu, SX (corresponding author), Jinan Univ, Management Sch, Guangzhou, Peoples R China.</t>
  </si>
  <si>
    <t>xusuxiu@jnu.edu.cn</t>
  </si>
  <si>
    <t>Xu, Su Xiu/0000-0002-9643-2400</t>
  </si>
  <si>
    <t>Department of Natural Resources of Guangdong Province [20201071]; Pearl River Talent Recruitment Project of Guangdong [2017GC010445]</t>
  </si>
  <si>
    <t>Department of Natural Resources of Guangdong Province; Pearl River Talent Recruitment Project of Guangdong</t>
  </si>
  <si>
    <t>This work was supported by Department of Natural Resources of Guangdong Province (Grant No. [20201071), and Pearl River Talent Recruitment Project of Guangdong (No.2017GC010445).</t>
  </si>
  <si>
    <t>106804</t>
  </si>
  <si>
    <t>10.1016/j.ecolecon.2020.106804</t>
  </si>
  <si>
    <t>OH7WO</t>
  </si>
  <si>
    <t>WOS:000582804400023</t>
  </si>
  <si>
    <t>Ferrari, G; Jiménez, JM; Secondi, L</t>
  </si>
  <si>
    <t>Ferrari, Guido; Jimenez, Jose Mondejar; Secondi, Luca</t>
  </si>
  <si>
    <t>The role of tourism in China's economic system and growth. A social accounting matrix (SAM)-based analysis</t>
  </si>
  <si>
    <t>Tourism; SAM; endogenous accounts; exogenous accounts; impact multiplier model</t>
  </si>
  <si>
    <t>After the opening policy in 1978, China's tourism increasingly took relevance, up to become an important industry in the last two decades. Despite this, no analysis has been conducted at macroeconomic level to check both tourism industry interdependencies and wealth creation. To fill this gap, in this paper we elaborated an innovative conceptual model for the theory-based analysis of the tourism phenomenon in China, having the Keynesian macroeconomic theory as the background and using an SAM as the model accounting representation, and conducted an original, comprehensive methodological analysis of China's tourism industry. As the database, we used a purposively elaborated 2015 SAM for China with 19 industries, on whose basis we identified endogenous and exogenous accounts, set up an innovative impact multiplier model adjusted to them and conducted an economic analysis of tourism interdependencies never performed so far. Evidence shows that manufacturing, agriculture and trade industries provide a relevant support to tourism services production, and that tourism greatly contributes to value added/GDP and household income creation. Overall, tourism industry has direct policy management implications, representing a sector on which enterprises and government can profitably base their decisions, with exogenous tourism demand shocks positively activating China's economic system and growth.</t>
  </si>
  <si>
    <t>[Ferrari, Guido] Univ Florence, Dept Stat, Comp Sci, Applicat G Parenti, Florence, Italy; [Ferrari, Guido] Renmin Univ China, Beijing, Peoples R China; [Jimenez, Jose Mondejar] Univ Castilla La Mancha, Fac Social Sci, Cuenca, Spain; [Secondi, Luca] Univ Tuscia, Dept Innovat Biol Agrofood &amp; Forest Syst DIBAF, Viterbo, Italy</t>
  </si>
  <si>
    <t>University of Florence; Renmin University of China; Universidad de Castilla-La Mancha; Tuscia University</t>
  </si>
  <si>
    <t>Ferrari, G (corresponding author), Univ Florence, Dept Stat, Comp Sci, Applicat G Parenti, Florence, Italy.;Ferrari, G (corresponding author), Renmin Univ China, Beijing, Peoples R China.</t>
  </si>
  <si>
    <t>guido.ferrari@unifi.it</t>
  </si>
  <si>
    <t>Secondi, Luca/AAA-9715-2020</t>
  </si>
  <si>
    <t>Secondi, Luca/0000-0001-8437-0444</t>
  </si>
  <si>
    <t>10.1080/1331677X.2021.1890178</t>
  </si>
  <si>
    <t>1N9FP</t>
  </si>
  <si>
    <t>WOS:000623860600001</t>
  </si>
  <si>
    <t>Mo, GQ; Gao, Z; Zhou, L</t>
  </si>
  <si>
    <t>Mo, Guiqing; Gao, Zhi; Zhou, Lei</t>
  </si>
  <si>
    <t>China's no-bailout reform: Impact on bond yields and rating standards</t>
  </si>
  <si>
    <t>China's No-bailout Reform; Bond Yield; Credit Rating; Implicit Government Gurantee; Economic Reform; Bond Default</t>
  </si>
  <si>
    <t>MARKET DISCIPLINE; CREDIT RATINGS; AGENCIES; QUALITY; MATTER; BANKS</t>
  </si>
  <si>
    <t>The Chinese government broke its long-standing practice of bond bailouts in March 2014. The number and value of bond defaults increased substantially in the following years. We investigate bond defaults in China from 2014 to 2019 and examine the impact of no-bailout reform. We find significantly higher yield spreads on lower-rated bonds over AAA bonds after the policy change. Furthermore, we document much lower default rates for SOE bonds than non-SOE bonds and an increased funding advantage of SOEs after March 2014. Surprisingly, credit rating agencies loosened rating standards in response to the policy change, suggesting their caving into issuer demands for higher ratings. (c) 2021 Elsevier B.V. All rights reserved.</t>
  </si>
  <si>
    <t>[Mo, Guiqing] Shanghai Lixin Univ Accounting &amp; Finance, 995 Shangchuan Rd, Shanghai 201209, Peoples R China; [Gao, Zhi] Anhui Univ Finance &amp; Econ, Coll Finance, 962 Caoshan Rd, Bengbu 233000, Anhui, Peoples R China; [Zhou, Lei] Northern Illinois Univ, Dept Finance, Coll Business, De Kalb, IL 60115 USA</t>
  </si>
  <si>
    <t>Shanghai Lixin University of Accounting &amp; Finance; Anhui University of Finance &amp; Economics; Northern Illinois University</t>
  </si>
  <si>
    <t>Gao, Z (corresponding author), Anhui Univ Finance &amp; Econ, Coll Finance, 962 Caoshan Rd, Bengbu 233000, Anhui, Peoples R China.</t>
  </si>
  <si>
    <t>moguiqing@lixin.edu.cn; gaozhi@aufe.edu.cn; lzhou@niu.edu</t>
  </si>
  <si>
    <t>106282</t>
  </si>
  <si>
    <t>10.1016/j.jbankfin.2021.106282</t>
  </si>
  <si>
    <t>WOS:000704362700008</t>
  </si>
  <si>
    <t>Zuo, YF; Fu, X; Liu, ZY; Huang, D</t>
  </si>
  <si>
    <t>Zuo, Yufan; Fu, Xiao; Liu, Zhiyuan; Huang, Di</t>
  </si>
  <si>
    <t>Short-term forecasts on individual accessibility in bus system based on neural network model</t>
  </si>
  <si>
    <t>Individual accessibility; Bus system; Neural network model; Smart card records; Points of interest</t>
  </si>
  <si>
    <t>RAPID-TRANSIT; EQUITY; TRAVEL; QUALITY; TIME</t>
  </si>
  <si>
    <t>Precise forecasts on individual accessibility in bus system can help make policies to accommodate fluctuating bus travel demand and promoting social equity. In this study, we propose a three-stage method for short-term forecasts on individual accessibility in bus system based on neural network (NN) model. In the first stage, a NN model is designed to tackle the nonlinear mapping between passengers' bus trip appearances in historical periods and those in the predicted period. A rate function, which considers bus trip generation rates of passengers, is then applied using outputs of the designed NN model. In the second stage, probabilities of origindestinations (ODs) chosen by passengers in the predicted period are calculated. In the third stage, land use information combined with results of previous two stages are used to obtain the individual accessibility in bus system in the predicted period. Compared to individual accessibility calculated by real data, it is found that the average errors of predicted results by the proposed method in weekdays and at weekends are only 8.37% and 10.13%, respectively. The results also demonstrate the capability of combining a NN model, traffic data and land use information to forecast the future spatial distribution of individual accessibility in transport system.</t>
  </si>
  <si>
    <t>[Zuo, Yufan; Fu, Xiao; Liu, Zhiyuan] Southeast Univ, Jiangsu Prov Collaborat Innovat Ctr Modern Urban, Sch Transportat, Jiangsu Key Lab Urban ITS, Nanjing 211189, Peoples R China; [Huang, Di] Hong Kong Polytech Univ, Dept Logist &amp; Maritime Studies, Hong Kong, Peoples R China</t>
  </si>
  <si>
    <t>Southeast University - China; Hong Kong Polytechnic University</t>
  </si>
  <si>
    <t>Fu, X (corresponding author), Southeast Univ, Jiangsu Prov Collaborat Innovat Ctr Modern Urban, Sch Transportat, Jiangsu Key Lab Urban ITS, Nanjing 211189, Peoples R China.</t>
  </si>
  <si>
    <t>fuxiao@seu.edu.cn</t>
  </si>
  <si>
    <t>Huang, Di/JBJ-3541-2023; Fu, Xiao/AAR-3856-2021</t>
  </si>
  <si>
    <t>Huang, Di/0000-0001-7877-7301; Fu, Xiao/0000-0003-0446-0971</t>
  </si>
  <si>
    <t>National Natural Science Foundation of China [71601045]; MOE (Ministry of Education in China) Project of Humanities, Social Sciences [20YJAZH083]; Zhishan Scholars Programs of Southeast University</t>
  </si>
  <si>
    <t>National Natural Science Foundation of China(National Natural Science Foundation of China (NSFC)); MOE (Ministry of Education in China) Project of Humanities, Social Sciences; Zhishan Scholars Programs of Southeast University</t>
  </si>
  <si>
    <t>This research was supported by the National Natural Science Foundation of China (No. 71601045), the MOE (Ministry of Education in China) Project of Humanities, Social Sciences (No. 20YJAZH083) and Zhishan Scholars Programs of Southeast University.</t>
  </si>
  <si>
    <t>103075</t>
  </si>
  <si>
    <t>10.1016/j.jtrangeo.2021.103075</t>
  </si>
  <si>
    <t>WOS:000659173600005</t>
  </si>
  <si>
    <t>Wang, WZ; Liu, LC; Liao, H; Wei, YM</t>
  </si>
  <si>
    <t>Wang, Wei-Zheng; Liu, Lan-Cui; Liao, Hua; Wei, Yi-Ming</t>
  </si>
  <si>
    <t>Impacts of urbanization on carbon emissions: An empirical analysis from OECD countries</t>
  </si>
  <si>
    <t>Urbanization; Carbon emissions; OECD high-income countries; ARDL model; Equilibrium and dynamic relationships</t>
  </si>
  <si>
    <t>CO2 EMISSIONS; ENERGY-CONSUMPTION; DIOXIDE EMISSIONS; STIRPAT MODEL; CHINA; PANEL; INTENSITY; DETERMINANTS; PERSPECTIVE; SCALE</t>
  </si>
  <si>
    <t>The impacts of urbanization on carbon emissions have attracted widespread attention for a long time. Quantitative research on the impacts is of great significance for formulating carbon reduction policy. Based on the dynamic panel autoregressive distribution lag (ARDL) model, we systematically study the general and heterogeneous long-run equilibrium relationships, short-run dynamic relationships, impact mechanism and lag effect between urbanization and three carbon emission dimensions in OECD high-income countries during long period. The main empirical results indicate that developed countries tend to have the same negative impacts of urbanization on carbon emissions, although there are differences in the endowments of different countries. The impact is relatively weak, for each percentage point increase in urbanization rate, CO2 emissions per capita decrease by 0.015%, total CO2 emissions decrease by 0.012%, and CO2 emission intensity decrease by 0.009%. All member countries have achieved the decoupling of urbanization and carbon emissions. Urbanization affects carbon emissions by affecting economic growth, energy efficiency, and final energy consumption structure. This paper further reveals the multi-level impacts of urbanization on carbon emissions and provides policy implications of achieving carbon reduction through urbanization's agglomeration effect for government decision makers.</t>
  </si>
  <si>
    <t>[Wang, Wei-Zheng; Liao, Hua; Wei, Yi-Ming] Beijing Inst Technol, Ctr Energy &amp; Environm Policy Res, Beijing 100081, Peoples R China; [Wang, Wei-Zheng; Liao, Hua; Wei, Yi-Ming] Beijing Inst Technol, Sch Management &amp; Econ, Beijing 100081, Peoples R China; [Wang, Wei-Zheng; Liao, Hua; Wei, Yi-Ming] Beijing Key Lab Energy Econ &amp; Environm Management, Beijing 100081, Peoples R China; [Liu, Lan-Cui] Beijing Normal Univ, Business Sch, Beijing 100875, Peoples R China</t>
  </si>
  <si>
    <t>Beijing Institute of Technology; Beijing Institute of Technology; Beijing Normal University</t>
  </si>
  <si>
    <t>Wei, YM (corresponding author), Beijing Inst Technol, Ctr Energy &amp; Environm Policy Res, Beijing 100081, Peoples R China.</t>
  </si>
  <si>
    <t>Liao, Hua/C-4931-2012</t>
  </si>
  <si>
    <t>Liao, Hua/0000-0002-4835-927X</t>
  </si>
  <si>
    <t>The authors gratefully acknowledge the financial support from the National Natural Science Foundation of China (Grant Nos: 71521002, 71642004), China's National Key R&amp;D Program (Grant No. 2016YFA0602603). We also appreciate the valuable suggestions and comments from anonymous reviewers and the editor that improved this paper.</t>
  </si>
  <si>
    <t>112171</t>
  </si>
  <si>
    <t>10.1016/j.enpol.2021.112171</t>
  </si>
  <si>
    <t>WOS:000636270200020</t>
  </si>
  <si>
    <t>Liu, HH; Xiao, Y; Wang, B; Wu, DT</t>
  </si>
  <si>
    <t>Liu, Honghong; Xiao, Ye; Wang, Bin; Wu, Dianting</t>
  </si>
  <si>
    <t>Effects of tourism development on economic growth: An empirical study of China based on both static and dynamic spatial Durbin models</t>
  </si>
  <si>
    <t>direct and spillover effects; domestic tourism; economic growth; inbound tourism; static and dynamic SDM; tourism development</t>
  </si>
  <si>
    <t>MAXIMUM-LIKELIHOOD-ESTIMATION; HYPOTHESIS; COUNTRIES; SPAIN; GDP</t>
  </si>
  <si>
    <t>This study applies the dynamic spatial Durbin model (SDM) to explore the direct and spillover effects of tourism development on economic growth from the perspective of domestic and inbound tourism. The results are compared with those from the static SDM. The results support the tourism-led-economic-growth hypothesis in China. Specifically, domestic tourism and inbound tourism play a significant role in stimulating local economic growth. However, the spatial spillover effect is limited to domestic tourism, and the spatial spillover effect of inbound tourism is not significant. Furthermore, the long-term effects are much greater than the short-term impact for both domestic and inbound tourism. Plausible explanations of these results are provided and policy implications are drawn.</t>
  </si>
  <si>
    <t>[Liu, Honghong; Xiao, Ye; Wang, Bin; Wu, Dianting] Beijing Normal Univ, Fac Geog Sci, Beijing 100875, Peoples R China</t>
  </si>
  <si>
    <t>Wu, DT (corresponding author), Beijing Normal Univ, Fac Geog Sci, Beijing 100875, Peoples R China.</t>
  </si>
  <si>
    <t>wudianting@bnu.edu.cn</t>
  </si>
  <si>
    <t>National Natural Science Foundation of China [41771128]; Science &amp; Technology Basic Resources Investigation Program of China's 'Multidisciplinary Joint Expedition for China-Mongolia-Russia Economic Corridor' [2017FY101300, 2017FY101302]</t>
  </si>
  <si>
    <t>National Natural Science Foundation of China(National Natural Science Foundation of China (NSFC)); Science &amp; Technology Basic Resources Investigation Program of China's 'Multidisciplinary Joint Expedition for China-Mongolia-Russia Economic Corridor'</t>
  </si>
  <si>
    <t>The author(s) disclosed receipt of the following financial support for the research, authorship, and/or publication of this article: This work was supported by the National Natural Science Foundation of China (Grant No. 41771128) and the Science &amp; Technology Basic Resources Investigation Program of China's `Multidisciplinary Joint Expedition for China-Mongolia-Russia Economic Corridor' (No. 2017FY101300 and No. 2017FY101302).</t>
  </si>
  <si>
    <t>10.1177/13548166211021175</t>
  </si>
  <si>
    <t>WOS:000669328100001</t>
  </si>
  <si>
    <t>Wang, QQ; Hanewald, K; Wang, XJ</t>
  </si>
  <si>
    <t>Wang, Qiqi; Hanewald, Katja; Wang, Xiaojun</t>
  </si>
  <si>
    <t>Multistate health transition modeling using neural networks</t>
  </si>
  <si>
    <t>GLM; multistate health transitions; neural networks; transfer learning</t>
  </si>
  <si>
    <t>MARITAL-STATUS; DISABILITY; MORTALITY; SMOKING; LIFE</t>
  </si>
  <si>
    <t>This article proposes a new model that combines a neural network with a generalized linear model (GLM) to estimate and predict health transition intensities. We introduce neural networks to health transition modeling to incorporate socioeconomic and lifestyle factors and to allow for linear and nonlinear links between these variables. We use transfer learning to link the models for different health transitions and improve the model estimation for health transitions with limited data. We apply the model to individual-level data from the Chinese Longitudinal Healthy Longevity Survey from 1998 to 2018. The results show that our model performs better in estimation and prediction than standalone GLM and neural network models. We provide new estimates of the life expectancies for a range of population subgroups. We also describe a wide range of possible applications for further health-related research, including risk prediction using health claim data and mortality prediction based on individual-level mortality data.</t>
  </si>
  <si>
    <t>[Wang, Qiqi; Wang, Xiaojun] Renmin Univ China, Sch Stat, 59 Zhongguancun St, Beijing 100872, Peoples R China; [Wang, Qiqi; Hanewald, Katja] Australian Res Council Ctr Excellence Populat Agi, Sydney, NSW, Australia; [Hanewald, Katja] UNSW Sydney, Sch Risk &amp; Actuarial Studies, Sydney, NSW, Australia; [Wang, Xiaojun] Renmin Univ China, Ctr Appl Stat, Beijing, Peoples R China</t>
  </si>
  <si>
    <t>Renmin University of China; University of New South Wales Sydney; Renmin University of China</t>
  </si>
  <si>
    <t>Wang, XJ (corresponding author), Renmin Univ China, Sch Stat, 59 Zhongguancun St, Beijing 100872, Peoples R China.</t>
  </si>
  <si>
    <t>xiaojun_wang@ruc.edu.cn</t>
  </si>
  <si>
    <t>wang, qi/HTN-8786-2023; wang, qi/ITT-9652-2023; wang, qi/IAN-4150-2023</t>
  </si>
  <si>
    <t>wang, qi/0000-0002-2794-6897; Hanewald, Katja/0000-0001-9932-2840</t>
  </si>
  <si>
    <t>Australian Research Council Centre of Excellence in Population Ageing Research (CEPAR); Ministry of Education of China [20JZD023]</t>
  </si>
  <si>
    <t>Australian Research Council Centre of Excellence in Population Ageing Research (CEPAR)(Australian Research Council); Ministry of Education of China(Ministry of Education, China)</t>
  </si>
  <si>
    <t>The authors acknowledge financial support from the Australian Research Council Centre of Excellence in Population Ageing Research (CEPAR) and the Ministry of Education of China (No. 20JZD023). They are also grateful for comments received from Bernard Wong, Andres Villegas, Timothy Neal, Weikang Xu, and Chen Yan.</t>
  </si>
  <si>
    <t>10.1111/jori.12364</t>
  </si>
  <si>
    <t>WOS:000703978900001</t>
  </si>
  <si>
    <t>Liu, Z; Spiegel, MM; Zhang, JY</t>
  </si>
  <si>
    <t>Liu, Zheng; Spiegel, Mark M.; Zhang, Jingyi</t>
  </si>
  <si>
    <t>Optimal capital account liberalization in China</t>
  </si>
  <si>
    <t>Capital controls; Financial repression; China; Sequencing of reforms; Misallocations; Welfare</t>
  </si>
  <si>
    <t>MONETARY-POLICY; FINANCIAL DEVELOPMENT; GROWTH; INSTITUTIONS; FLOWS</t>
  </si>
  <si>
    <t>China maintains tight controls over its capital account. Its current policy regime also features financial repression, under which banks are required to extend funds to state-owned enterprises (SOEs) at favorable terms, despite their lower average productivity than private firms. We incorporate these features into a general equilibrium model. Our model illustrates a tradeoff between aggregate productivity and inter-temporal allocative efficiency from capital account liberalization under financial repression. As a result, along a transition path with a declining SOE share, welfare-maximizing policy calls for rapid removal of financial repression, but gradual liberalization of the capital account. (C) 2020 Elsevier B.V. All rights reserved.</t>
  </si>
  <si>
    <t>[Liu, Zheng; Spiegel, Mark M.] Fed Reserve Bank San Francisco, 101 Market St, San Francisco, CA 94595 USA; [Zhang, Jingyi] Shanghai Univ Finance &amp; Econ, Sch Econ, 111 Wuchuan Rd, Shanghai 200433, Peoples R China; [Zhang, Jingyi] Minist Educ, Key Lab Math Econ SUFE, Shanghai 200433, Peoples R China</t>
  </si>
  <si>
    <t>Federal Reserve System - USA; Federal Reserve Bank - San Francisco; Shanghai University of Finance &amp; Economics</t>
  </si>
  <si>
    <t>Liu, Z (corresponding author), Fed Reserve Bank San Francisco, 101 Market St, San Francisco, CA 94595 USA.;Zhang, JY (corresponding author), Shanghai Univ Finance &amp; Econ, Sch Econ, 111 Wuchuan Rd, Shanghai 200433, Peoples R China.;Zhang, JY (corresponding</t>
  </si>
  <si>
    <t>Zheng.Liu@sf.frb.org; Mark.Spiegel@sf.frb.org; zhang.jingyi@mail.shufe.edu.cn</t>
  </si>
  <si>
    <t>Liu, Zheng/0000-0003-2073-0898</t>
  </si>
  <si>
    <t>10.1016/j.jmoneco.2020.08.003</t>
  </si>
  <si>
    <t>WOS:000618732000059</t>
  </si>
  <si>
    <t>Sheng, X; Marfatia, HA; Gupta, R; Ji, Q</t>
  </si>
  <si>
    <t>Sheng, Xin; Marfatia, Hardik A.; Gupta, Rangan; Ji, Qiang</t>
  </si>
  <si>
    <t>House price synchronization across the US states: The role of structural oil shocks</t>
  </si>
  <si>
    <t>Bayesian dynamic factor model; Housing market synchronization; Local projection method; Structural oil shocks</t>
  </si>
  <si>
    <t>This paper analyzes the impact of disentangled oil shocks on the synchronization in housing price movements across all the US states plus DC. Using a Bayesian dynamic factor model, the house price movements are decomposed into national, regional, and state-specific factors. We then study the impact of oil-specific supply and demand, inventory accumulation, and global demand shocks on the national factor using linear and nonlinear local projection methods. The impulse response analyses suggest that oil-specific supply and consumption demand shocks are most important in driving the national factor. Moreover, as observed from the regime-specific local projection model, these two shocks are found to have a relatively stronger impact in a bearish rather than a bullish national housing market. Our results have important policy implications.</t>
  </si>
  <si>
    <t>[Sheng, Xin] Anglia Ruskin Univ, Lord Ashcroft Int Business Sch, Chelmsford CM1 1SQ, Essex, England; [Marfatia, Hardik A.] NE Illinois Univ, Dept Econ, 5500 N St Louis Ave,BBH 344G, Chicago, IL 60625 USA; [Gupta, Rangan] Univ Pretoria, Dept Econ, ZA-0002 Pretoria, South Africa; [Ji, Qiang] Chinese Acad Sci, Inst Sci, Beijing, Peoples R China; [Ji, Qiang] Univ Chinese Acad Sci, Sch Publ Policy &amp; Management, Beijing, Peoples R China</t>
  </si>
  <si>
    <t>Anglia Ruskin University; University of Pretoria; Chinese Academy of Sciences; Chinese Academy of Sciences; University of Chinese Academy of Sciences, CAS</t>
  </si>
  <si>
    <t>Ji, Q (corresponding author), Chinese Acad Sci, Inst Sci, Beijing, Peoples R China.;Ji, Q (corresponding author), Chinese Acad Sci, Inst Dev, Beijing, Peoples R China.</t>
  </si>
  <si>
    <t>xin.sheng@anglia.ac.uk; h-marfatia@neiu.edu; rangan.gupta@up.ac.za; jqwxnjq@casipm.ac.cn</t>
  </si>
  <si>
    <t>National Natural Science Foundation of China [72022020, 71974181, 71774152]; Youth Innovation Promotion Association of Chinese Academy of Sciences [Y7 x 0231505]</t>
  </si>
  <si>
    <t>National Natural Science Foundation of China(National Natural Science Foundation of China (NSFC)); Youth Innovation Promotion Association of Chinese Academy of Sciences</t>
  </si>
  <si>
    <t>This study was supported by the National Natural Science Foundation of China (grant numbers 72022020, 71974181, 71774152), the Youth Innovation Promotion Association of Chinese Academy of Sciences (grant number Y7 x 0231505).</t>
  </si>
  <si>
    <t>101372</t>
  </si>
  <si>
    <t>10.1016/j.najef.2021.101372</t>
  </si>
  <si>
    <t>WOS:000631532300015</t>
  </si>
  <si>
    <t>Ding, T; Li, JY; Shi, X; Wu, HQ</t>
  </si>
  <si>
    <t>Ding, Tao; Li, Jiangyuan; Shi, Xing; Wu, Huaqing</t>
  </si>
  <si>
    <t>Driving Forces of Water Intensity in China's Industrial Sector: A Global Meta-Frontier Production-Theoretical Decomposition Analysis</t>
  </si>
  <si>
    <t>Industrial water intensity; global meta-frontier; spatial heterogeneity; temporal heterogeneity</t>
  </si>
  <si>
    <t>DATA ENVELOPMENT ANALYSIS; SLACKS-BASED MEASURE; CO2 EMISSION; STRUCTURAL DECOMPOSITION; EFFICIENCY ANALYSIS; ENERGY INTENSITY; ECO-EFFICIENCY; DEA; GROWTH; PERFORMANCE</t>
  </si>
  <si>
    <t>The shortage of water resources has prohibited the sustainable growth of China. Identifying the driving forces of water intensity is critical to initiating cost-effective policies and regulations to reduce water consumption across China. We develop a global meta-frontier production decomposition approach, which could simultaneously address the spatial and temporal heterogeneities, to decompose the water intensity of the industrial sector in China at various levels from 2011 to 2015. Results show that the industrial water intensity in all provinces except Shanxi has been declining over the sample period, with little potential for a further reduction. Second, at the national level, the potential water usage factor and the temporal catch-up effect of water usage technology are two significant contributors in reducing the industrial water intensity. Third, we find that some factors have mixed results at the regional and provincial levels, calling for customized policies in these aspects. Our approach provides a more precise decomposition and reveals more details in China's variations of industrial water intensity, which has manifold implications for regional water management.</t>
  </si>
  <si>
    <t>[Ding, Tao; Li, Jiangyuan; Shi, Xing; Wu, Huaqing] Hefei Univ Technol, Sch Econ, Hefei 230000, Anhui, Peoples R China</t>
  </si>
  <si>
    <t>Shi, X (corresponding author), Hefei Univ Technol, Sch Econ, Hefei 230000, Anhui, Peoples R China.</t>
  </si>
  <si>
    <t>2150010</t>
  </si>
  <si>
    <t>10.1142/S2382624X21500107</t>
  </si>
  <si>
    <t>US0KN</t>
  </si>
  <si>
    <t>WOS:000697126400002</t>
  </si>
  <si>
    <t>Yu, HY; Hou, YJ</t>
  </si>
  <si>
    <t>Yu, Huayi; Hou, Yujuan</t>
  </si>
  <si>
    <t>A tale of two districts: The impact of district consolidation on property values in Shanghai</t>
  </si>
  <si>
    <t>Consolidation of municipal districts; Property value; Boundary effect; Difference-in-difference</t>
  </si>
  <si>
    <t>FISCAL DECENTRALIZATION; LOCAL-GOVERNMENT; ECONOMIC-GROWTH; POLLUTION; FEDERALISM; SPILLOVERS; TAXES; CHINA</t>
  </si>
  <si>
    <t>The consolidation of municipal districts is a momentous change in administrative divisions, which are formulated by municipal governments to optimize the layout of urban functions and coordinate regional development. How the consolidation of municipal districts affects property values in relevant areas has yet to be empirically tested. Using resold property transaction micro-data, this study empirically explores the impact of the consolidation of Jing'an and Zhabei districts in Shanghai on the property values via boundary difference-in-difference estimation. Empirical results show that, during the sample period, i) the overall property values in the consolidated region increased by 1.6% after the consolidation, ii) the consolidation increased property values by 4.8% in the less developed Zhabei but had no significant impact on the property values in the more developed Jing'an, and iii) the consolidation had an expanding impact on the property values in Zhabei district over time.</t>
  </si>
  <si>
    <t>[Yu, Huayi; Hou, Yujuan] Renmin Univ China, Sch Publ Adm &amp; Policy, Haidian, Peoples R China</t>
  </si>
  <si>
    <t>Yu, HY (corresponding author), Renmin Univ China, Sch Publ Adm &amp; Policy, Haidian, Peoples R China.</t>
  </si>
  <si>
    <t>yuhuayi@ruc.edu.cn; rucyhy@gmail.com</t>
  </si>
  <si>
    <t>National Natural Science Foundation of China [71874195]</t>
  </si>
  <si>
    <t>We are grateful to Stephen Ross and two anonymous referees for their insightful suggestions. We also thank Jun Han, Yongmiao Hong, Shanjun Li, Xuejuan Su, and Yinggang Zhou for helpful comments. We thank Lianjia for granting the use of their confidential transactions data for analysis. This paper is supported by the National Natural Science Foundation of China (No 71874195). All remaining errors are our own.</t>
  </si>
  <si>
    <t>103647</t>
  </si>
  <si>
    <t>10.1016/j.regsciurbeco.2021.103647</t>
  </si>
  <si>
    <t>WOS:000743767800002</t>
  </si>
  <si>
    <t>Acheampong, AO; Dzator, J; Shahbaz, M</t>
  </si>
  <si>
    <t>Acheampong, Alex O.; Dzator, Janet; Shahbaz, Muhammad</t>
  </si>
  <si>
    <t>Empowering the powerless: Does access to energy improve income inequality?</t>
  </si>
  <si>
    <t>Clean energy; Economic growth; Education; Electricity; Income inequality</t>
  </si>
  <si>
    <t>ECONOMIC-GROWTH; PANEL; ELECTRICITY; CORRUPTION; CONSUMPTION; POVERTY; FDI</t>
  </si>
  <si>
    <t>The 2030 agenda for sustainable development makes it a priority for countries to reduce income inequality while ensuring that people have access to affordable, reliable, and modern energy. Up to date, research examining the impact of energy accessibility on income inequality remain scarce. To contribute to knowledge and policy, this study utilizes a comprehensive dataset for 166 countries to investigate the impact of energy accessibility on income inequality for the period 1990-2017. Utilizing a two-stage generalized-method of moment (IV-GMM) approach, the empirical results indicated that access to electricity reduces global income inequality, while access to modern and clean energy increase global income inequality. On spatial accessibility to energy, rural and urban electrification were found to reduce global income inequality; however, the estimated elasticity of urban electrification exceeds rural electrification. The results further revealed that access to electricity, modern and clean energy, as well as rural and urban electrification moderate the impact of economic growth and education to improve global income inequality. The findings also indicated that employment, economic growth, education, gender empowerment, industrialization, and health are some of the potential channels through which access to energy influences global income inequality. Sensitivity analysis revealed that the direct and indirect effect of energy accessibility on income inequality varies between Latin America-Caribbean, Sub-Saharan Africa, South Asia, East Asia &amp; Pacific, Middle East &amp; North Africa, and Europe &amp; Central Asia countries. The findings are robust to alternative econometric estimators and different measures of income inequality. We, therefore, argue that access to energy is a pre-condition for improving global income inequality. (c) 2021 Elsevier B.V. All rights reserved.</t>
  </si>
  <si>
    <t>[Acheampong, Alex O.; Dzator, Janet] Univ Newcastle, Newcastle Business Sch, Callaghan, NSW, Australia; [Acheampong, Alex O.; Dzator, Janet] Univ Newcastle, Ctr African Res Engagement &amp; Partnerships CARE P, Callaghan, NSW, Australia; [Dzator, Janet] Australia Africa Univ Network AAUN Partner, Newcastle, NSW, Australia; [Shahbaz, Muhammad] Beijing Inst Technol, Sch Management &amp; Econ, Beijing, Peoples R China; [Shahbaz, Muhammad] Univ Cambridge, Dept Land Econ, Cambridge, England</t>
  </si>
  <si>
    <t>University of Newcastle; University of Newcastle; Beijing Institute of Technology; University of Cambridge</t>
  </si>
  <si>
    <t>alex.acheampong@newcastle.edu.au; janet.dzator@newcastle.edu.au; muhdshahbaz77@gmail.com</t>
  </si>
  <si>
    <t>Acheampong, Alex/AAH-4698-2020; Acheampong, Alex O./AFU-9688-2022</t>
  </si>
  <si>
    <t>Acheampong, Alex O./0000-0002-5462-5466; Dzator, Janet/0000-0002-9866-6323</t>
  </si>
  <si>
    <t>105288</t>
  </si>
  <si>
    <t>10.1016/j.eneco.2021.105288</t>
  </si>
  <si>
    <t>WOS:000664769700006</t>
  </si>
  <si>
    <t>Chen, C; Feng, T; Ding, C; Yu, B; Yao, BZ</t>
  </si>
  <si>
    <t>Chen, Chao; Feng, Tao; Ding, Chuan; Yu, Bin; Yao, Baozhen</t>
  </si>
  <si>
    <t>Examining the spatial-temporal relationship between urban built environment and taxi ridership: Results of a semi-parametric GWPR model</t>
  </si>
  <si>
    <t>Built environment; Points of interests (POIs); Taxi ridership; Spatial autocorrelation; Semi-parametric geographically weighted; Poisson regression (SGWPR) model</t>
  </si>
  <si>
    <t>GEOGRAPHICALLY WEIGHTED REGRESSION; LAND-USE; DEMAND; GPS; PATTERN</t>
  </si>
  <si>
    <t>With the advance of intelligent transportation systems (ITSs) and data acquisition systems (DASs), it becomes possible in recent to explore the determinants of urban taxi ridership using multi-source heterogeneous data. This paper aims to use floating car data, points-of-interests (POIs) data and housing-price data to assess the influence of the built environment on taxi ridership. Within a scale of 0.5 km grid, critical indicators related to the economic aspect, intermodal connection, and land use factors were obtained using the multi-source data in Shanghai. To capture the spatial and temporal heterogeneity, Semi-parametric Geographically Weighted Poisson Regression (SGWPR) models are built over different time dimensions. It is found that SGWPR models result in higher goodness-of-fit than the generalized linear models. More importantly, the results show the impacts of built environment factors on taxi demand are highly heterogeneous, positive or negative in different city areas, reflected in the significant temporal variations of the effects. Overall, these findings suggest that the built environment factors have significant impacts on urban taxi demand, and the spatial context should not be ignored. Findings in this paper are expected to help better understand the relationship between urban taxi demand and built environment factors, improving the service level of the urban taxi system, and offering valuable insights into future urban and transportation planning.</t>
  </si>
  <si>
    <t>[Chen, Chao; Yao, Baozhen] Dalian Univ Technol, Sch Automot Engn, State Key Lab Struct Anal Ind Equipment, Dalian 116024, Peoples R China; [Feng, Tao] Hiroshima Univ, Grad Sch Adv Sci &amp; Engn, Higashihiroshima 7398529, Japan; [Chen, Chao; Feng, Tao] Eindhoven Univ Technol, Dept Built Environm, Urban Planning &amp; Transportat, NL-5600MB Eindhoven, Netherlands; [Ding, Chuan; Yu, Bin] Beihang Univ, Sch Transportat Sci &amp; Engn, Beijing 100191, Peoples R China; [Yu, Bin] Beihang Univ, BDBC, Beijing 100191, Peoples R China</t>
  </si>
  <si>
    <t>Dalian University of Technology; Hiroshima University; Eindhoven University of Technology; Beihang University; Beihang University</t>
  </si>
  <si>
    <t>Yao, BZ (corresponding author), Dalian Univ Technol, Sch Automot Engn, State Key Lab Struct Anal Ind Equipment, Dalian 116024, Peoples R China.</t>
  </si>
  <si>
    <t>yaobaozhen@dlut.edu.cn</t>
  </si>
  <si>
    <t>bin, yu/GQZ-1362-2022; Feng, Tao/ABD-7177-2020; 陈, 超/AAC-3457-2019; YU, Bin/C-2361-2010; yao, Baozhen/I-9650-2014</t>
  </si>
  <si>
    <t>Feng, Tao/0000-0002-5759-3164; 陈, 超/0000-0003-2051-1927;</t>
  </si>
  <si>
    <t>National Key R&amp;D Program of China [2018YFB1600500]; State Key Laboratory of Structural Analysis for Industrial Equipment [S18307]; China Scholarship Council (CSC) [201906060030]</t>
  </si>
  <si>
    <t>National Key R&amp;D Program of China; State Key Laboratory of Structural Analysis for Industrial Equipment; China Scholarship Council (CSC)(China Scholarship Council)</t>
  </si>
  <si>
    <t>The work described in this paper was jointly supported by grants from the National Key R&amp;D Program of China (2018YFB1600500) and the State Key Laboratory of Structural Analysis for Industrial Equipment (S18307) . The authors also would like to thank the support from the China Scholarship Council (CSC, No.: 201906060030) to C. CHEN.</t>
  </si>
  <si>
    <t>103172</t>
  </si>
  <si>
    <t>10.1016/j.jtrangeo.2021.103172</t>
  </si>
  <si>
    <t>WOS:000703846700010</t>
  </si>
  <si>
    <t>He, W; Hu, MR; Mi, L; Yu, J</t>
  </si>
  <si>
    <t>He, Wen; Hu, Maggie Rong; Mi, Lin; Yu, Jin</t>
  </si>
  <si>
    <t>How stable are corporate capital structures? International evidence☆</t>
  </si>
  <si>
    <t>Capital structures; International markets; Deviations from the target; Corporate finance</t>
  </si>
  <si>
    <t>MACROECONOMIC CONDITIONS; POLITICAL UNCERTAINTY; STRUCTURE DECISIONS; CREDITOR RIGHTS; LEVERAGE; FIRM; DYNAMICS; WORLD; LAW</t>
  </si>
  <si>
    <t>Using a large sample of firms from 43 markets, we find significant time-series variation in firms' leverage ratios around the world. Industry median leverage ratios and aggregate leverage ratios also change substantially over time. Relative to actual leverage ratios, target leverage ratios estimated from the time varying target models are much more stable. Variance decomposition shows that leverage instability is largely driven by deviations from the target. A number of firm and market characteristics are related to capital structure instability. We also find evidence consistent with firms using financing activities to adjust their leverage ratios towards the target in global markets. (c) 2021 Elsevier B.V. All rights reserved.</t>
  </si>
  <si>
    <t>[He, Wen] Monash Univ, Monash Business Sch, Dept Accounting, Clayton, Vic, Australia; [Hu, Maggie Rong] Chinese Univ Hong Kong, Sch Hotel &amp; Tourism Management, Hong Kong, Peoples R China; [Hu, Maggie Rong] Chinese Univ Hong Kong, Dept Finance, Hong Kong, Peoples R China; [Mi, Lin] Univ Queensland, UQ Business Sch, Brisbane, Qld, Australia; [Yu, Jin] Monash Univ, Monash Business Sch, Dept Banking &amp; Finance, Clayton, Vic, Australia</t>
  </si>
  <si>
    <t>Monash University; Chinese University of Hong Kong; Chinese University of Hong Kong; University of Queensland; Monash University</t>
  </si>
  <si>
    <t>Hu, MR (corresponding author), Chinese Univ Hong Kong, Sch Hotel &amp; Tourism Management, Hong Kong, Peoples R China.;Hu, MR (corresponding author), Chinese Univ Hong Kong, Dept Finance, Hong Kong, Peoples R China.</t>
  </si>
  <si>
    <t>maggiehu@cuhk.edu.hk</t>
  </si>
  <si>
    <t>He, Wen/AAJ-2088-2020; Mi, Lin/AAS-1168-2021</t>
  </si>
  <si>
    <t>He, Wen/0000-0001-7421-6208; Hu, Maggie/0000-0002-1693-6730</t>
  </si>
  <si>
    <t>106103</t>
  </si>
  <si>
    <t>10.1016/j.jbankfin.2021.106103</t>
  </si>
  <si>
    <t>WOS:000637969200012</t>
  </si>
  <si>
    <t>Wen, FH; Zhang, KL; Gong, X</t>
  </si>
  <si>
    <t>Wen, Fenghua; Zhang, Keli; Gong, Xu</t>
  </si>
  <si>
    <t>The effects of oil price shocks on inflation in the G7 countries</t>
  </si>
  <si>
    <t>Dynamic impact; G7 countries; Oil; Inflation; Supply and demand shocks</t>
  </si>
  <si>
    <t>ECONOMIC-POLICY UNCERTAINTY; SUPPLY SHOCKS; EXCHANGE-RATE; UNIT-ROOT; VOLATILITY; CONNECTEDNESS; DEMAND; OUTPUT; GROWTH; SPILLOVERS</t>
  </si>
  <si>
    <t>This study examines the effects of three types of oil price shocks on inflation in the G7 countries with a new method of isolating oil price shocks. Based on monthly data from January 1997 to January 2019, we find that each oil price shock has the largest effect on U.S. inflation among the G7 countries and each country's response to oil price shocks is different. Moreover, a rolling-window analysis shows that supply shocks, demand shocks and risk shocks have dynamic effects on inflation. The effect of supply shocks on inflation is strong before the financial crisis, but weakens during the crisis. However, the effect of demand shocks increases sharply in this time. The effect of risk shocks mainly occurs during the financial crisis and the European debt crisis. In addition, this study uses two ways to verify the robustness of the results. Our empirical results have important implications for policymakers and manufacturers, since the results provide a good explanation for the response of inflation in the G7 countries to the oil price shocks from different sources.</t>
  </si>
  <si>
    <t>[Wen, Fenghua; Zhang, Keli] Cent South Univ, Sch Business, Changsha 410083, Peoples R China; [Wen, Fenghua] Univ Windsor, Fac Engn, Supply Chain Management &amp; Logist Optimizat Res Ct, Windsor, ON, Canada; [Wen, Fenghua] Univ Essex, Ctr Computat Finance &amp; Econ Agents, Colchester CO4 3SQ, Essex, England; [Gong, Xu] Xiamen Univ, Sch Management, China Inst Studies Energy Policy, Xiamen 361005, Peoples R China; [Gong, Xu] Xiamen Univ, Innovat Lab Sci &amp; Technol Energy Mat Fujian Prov, Xiamen 361101, Peoples R China</t>
  </si>
  <si>
    <t>Central South University; University of Windsor; University of Essex; Xiamen University; Xiamen University</t>
  </si>
  <si>
    <t>wfh@amss.ac.cn; 1301140310@csu.edu.cn; xugong@xmu.edu.cn</t>
  </si>
  <si>
    <t>National Natural Science Foundation of China [71873146, 72071166, 71701176, 71873147, 71431008]; Fundamental Research Funds for the Central Universities [2072019029]</t>
  </si>
  <si>
    <t>The authors would like to express their sincere gratitude for the support of the National Natural Science Foundation of China (Nos. 71873146, 72071166, 71701176, 71873147, 71431008) and Fundamental Research Funds for the Central Universities (No. 2072019029).</t>
  </si>
  <si>
    <t>101391</t>
  </si>
  <si>
    <t>10.1016/j.najef.2021.101391</t>
  </si>
  <si>
    <t>WOS:000694873900001</t>
  </si>
  <si>
    <t>Li, JJ; Xu, C; Fung, HG; Chan, KC</t>
  </si>
  <si>
    <t>Li, Jiu-Jin; Xu, Chang; Fung, Hung-Gay; Chan, Kam C.</t>
  </si>
  <si>
    <t>Do venture capital firms promote corporate social responsibility?</t>
  </si>
  <si>
    <t>Venture capital; Firm value; CSR; Financial condition</t>
  </si>
  <si>
    <t>We use venture capital firms, or VCs, in China from 2011 to 2017 to examine the treatment effect of their investments on corporate social responsibility (CSR) activities at the firms in which they invest (invested firms). Several results are noted. First, VCs, which are primarily profit making, promote research and development investments and firm value at the invested firm. Second, VCs provide advisory services to promote CSR activities at the invested firms, indicating significant VC treatment effect. Third, the impact of VCs on CSR activities at the invested firms is magnified when the VCs are reputatable or with foreign background. Finally, we also show that VCs improve the financial condition of the invested firms by reducing their financial constraints and facilitating greater access to bank loans, while CSR amplifies the VC's effect on the firm's financial condition.</t>
  </si>
  <si>
    <t>[Li, Jiu-Jin; Xu, Chang] Northeast Petr Univ, Coll Econ &amp; Management, Daqing, Heilongjiang, Peoples R China; [Xu, Chang] Harbin Inst Technol, Econ &amp; Management, Harbin, Heilongjiang, Peoples R China; [Fung, Hung-Gay] Univ Missouri, Coll Business Adm, St Louis, MO 63121 USA; [Chan, Kam C.] Western Kentucky Univ, Gordon Ford Coll Business, Bowling Green, KY 42101 USA</t>
  </si>
  <si>
    <t>Northeast Petroleum University; Harbin Institute of Technology; University of Missouri System; University of Missouri Saint Louis; Western Kentucky University</t>
  </si>
  <si>
    <t>Xu, C (corresponding author), Northeast Petr Univ, Coll Econ &amp; Management, Daqing, Heilongjiang, Peoples R China.</t>
  </si>
  <si>
    <t>lijiujin@nepu.edu.cn; xuchangup@126.com; FungH@msx.umsl.edu; johnny.chan@wku.edu</t>
  </si>
  <si>
    <t>National Natural Science Foundation of China [71390521]; Postdoctoral Foundation of China [2018M630381, LBH-Z17195]</t>
  </si>
  <si>
    <t>National Natural Science Foundation of China(National Natural Science Foundation of China (NSFC)); Postdoctoral Foundation of China(China Postdoctoral Science Foundation)</t>
  </si>
  <si>
    <t>The authors acknowledge the financial support from the National Natural Science Foundation of China (no. 71390521) and Postdoctoral Foundation of China (nos. 2018M630381 and LBH-Z17195).</t>
  </si>
  <si>
    <t>10.1016/j.iref.2020.10.012</t>
  </si>
  <si>
    <t>WOS:000596671900023</t>
  </si>
  <si>
    <t>Zhang, Y; Lu, XM; Xiao, JJ</t>
  </si>
  <si>
    <t>Zhang, Yong; Lu, Xiaomeng; Xiao, Jing Jian</t>
  </si>
  <si>
    <t>Can financial education improve consumer welfare in investment markets? Evidence from China</t>
  </si>
  <si>
    <t>Financial education; behavioral bias; investment diversification; individual investors</t>
  </si>
  <si>
    <t>LITERACY EDUCATION; BEHAVIOR; PERFORMANCE; WEALTH; BIAS</t>
  </si>
  <si>
    <t>Under the current complex economic situation and the impact of COVID-19, China's capital market reform has entered a critical period, with opportunities and challenges coexisting. One of the important challenges is how to improve the well-being of investors in capital markets. Financial education, which has been offered by financial institutions in many countries in recent years, is likely to become an effective policy instrument to meet this challenge. Using survey data of individual investors from China, this study examines the potential impact of financial education programs offered by financial institutions on individuals' investment diversification. The results show financial education is positively associated with the investment diversification of individual investors. An analysis of the underlying mechanism shows that financial education contributes to the improvement of investment diversification by mitigating limited attention bias, strengthening social trust, and promoting the use of professional investment advisors. These findings suggest that the persistent promotion of financial education programs has a positive effect on optimizing financial asset allocation decisions and improving financial welfare of Chinese households.</t>
  </si>
  <si>
    <t>[Zhang, Yong] Southwestern Univ Finance &amp; Econ, Sch Finance, Chengdu, Peoples R China; [Lu, Xiaomeng] SouthWestern Univ Finance &amp; Econ, Survey &amp; Res Ctr China Household Finance, Chengdu, Peoples R China; [Xiao, Jing Jian] Univ Rhode Isl, Coll Hlth Sci, Transit Ctr, Dept Human Dev &amp; Family Sci, Kingston, RI 02881 USA</t>
  </si>
  <si>
    <t>Southwestern University of Finance &amp; Economics - China; Southwestern University of Finance &amp; Economics - China; University of Rhode Island</t>
  </si>
  <si>
    <t>Xiao, JJ (corresponding author), Univ Rhode Isl, Coll Hlth Sci, Transit Ctr, Dept Human Dev &amp; Family Sci, Kingston, RI 02881 USA.</t>
  </si>
  <si>
    <t>xiao@uri.edu</t>
  </si>
  <si>
    <t>xiao, jing/HRB-7391-2023; Xiao, Jing Jian/R-1415-2016</t>
  </si>
  <si>
    <t>Xiao, Jing Jian/0000-0003-3252-5672</t>
  </si>
  <si>
    <t>Youth Program of National Natural Science Foundation of China [72003149]; Project 111 [B16040]</t>
  </si>
  <si>
    <t>Youth Program of National Natural Science Foundation of China; Project 111(Ministry of Education, China - 111 Project)</t>
  </si>
  <si>
    <t>To complete this study, Xiaomeng Lu received support from the Youth Program of National Natural Science Foundation of China (Project: Research on Risk Experience and Household Finance Behavior in China Based on Group and Individual Perspectives; Number: 72003149) and Project 111 (Number: B16040).</t>
  </si>
  <si>
    <t>10.1080/13547860.2021.1933694</t>
  </si>
  <si>
    <t>WOS:000665613800001</t>
  </si>
  <si>
    <t>Wu, YN; Liu, FT; He, JM; Wu, M; Ke, YM</t>
  </si>
  <si>
    <t>Wu, Yunna; Liu, Fangtong; He, Jiaming; Wu, Man; Ke, Yiming</t>
  </si>
  <si>
    <t>Obstacle identification, analysis and solutions of hydrogen fuel cell vehicles for application in China under the carbon neutrality target</t>
  </si>
  <si>
    <t>Hydrogen fuel cell vehicles; Comprehensive obstacle system; Systematic analysis; Cloud-DEMATEL method; Policy implications</t>
  </si>
  <si>
    <t>ELECTRIC VEHICLES; SYSTEM</t>
  </si>
  <si>
    <t>Transport sector causes enormous carbon emissions but is struggling to reduce it in China. Hydrogen fuel cell vehicles, making it possible for zero-carbon transportation with the background of renewable energy hydrogen production in the future, are of great help to achieve the grand carbon neutrality. However, HFCVs fail to enter millions of thousands of households. To promote their application efficiently, an obstacle system with 14 factors is established based on literature review and expert consultation according to characteristics of China firstly, namely economic, technical, social and political obstacles. Interactions among the 14 obstacles are further evaluated by expert opinions. Considering uncertainty and randomness existing in subjective judgment, Cloud model is introduced to improve original DEMATEL method for the first time to analyze comprehensive importance and causal relationship. According to key parameters of the results, incomplete supporting facilities, hydrogen fuel safety issues and insufficient number of manufacturers occupy the top three importance degree. Additionally, political and technical obstacles have more obvious effects on the whole system. The results have a guiding role for both governmental regulations and enterprise practices in dealing with the obstacles. Finally, a series of general suggestions and specific policy implications for China are provided to boost prosperity.</t>
  </si>
  <si>
    <t>[Wu, Yunna; Liu, Fangtong; He, Jiaming; Wu, Man] North China Elect Power Univ, Sch Econ &amp; Management, Beijing, Peoples R China; [Wu, Yunna; Liu, Fangtong; He, Jiaming; Wu, Man] Beijing Key Lab New Energy &amp; Low Carbon Dev, Beijing, Peoples R China; [Ke, Yiming] Jinan Univ, Energy &amp; Elect Res Ctr, Zhuhai, Peoples R China</t>
  </si>
  <si>
    <t>North China Electric Power University; Jinan University</t>
  </si>
  <si>
    <t>Liu, FT (corresponding author), North China Elect Power Univ, Sch Econ &amp; Management, Beijing, Peoples R China.;Ke, YM (corresponding author), Jinan Univ, Energy &amp; Elect Res Ctr, Zhuhai, Peoples R China.</t>
  </si>
  <si>
    <t>liu_ftong@163.com; cloyen@163.com</t>
  </si>
  <si>
    <t>Liu, Fangtong/0000-0002-8604-0577; Ke, Yiming/0000-0001-6226-4798</t>
  </si>
  <si>
    <t>Key Project of the National Social Science Fund of China [19AGL027]; Fundamental Research Funds for the Central University [2020MS066]</t>
  </si>
  <si>
    <t>Key Project of the National Social Science Fund of China; Fundamental Research Funds for the Central University</t>
  </si>
  <si>
    <t>This research is supported by the Key Project of the National Social Science Fund of China (grant number 19AGL027) , the Fundamental Research Funds for the Central University (grant number 2020MS066) . Besides, we would like to sincerely thank the interviewed experts who provided think tank support for this study.</t>
  </si>
  <si>
    <t>112643</t>
  </si>
  <si>
    <t>10.1016/j.enpol.2021.112643</t>
  </si>
  <si>
    <t>WI8BH</t>
  </si>
  <si>
    <t>WOS:000708580400004</t>
  </si>
  <si>
    <t>Deng, X; Liang, Y</t>
  </si>
  <si>
    <t>Deng, Xue; Liang, Ying</t>
  </si>
  <si>
    <t>Robust Portfolio Optimization Based on Semi-Parametric ARMA-TGARCH-EVT Model with Mixed Copula Using WCVaR</t>
  </si>
  <si>
    <t>Copula; Robust portfolio; TGARCH; Extreme value theory (EVT); Kernel regression estimation</t>
  </si>
  <si>
    <t>VALUE-AT-RISK; DEPENDENCIES</t>
  </si>
  <si>
    <t>Portfolio returns generally follow multivariate distribution, whose effectiveness depends not only on the correct estimation of marginal distributions, but also on the accurate capture of the interdependent structure among them. To effectively estimate the marginal distribution and improve the accuracy, we present a hybrid ARMA-TGARCH-EVT model, which considers the leverage effect, thick tail and heteroscedasticity of the financial asset return series. This model utilizes the extreme value theory to process the tail data and uses the kernel regression estimation to process the intermediate data to make the marginal distribution smooth, natural and regular. Furthermore, a novel semi-parametric ARMA-TGARCH-EVT- Copula portfolio model is proposed to achieve the robustness of minimizing worst-case conditional value-at-risk (WCVaR). In the model, a mixed copula set is presented by t-copula and Archimedean copula to cover the wide joint dependence among logarithmic daily returns. To verify the effectiveness and practicality of our proposed model, a static numerical example and a dynamic portfolio based on the historical index data of two stock crash periods are given. The results show that the new model is superior in terms of daily average logarithmic return, cumulative logarithmic return and sharp ratio.</t>
  </si>
  <si>
    <t>[Deng, Xue; Liang, Ying] South China Univ Technol, Sch Math, Guangzhou 510640, Peoples R China</t>
  </si>
  <si>
    <t>Liang, Y (corresponding author), South China Univ Technol, Sch Math, Guangzhou 510640, Peoples R China.</t>
  </si>
  <si>
    <t>YingLiangSCUT@163.com</t>
  </si>
  <si>
    <t>Humanities and Social Sciences Research and Planning Fund of the Ministry of Education of China [18YJAZH014-x2lxY9180090]; Natural Science Foundation of Guangdong Province [2019A1515011038]; Guangdong Graduate Education Innovation Program [2019SFKC07]; Soft Science of Guangdong Province [2018A070712006, 2019A101002118]</t>
  </si>
  <si>
    <t>Humanities and Social Sciences Research and Planning Fund of the Ministry of Education of China; Natural Science Foundation of Guangdong Province(National Natural Science Foundation of Guangdong Province); Guangdong Graduate Education Innovation Program; Soft Science of Guangdong Province</t>
  </si>
  <si>
    <t>This research was supported by the Humanities and Social Sciences Research and Planning Fund of the Ministry of Education of China, No.18YJAZH014-x2lxY9180090, Natural Science Foundation of Guangdong Province, No.2019A1515011038, Soft Science of Guangdong Province, No.2018A070712006, 2019A101002118 and Guangdong Graduate Education Innovation Program, 2019SFKC07. The authors are highly grateful to the referees and editor in-chief for their very helpful comments.</t>
  </si>
  <si>
    <t>10.1007/s10614-021-10207-5</t>
  </si>
  <si>
    <t>WOS:000713967200001</t>
  </si>
  <si>
    <t>Wood, J; Li, YL; Wu, J</t>
  </si>
  <si>
    <t>Wood, Jacob; Li, Yilin; Wu, Jie</t>
  </si>
  <si>
    <t>AN ANALYSIS OF THE TRENDS AND DETERMINANTS OF INTRA-INDUSTRY TRADE BETWEEN CHINA AND ASIA-PACIFIC ECONOMIC COOPERATION MEMBER COUNTRIES</t>
  </si>
  <si>
    <t>Intra-industry trade; horizontal intra-industry trade; vertical intra-industry trade; China; APEC</t>
  </si>
  <si>
    <t>INTRA-INDUSTRY TRADE; MONOPOLISTIC COMPETITION; INTERNATIONAL-TRADE; PANEL-DATA; SPECIALIZATION</t>
  </si>
  <si>
    <t>This study examines the intra-industry trade relationship that China has with its 20 Asia-Pacific Economic Cooperation partners during the 2000-2014 period. By providing both a developing and developed country focus this research examines both the trends and determinants of these trade relationships from inter-industry trade, vertical inter-industry trade, horizontal inter-industry trade, and inter-industry perspectives. This study found that China's highest levels of inter-industry trade are with Japan, Korea, and Taiwan and that these relationships have been trending upwards from both horizontal inter-industry trade and vertical inter-industry trade perspectives since 2000. While our empirical assessment using country- and industry-specific variables showed that tariff rates, market size, and factor endowments play an important role within the make-up of inter-industry trade. Finally, from a policy perspective, our study highlights the need for China to not only push forward with its Regional Comprehensive Economic Partnership trade negotiations, but also branch out by gaining additional support from other Asia-Pacific Economic Cooperation partners so as to further enhance its role in the region.</t>
  </si>
  <si>
    <t>[Wood, Jacob] James Cook Univ Singapore, Dept Business, Ctr Int Trade &amp; Business Asia CITBA, 149 Sims Rd, Singapore, Singapore; [Li, Yilin] Chungnam Natl Univ, Coll Econ &amp; Management, Dept Int Trade, Daejeon, South Korea; [Wu, Jie] Zhejiang Univ Technol, Sch Econ, Dept Int Econ &amp; Trade, Pingfeng Campus, Hangzhou, Peoples R China</t>
  </si>
  <si>
    <t>James Cook University; Chungnam National University; Zhejiang University of Technology</t>
  </si>
  <si>
    <t>Wu, J (corresponding author), Zhejiang Univ Technol, Sch Econ, Dept Int Econ &amp; Trade, Pingfeng Campus, Hangzhou, Peoples R China.</t>
  </si>
  <si>
    <t>jacob.wood@jcu.edu.au; gracelyl0322@gmail.com; wujie91@zjut.edu.cn</t>
  </si>
  <si>
    <t>Li, Yilin/JCD-8027-2023; Wu, Jie/HTO-9127-2023; Wood, Jacob/ISV-4680-2023</t>
  </si>
  <si>
    <t>Wu, Jie/0000-0001-6162-8414;</t>
  </si>
  <si>
    <t>10.1142/S0217590819500486</t>
  </si>
  <si>
    <t>WOS:000656484900006</t>
  </si>
  <si>
    <t>Ge, YB; Chen, HY; Zou, LP; Zhou, ZJ</t>
  </si>
  <si>
    <t>Ge, Yongbo; Chen, Hongyu; Zou, Liping; Zhou, Zhuojun</t>
  </si>
  <si>
    <t>Political Background and Household Financial Asset Allocation in China</t>
  </si>
  <si>
    <t>Political background; financial market participation; household financial; China</t>
  </si>
  <si>
    <t>Political background is an important factor in determining the household economic behavior. Using 2014-2018 households panel data from the China Family Panel Studies (CFPS), we investigate the effects of political background on China's household asset allocation behavior. We find that political background has a significant positive impact on the financial market participation. Mediation analysis indicates that political background leads to higher household wealth, better social capital, and fewer credit constraints, thus promotes households investments. Further analysis shows that the marginal impact of political background on household investment behavior is more significant in Eastern and urban areas. Our results contribute to the existing literature on the relationship between the political background and the household investment behavior, also enhancing the understanding of the household portfolio heterogeneity.</t>
  </si>
  <si>
    <t>[Ge, Yongbo] Shandong Univ Finance &amp; Econ, Sch Insurance, Jinan, Shandong, Peoples R China; [Chen, Hongyu] Shandong Univ Finance &amp; Econ, Sch Finance, 40 Shungeng Rd, Jinan 250000, Shandong, Peoples R China; [Zou, Liping] Massey Univ, Massey Business Sch, Sch Econ &amp; Finance, Auckland, New Zealand; [Zhou, Zhuojun] Shandong Univ Finance &amp; Econ, Sch Int Educ, Jinan, Shandong, Peoples R China</t>
  </si>
  <si>
    <t>Shandong University of Finance &amp; Economics; Shandong University of Finance &amp; Economics; Massey University; Shandong University of Finance &amp; Economics</t>
  </si>
  <si>
    <t>Chen, HY (corresponding author), Shandong Univ Finance &amp; Econ, Sch Finance, 40 Shungeng Rd, Jinan 250000, Shandong, Peoples R China.</t>
  </si>
  <si>
    <t>chenhy0829@163.com</t>
  </si>
  <si>
    <t>chen, hongyu/HHS-4314-2022; Chen, Hongyu/JGM-9228-2023</t>
  </si>
  <si>
    <t>National Social Science Fund of China [18AJY021]; Natural Science Foundation of Shandong Province [ZR2018MG011]</t>
  </si>
  <si>
    <t>National Social Science Fund of China; Natural Science Foundation of Shandong Province(Natural Science Foundation of Shandong Province)</t>
  </si>
  <si>
    <t>This work was supported by the National Social Science Fund of China [number 18AJY021]; and the Natural Science Foundation of Shandong Province [number ZR2018MG011].</t>
  </si>
  <si>
    <t>10.1080/1540496X.2020.1865147</t>
  </si>
  <si>
    <t>WOS:000608515700001</t>
  </si>
  <si>
    <t>Non-traded goods, firm dynamics and wages in a service economy</t>
  </si>
  <si>
    <t>Non-traded goods; Firm entry; exit; Wage inequality</t>
  </si>
  <si>
    <t>By considering the term-of-trade and volume-of-trade effects, Jones (2012) examines the distributive effect in a competitive economy with non-traded goods. This paper reexamines the effect in an imperfectively competitive economy with firm dynamics. A rise in foreign demand can generate revenue and also mitigate market distortion, whereas skilled-unskilled wage inequality can be magnified or mitigated via the effect on firm entry or exit. Thus, how to achieve the trade-off among growth, inequality and the environment becomes an important task for government decision-makers, especially so during the pandemic of Covid-19.</t>
  </si>
  <si>
    <t>[Yu, Eden S. H.] Henan Univ, Sch Econ, Kaifeng, Peoples R China; [Yu, Eden S. H.] Chu Hai Coll Higher Educ, Tuen Mun, Hong Kong, Peoples R China; [Chao, Chi-Chur] Feng Chia Univ, Dept Econ, Taichung, Taiwan; [Chao, Chi-Chur] Feng Chia Univ, Res Ctr Business Dynamism &amp; Social Responsibil, Taichung, Taiwan</t>
  </si>
  <si>
    <t>Chao, CC (corresponding author), Feng Chia Univ, Dept Econ, Taichung, Taiwan.;Chao, CC (corresponding author), Feng Chia Univ, Res Ctr Business Dynamism &amp; Social Responsibil, Taichung, Taiwan.</t>
  </si>
  <si>
    <t>Hong Kong [RGC/IDS 13/16]</t>
  </si>
  <si>
    <t>Hong Kong</t>
  </si>
  <si>
    <t>Eden S. H. Yu acknowledges research support from the Hong Kong RGC/IDS 13/16 grant. Chi-Chur Chao has no interests to declare.</t>
  </si>
  <si>
    <t>10.1016/j.asieco.2021.101349</t>
  </si>
  <si>
    <t>WOS:000696998600015</t>
  </si>
  <si>
    <t>Liu, PD; Hendalianpour, A; Hamzehlou, M; Feylizadeh, MR; Razmi, J</t>
  </si>
  <si>
    <t>Liu, Peide; Hendalianpour, Ayad; Hamzehlou, Mohammad; Feylizadeh, Mohammd Reza; Razmi, Jafar</t>
  </si>
  <si>
    <t>IDENTIFY AND RANK THE CHALLENGES OF IMPLEMENTING SUSTAINABLE SUPPLY CHAIN BLOCKCHAIN TECHNOLOGY USING THE BAYESIAN BEST WORST METHOD</t>
  </si>
  <si>
    <t>Supply Chain; Blockchain Technology; Bayesian Best Worst Method; sustainable</t>
  </si>
  <si>
    <t>LEDGER TECHNOLOGY; MANAGEMENT; DECISION; SENSE</t>
  </si>
  <si>
    <t>Globalization initiated the challenges in Supply Chain (SC) such as management and control. In this situation, Blockchain as a digital distributed ledger can guarantee clarity, tractability, and safety. Many case studies proved that we can use Blockchain Technology (BT) to solve global supply chain problems especially in smart contracts with their potential applications. BT is in its early period and it is hard to find supply chains that have successfully implemented this technology to track their sustainable actions. Therefore, it is worth studying about the role of customers, members, domestic, national, and international challenges that could resist implementing Blockchain and may affect SC sustainability. Accordingly, four categories of barriers to the use of BT are introduced which are inter-organizational, intra-organizational, technical, and external barriers. Then with Bayesian Best Worst Method, we ranked the BT barriers and the sub-barriers. The study illustrates the interconnection of these barriers and the priority of each element. The lack of business models and the best practices in implementing Blockchain technology is a challenge and it is important that practitioners acknowledge these barriers in the first steps.</t>
  </si>
  <si>
    <t>[Liu, Peide] Shandong Univ Finance &amp; Econ, Sch Management Sci &amp; Engn, Jinan 250014, Peoples R China; [Hendalianpour, Ayad] Soshianest Enterprise Miner, N Vancouver, BC, Canada; [Hamzehlou, Mohammad] Univ Tehran, Dept Management, Tehran, Iran; [Feylizadeh, Mohammd Reza] Islamic Azad Univ, Shiraz Branch, Dept Ind Engn, Shiraz, Iran; [Razmi, Jafar] Univ Tehran, Sch Ind Engn, Tehran, Iran</t>
  </si>
  <si>
    <t>Shandong University of Finance &amp; Economics; University of Tehran; Islamic Azad University; University of Tehran</t>
  </si>
  <si>
    <t>Liu, PD (corresponding author), Shandong Univ Finance &amp; Econ, Sch Management Sci &amp; Engn, Jinan 250014, Peoples R China.</t>
  </si>
  <si>
    <t>peide.liu@gmail.com</t>
  </si>
  <si>
    <t>Zhang, Miao/JXY-8985-2024; Hendalianpour, Ayad/P-8313-2016; liu, peng/JSL-1931-2023; Liu, Peide/D-3392-2013</t>
  </si>
  <si>
    <t>Hendalianpour, Ayad/0000-0003-3923-1124; Feylizadeh, Mohammad Reza/0000-0002-1382-7328</t>
  </si>
  <si>
    <t>National Natural Science Foundation of China [71771140, 71471172, 71271124]; Special Funds of Taishan Scholars Project of Shandong Province [ts201511045]; Major bidding projects of National Social Science Fund of China [19ZDA080]</t>
  </si>
  <si>
    <t>National Natural Science Foundation of China(National Natural Science Foundation of China (NSFC)); Special Funds of Taishan Scholars Project of Shandong Province; Major bidding projects of National Social Science Fund of China</t>
  </si>
  <si>
    <t>This paper is supported by the National Natural Science Foundation of China (Nos. 71771140, 71471172 and 71271124), Project of cultural masters and the four kinds of a batch talents, the Special Funds of Taishan Scholars Project of Shandong Province (No. ts201511045), Major bidding projects of National Social Science Fund of China (19ZDA080).</t>
  </si>
  <si>
    <t>10.3846/tede.2021.14421</t>
  </si>
  <si>
    <t>WOS:000654044800007</t>
  </si>
  <si>
    <t>Li, K; Yuan, WH; Li, JL; Ai, HS</t>
  </si>
  <si>
    <t>Li, Ke; Yuan, Weihong; Li, Jianglong; Ai, Hongshan</t>
  </si>
  <si>
    <t>Effects of time-dependent environmental regulations on air pollution: Evidence from the Changsha-Zhuzhou-Xiangtan region, China</t>
  </si>
  <si>
    <t>Special period regulation; Air pollution reduction; Difference-in-differences method</t>
  </si>
  <si>
    <t>CITIES; MORTALITY; IMPACT; COAL</t>
  </si>
  <si>
    <t>This study examines the impacts of time-dependent environmental regulations on air pollution during the autumn and winter. This was done by exploiting a quasi-experimental setting where a special period regulation was implemented in the Changsha-Zhuzhou-Xiangtan region (CZT, located within Hunan Province in southern China), but not in cities surrounding CZT over the same period. Using hourly level data from October 1, 2014, to September 30, 2017, and by employing a difference-in-differences model, we found that the special period regulation significantly reduced PM2.5 concentrations, the Air Quality Index, and the probability of the occurrence of severely polluted days in CZT. Furthermore, we found that while this regulation had significant negative impacts on air pollution in Changsha, the impacts were not robust in Zhuzhou and Xiangtan. Our results further revealed that the regulatory effects were significantly negative over a 24-hour time period, but the effects temporarily weakened from 12 pm to 2-3 pm. We also confirmed that such regulations can be used to achieve a win-win situation in terms of environmental protection and economic growth. Thus, the results suggest that time-dependent environmental regulations will be valuable in combination with existing policies to improve air quality during specific periods. (C) 2020 Elsevier Ltd. All rights reserved.</t>
  </si>
  <si>
    <t>[Li, Ke; Yuan, Weihong] Hunan Normal Univ, Sch Math &amp; Stat, Key Lab Appl Stat &amp; Data Sci, Key Lab Comp &amp; Stochast Math,Minist Educ China, Changsha 410081, Hunan, Peoples R China; [Li, Jianglong] Xi An Jiao Tong Univ, Sch Econ &amp; Finance, Xian 710049, Shaanxi, Peoples R China; [Ai, Hongshan] Hunan Univ, Sch Econ &amp; Trade, Changsha 410082, Hunan, Peoples R China; [Li, Jianglong] Harvard Univ, Sch Engn &amp; Appl Sci, China Project Energy Econ &amp; Environm, Cambridge, MA 02138 USA</t>
  </si>
  <si>
    <t>Hunan Normal University; Xi'an Jiaotong University; Hunan University; Harvard University</t>
  </si>
  <si>
    <t>Ai, HS (corresponding author), Hunan Univ, Sch Econ &amp; Trade, Changsha 410082, Hunan, Peoples R China.</t>
  </si>
  <si>
    <t>like@hunnu.edu.cn; yuanweihong2018@outlook.com; lijianglong@mail.xjtu.edu.cn; aihongshan@hnu.edu.cn</t>
  </si>
  <si>
    <t>zhou, yang/JED-3951-2023; LIU, JIALIN/JXN-8034-2024</t>
  </si>
  <si>
    <t>105267</t>
  </si>
  <si>
    <t>10.1016/j.worlddev.2020.105267</t>
  </si>
  <si>
    <t>WOS:000601162800044</t>
  </si>
  <si>
    <t>Jung, HM; Liang, MY; Yang, CC</t>
  </si>
  <si>
    <t>Jung, Hanjoon M.; Liang, Meng-Yu; Yang, C. C.</t>
  </si>
  <si>
    <t>How much should we fund the IRS?</t>
  </si>
  <si>
    <t>UNIQUE EQUILIBRIUM; ENFORCEMENT; TAXATION; ATTACKS; MODEL</t>
  </si>
  <si>
    <t>Tax enforcement not only detects tax evasion (the direct effect) but also enforces voluntary compliance (the indirect effect). This paper explores implications of the indirect effect for the optimal size of the budget allocated to the Internal Revenue Service (IRS). The conventional wisdom prescribes that the size of the budget allocated to the IRS should always fall short of the level where an additional dollar allocated would return just an additional dollar of revenue. In a model where taxpayers are subject to a small amount of incomplete information, we show that after taking into consideration the indirect effect of tax enforcement, it is possible that the optimal prescription is opposite to the conventional wisdom.</t>
  </si>
  <si>
    <t>[Jung, Hanjoon M.] Tianjin Univ, Ma Yinchu Sch Econ, Bldg 25-B,92,Weijin Rd, Tianjin 300072, Peoples R China; [Liang, Meng-Yu; Yang, C. C.] Acad Sinica, Inst Econ, Taipei, Taiwan; [Liang, Meng-Yu] Natl Chengchi Univ, Dept Publ Finance, Taipei, Taiwan; [Yang, C. C.] Feng Chia Univ, Dept Publ Finance, Taichung, Taiwan</t>
  </si>
  <si>
    <t>Tianjin University; Academia Sinica - Taiwan; National Chengchi University; Feng Chia University</t>
  </si>
  <si>
    <t>Jung, HM (corresponding author), Tianjin Univ, Ma Yinchu Sch Econ, Bldg 25-B,92,Weijin Rd, Tianjin 300072, Peoples R China.</t>
  </si>
  <si>
    <t>hj.jung@tju.edu.cn</t>
  </si>
  <si>
    <t>Jung, Hanjoon/AAK-5523-2021</t>
  </si>
  <si>
    <t>Liang, Meng-Yu/0000-0002-1470-1858</t>
  </si>
  <si>
    <t>Taiwan's Ministry of Science and Technology [MOST 99-2628-H-001-002-MY3]</t>
  </si>
  <si>
    <t>Taiwan's Ministry of Science and Technology</t>
  </si>
  <si>
    <t>We would like to thank two anonymous referees for comments and suggestions. Liang would like to acknowledge financial support from Taiwan's Ministry of Science and Technology under grant MOST 99-2628-H-001-002-MY3.</t>
  </si>
  <si>
    <t>10.1111/jpet.12532</t>
  </si>
  <si>
    <t>XZ8PC</t>
  </si>
  <si>
    <t>WOS:000668470100001</t>
  </si>
  <si>
    <t>Song, YG; Paramati, SR; Ummalla, M; Zakari, A; Kummitha, HR</t>
  </si>
  <si>
    <t>Song, Yuegang; Paramati, Sudharshan Reddy; Ummalla, Mallesh; Zakari, Abdulrasheed; Kummitha, Harshavardhan Reddy</t>
  </si>
  <si>
    <t>The effect of remittances and FDI inflows on income distribution in developing economies</t>
  </si>
  <si>
    <t>Remittances; FDI inflows; Economic growth; Income inequality; Developing economies; Panel data analyses</t>
  </si>
  <si>
    <t>FOREIGN DIRECT-INVESTMENT; INTERNATIONAL REMITTANCES; REGIONAL INEQUALITY; PANEL-DATA; GROWTH; POVERTY; GLOBALIZATION; AUSTRALIA; MIGRATION; IMPACT</t>
  </si>
  <si>
    <t>This study aims to examine empirically the effect of remittance inflows, FDI, and economic growth on income inequality. We include financial development and trade openness as potential determinants of income inequality. We utilise annual data from 1980 to 2016 and consider a sample of 20 major remittance-receiving developing economies. The empirical results from the panel cointegration models confirm the presence of a long-run equilibrium relationship among the variables. Our results on long-run elasticities suggest that increase in FDI inflows and remittances raise income inequality, while economic growth reduces. The findings also establish unidirectional causality from economic growth to income inequality. Given these findings, we suggest that policy makers frame appropriate policies for the effective use of remittances and FDI inflows to reduce income inequality in developing economies. (C) 2021 Economic Society of Australia, Queensland. Published by Elsevier B.V. All rights reserved.</t>
  </si>
  <si>
    <t>[Song, Yuegang] Henan Normal Univ, Business Sch, Xinxiang 453007, Peoples R China; [Paramati, Sudharshan Reddy] Univ Dundee, Sch Business, Dundee DD1 4HN, Scotland; [Ummalla, Mallesh] Woxsen Univ, Sch Business, Hyderabad 502345, India; [Zakari, Abdulrasheed] Beijing Inst Technol, Beijing, Peoples R China; [Zakari, Abdulrasheed] Alma Mater Europaea ECM Maribor, Maribor, Slovenia; [Kummitha, Harshavardhan Reddy] Budapest Business Sch, Fac Commerce Hospitality and Tourism, H-1055 Budapest, Hungary</t>
  </si>
  <si>
    <t>Henan Normal University; University of Dundee; Beijing Institute of Technology; Budapest Business University</t>
  </si>
  <si>
    <t>Paramati, SR (corresponding author), Univ Dundee, Sch Business, Dundee DD1 4HN, Scotland.</t>
  </si>
  <si>
    <t>s.paramati@dundee.ac.uk; kummitha.harshavardhan@uni-bge.hu</t>
  </si>
  <si>
    <t>Zakari, Abdulrasheed/AAV-7440-2020; Ummalla, Dr. Mallesh/AAQ-8282-2021; 宋, 跃刚/HIR-9327-2022</t>
  </si>
  <si>
    <t>Zakari, Abdulrasheed/0000-0001-5252-6977; song, yuegang/0000-0003-0433-625X; Ummalla, Mallesh/0000-0003-3222-3906; Kummitha, Harshavardhan Reddy/0000-0002-4720-847X</t>
  </si>
  <si>
    <t>National Social Science Foundation [20BJY091]; innovation team project of Philosophy and Social Sciences in Colleges and Universities of Henan Province [2021-CXTD-04]</t>
  </si>
  <si>
    <t>National Social Science Foundation; innovation team project of Philosophy and Social Sciences in Colleges and Universities of Henan Province</t>
  </si>
  <si>
    <t>This study received the financial support of the National Social Science Foundation (the impact of heterogeneity of regional trade in service agreements on the reconstruction of the global value chain of the manufacturing industry in China; Project No: 20BJY091) and the innovation team project of Philosophy and Social Sciences in Colleges and Universities of Henan Province (coordinated development of urban and rural areas and rural revitalization; Project No: 2021-CXTD-04).</t>
  </si>
  <si>
    <t>10.1016/j.eap.2021.08.011</t>
  </si>
  <si>
    <t>WOS:000724791700019</t>
  </si>
  <si>
    <t>Liu, TY; Su, CW</t>
  </si>
  <si>
    <t>Liu, Tie-Ying; Su, Chi-Wei</t>
  </si>
  <si>
    <t>Is transportation improving urbanization in China?</t>
  </si>
  <si>
    <t>Transportation infrastructure; Urbanization; Rolling-window test; Time-varying causality</t>
  </si>
  <si>
    <t>LAND-USE CHANGE; ECONOMIC-GROWTH; ENERGY-CONSUMPTION; URBAN; TESTS; TRANSFORMATION; CAUSALITY; EXPANSION; GUANGZHOU; PARAMETER</t>
  </si>
  <si>
    <t>This study applies the rolling-window causality test to analyze the interaction between transportation infrastructure and urbanization in China. Our results obviously support search-matching theory in that transportation infrastructure exerts positive effects on urbanization in sub-sample periods. Urbanization does not Granger cause transportation infrastructure development except for the 1977-1980 period, when urbanization exerted negative effects on transportation infrastructure. The transportation structure is inadequate, and rational allocation of transportation resources is needed to improve the level of urbanization. This means that transportation improves urbanization due to government investment and regional integration. Development of transportation infrastructure has been rapid, which improved urbanization during the Great Cultural Revolution period. Urbanization urgently needs to keep up with the development of traffic infrastructure construction by adding to traffic investment. Transportation infrastructure requires whole planning, a unified layout, and rational adjustment of the transportation structure.</t>
  </si>
  <si>
    <t>[Liu, Tie-Ying] Beijing Jiaotong Univ, Sch Econ &amp; Management, Beijing, Peoples R China; [Su, Chi-Wei] Qingdao Univ, Sch Econ, 62 Kedazhi Rd, Qingdao, Shandong, Peoples R China</t>
  </si>
  <si>
    <t>Beijing Jiaotong University; Qingdao University</t>
  </si>
  <si>
    <t>Su, CW (corresponding author), Qingdao Univ, Sch Econ, 62 Kedazhi Rd, Qingdao, Shandong, Peoples R China.</t>
  </si>
  <si>
    <t>National Social Science Fund [17CJL016]</t>
  </si>
  <si>
    <t>National Social Science Fund</t>
  </si>
  <si>
    <t>This paper is supported by the National Social Science Fund (Project number: 17CJL016).</t>
  </si>
  <si>
    <t>101034</t>
  </si>
  <si>
    <t>10.1016/j.seps.2021.101034</t>
  </si>
  <si>
    <t>TQ6UX</t>
  </si>
  <si>
    <t>WOS:000678416500003</t>
  </si>
  <si>
    <t>He, CL; Kang, J; Teräsvirta, T; Zhang, SH</t>
  </si>
  <si>
    <t>He, Changli; Kang, Jian; Teraesvirta, Timo; Zhang, Shuhua</t>
  </si>
  <si>
    <t>Comparing long monthly Chinese and selected European temperature series using the Vector Seasonal Shifting Mean and Covariance Autoregressive model</t>
  </si>
  <si>
    <t>Climate change; Changing seasonality; Long monthly Chinese temperature series; Nonlinear model; Nonlinear time series; Time-varying correlation; Time-varying variance; Time-varying vector smooth transition; autoregression</t>
  </si>
  <si>
    <t>TRANSITION; SPECIFICATION; VARIABILITY; NAO</t>
  </si>
  <si>
    <t>The purpose of this paper is to study differences in long monthly Asian and European temperature series. The longest available Asian series are those of Beijing and Shanghai, and they are compared with the ones for St Petersburg, Dublin and Uccle that have a rather different climate. The comparison is carried out in the Vector Shifting Mean and Covariance Autoregressive model that the authors have previously used to analyse 20 long European temperature series. This model gives information about mean shifts in these five temperature series as well as (error) correlations between them. The results suggest, among other things, that warming has begun later in China than in Europe, but that the change in the summer months in both Beijing and Shanghai has been quite rapid. ? 2021 Elsevier B.V. All rights reserved.</t>
  </si>
  <si>
    <t>[He, Changli; Kang, Jian; Zhang, Shuhua] Tianjin Univ Finance &amp; Econ, Coordinated Innovat Ctr Computable Modeling Manag, Tianjin, Peoples R China; [He, Changli] Dalarna Univ, Sch Technol &amp; Business Studies, Falun, Sweden; [Kang, Jian] Hong Kong Polytech Univ, Sch Accounting &amp; Finance, Hong Kong, Peoples R China; [Teraesvirta, Timo] Aarhus Univ, CREATES, Aarhus, Denmark; [Teraesvirta, Timo] Humboldt Univ, CASE, Berlin, Germany</t>
  </si>
  <si>
    <t>Tianjin University of Finance &amp; Economics; Dalarna University; Hong Kong Polytechnic University; Aarhus University; CREATES; Humboldt University of Berlin</t>
  </si>
  <si>
    <t>Teräsvirta, T (corresponding author), Aarhus Univ, Dept Econ &amp; Business Econ, Fuglesangs Alle 4, DK-8210 Aarhus V, Denmark.</t>
  </si>
  <si>
    <t>tterasvirta@econ.au.dk</t>
  </si>
  <si>
    <t>Tianjin Natural Science Foundation [17JCYBJC43300]</t>
  </si>
  <si>
    <t>Tianjin Natural Science Foundation(Natural Science Foundation of Tianjin)</t>
  </si>
  <si>
    <t>A large part of this research was carried out when the third author was visiting the Tianjin University of Finance and Economics. Kind hospitality of this institution is gratefully acknowledged. The second author acknowledges support from the Tianjin Natural Science Foundation, Grant No. 17JCYBJC43300. We wish to thank Glen Wade for making his code for joint estimation of error variances and correlations available to us and two anonymous referees for useful comments. Any errors and shortcomings in this work remain our responsibility.</t>
  </si>
  <si>
    <t>105171</t>
  </si>
  <si>
    <t>10.1016/j.eneco.2021.105171</t>
  </si>
  <si>
    <t>WOS:000645464600024</t>
  </si>
  <si>
    <t>Song, Y; Dana, LP; Berger, R</t>
  </si>
  <si>
    <t>Song, Yang; Dana, Leo Paul; Berger, Ron</t>
  </si>
  <si>
    <t>The entrepreneurial process and online social networks: forecasting survival rate</t>
  </si>
  <si>
    <t>Entrepreneurial process; Start-up; Social capital; Networks; Simulation; Survival rate; L26; M13; C15</t>
  </si>
  <si>
    <t>INNOVATION; BUSINESS; FIRM; SUCCESS</t>
  </si>
  <si>
    <t>To launch a new business, entrepreneurs search for information and resources through their networks. We are concerned with collaboration among entrepreneurs with a network, and with the impact this has on new venture survival. Using entrepreneurs' network data extracted from their respective online social networks, our paper develops a simulation model of the entrepreneurial process and its outcomes in terms of growth and survival. Findings from 273 entrepreneurs reveal that initial wealth at start-up, network density, and time to first collaboration have an impact on the probability of survival. We show that using numerical simulation, and based on one's social network, the survival time of a start-up can be forecasted.</t>
  </si>
  <si>
    <t>[Song, Yang] Jilin Univ, Sch Econ, Dongrong Bldg 8th Floor,Qianjin St 2699, Changchun 130012, Peoples R China; [Dana, Leo Paul] Montpellier Business Sch, Montpellier Res Management, 2300 Ave Moulins, F-34080 Montpellier, France; [Berger, Ron] Xian Jiaotong Liverpool Univ, Business Sch, Suzhou, Peoples R China</t>
  </si>
  <si>
    <t>Jilin University; Universite de Montpellier; Montpellier Business School; Xi'an Jiaotong-Liverpool University</t>
  </si>
  <si>
    <t>Song, Y (corresponding author), Jilin Univ, Sch Econ, Dongrong Bldg 8th Floor,Qianjin St 2699, Changchun 130012, Peoples R China.</t>
  </si>
  <si>
    <t>y.songuva@gmail.com; lp.dana@Montpellier-BS.com; Ronb@clb.ac.il</t>
  </si>
  <si>
    <t>li, xinke/JTU-3633-2023; Berger, Ron/JAX-6319-2023; yang, zhuo/JPK-3133-2023; Berger, Ron/JTV-6620-2023</t>
  </si>
  <si>
    <t>10.1007/s11187-019-00261-7</t>
  </si>
  <si>
    <t>QX4GZ</t>
  </si>
  <si>
    <t>WOS:000629304400014</t>
  </si>
  <si>
    <t>Wang, H; Pan, C; Ang, BW; Zhou, P</t>
  </si>
  <si>
    <t>Wang, Hui; Pan, Chen; Ang, B. W.; Zhou, Peng</t>
  </si>
  <si>
    <t>Does Global Value Chain Participation Decouple Chinese Development from CO2 Emissions? A Structural Decomposition Analysis</t>
  </si>
  <si>
    <t>Global value chains; CO2 emissions; Decoupling; China; Structural decomposition analysis</t>
  </si>
  <si>
    <t>AGGREGATE EMBODIED ENERGY; MULTIPLICATIVE DECOMPOSITION; ASSESSING DRIVERS; ECONOMIC-GROWTH; INTENSITY; FOOTPRINTS</t>
  </si>
  <si>
    <t>Decoupling economic activities and CO2 emissions is central to achieving the climate goals of China. The country's participation in global value chains has profound impacts on its economy as well as CO2 emissions. Assessing the impacts is fundamental to identifying strategies to decouple China's development from emissions. To this end, we adopt the multi-region structural decomposition analysis technique to quantify the global value chain determinants of China's CO2 emission intensity from both the production and consumption perspectives. It is found that China's decoupling from emissions in 2007-2012 was driven mainly by global value chains. Nonetheless the decoupling slowed down after the global financial crisis. In particular, the value chains within China played a more important role in greening Chinese economy. Despite the considerable improvement in 2007-2012, global value chains remained the primary obstacle to environmental sustainability of China. More detailed results with policy implications are presented.</t>
  </si>
  <si>
    <t>[Wang, Hui; Zhou, Peng] China Univ Petr, Sch Econ &amp; Management, Qingdao 266580, Peoples R China; [Wang, Hui; Zhou, Peng] China Univ Petr, Inst Energy Econ &amp; Policy, Qingdao 266580, Peoples R China; [Pan, Chen] Tsinghua Univ, Sch Publ Policy &amp; Management, Beijing, Peoples R China; [Ang, B. W.] Natl Univ Singapore, Dept Ind Syst Engn &amp; Management, Singapore, Singapore; [Ang, B. W.] Natl Univ Singapore, Energy Studies Inst, Singapore, Singapore</t>
  </si>
  <si>
    <t>China University of Petroleum; China University of Petroleum; Tsinghua University; National University of Singapore; National University of Singapore</t>
  </si>
  <si>
    <t>Wang, H; Zhou, P (corresponding author), China Univ Petr, Sch Econ &amp; Management, Qingdao 266580, Peoples R China.;Wang, H; Zhou, P (corresponding author), China Univ Petr, Inst Energy Econ &amp; Policy, Qingdao 266580, Peoples R China.</t>
  </si>
  <si>
    <t>wh@upc.edu.cn; pzhou@upc.edu.cn</t>
  </si>
  <si>
    <t>National Natural Science Foundation of China [71804189, 71934007, 71625005]; Humanities and Social Sciences Project of Ministry of Education in China [18YJC630176]; National Social Science Foundation of China [17BJY069]; Fundamental Research Funds for the Central Universities [19CX07005A]; CSR Research Base of China University of Petroleum [19CX05025B]</t>
  </si>
  <si>
    <t>National Natural Science Foundation of China(National Natural Science Foundation of China (NSFC)); Humanities and Social Sciences Project of Ministry of Education in China; National Social Science Foundation of China(National Office of Philosophy and Social Sciences); Fundamental Research Funds for the Central Universities(Fundamental Research Funds for the Central Universities); CSR Research Base of China University of Petroleum</t>
  </si>
  <si>
    <t>The authors thank Professor Dabo Guan and Dr. Zhifu Mi for sharing the MRIO data. We are also grateful to the anonymous reviewers for their constructive comments on an earlier version of the paper. This work was supported by the National Natural Science Foundation of China (nos. 71804189, 71934007 &amp; 71625005), the Humanities and Social Sciences Project of Ministry of Education in China (no. 18YJC630176), the National Social Science Foundation of China (no. 17BJY069), the Fundamental Research Funds for the Central Universities (no. 19CX07005A), and the CSR Research Base of China University of Petroleum (19CX05025B).</t>
  </si>
  <si>
    <t>10.5547/01956574.42.2.hwan</t>
  </si>
  <si>
    <t>RQ3LP</t>
  </si>
  <si>
    <t>WOS:000642323800008</t>
  </si>
  <si>
    <t>Pan, R; Ren, TN; Guo, BS; Li, F; Li, GD; Wang, HS</t>
  </si>
  <si>
    <t>Pan, Rui; Ren, Tunan; Guo, Baishan; Li, Feng; Li, Guodong; Wang, Hansheng</t>
  </si>
  <si>
    <t>A Note on Distributed Quantile Regression by Pilot Sampling and One-Step Updating</t>
  </si>
  <si>
    <t>Communication efficiency; Distributed system; One-shot estimation; One-step estimation; Quantile regression; Statistical efficiency</t>
  </si>
  <si>
    <t>VARIABLE SELECTION; SHRINKAGE</t>
  </si>
  <si>
    <t>Quantile regression is a method of fundamental importance. How to efficiently conduct quantile regression for a large dataset on a distributed system is of great importance. We show that the popularly used one-shot estimation is statistically inefficient if data are not randomly distributed across different workers. To fix the problem, a novel one-step estimation method is developed with the following nice properties. First, the algorithm is communication efficient. That is the communication cost demanded is practically acceptable. Second, the resulting estimator is statistically efficient. That is its asymptotic covariance is the same as that of the global estimator. Third, the estimator is robust against data distribution. That is its consistency is guaranteed even if data are not randomly distributed across different workers. Numerical experiments are provided to corroborate our findings. A real example is also presented for illustration.</t>
  </si>
  <si>
    <t>[Pan, Rui; Li, Feng] Cent Univ Finance &amp; Econ, Sch Stat &amp; Math, Beijing, Peoples R China; [Ren, Tunan] China Un Pay Post Doctoral Res Stn, Shanghai, Peoples R China; [Ren, Tunan] Fudan Univ, Postdoctoral Res Stn Comp Sci &amp; Technol, Shanghai, Peoples R China; [Guo, Baishan] Facebook Inc, Menlo Pk, CA USA; [Li, Guodong] Univ Hong Kong, Dept Stat &amp; Actuarial Sci, Hong Kong, Peoples R China; [Wang, Hansheng] Peking Univ, Guanghua Sch ofManagement, Beijing, Peoples R China</t>
  </si>
  <si>
    <t>Central University of Finance &amp; Economics; Fudan University; Facebook Inc; University of Hong Kong; Peking University</t>
  </si>
  <si>
    <t>Ren, TN (corresponding author), China Un Pay Post Doctoral Res Stn, Shanghai, Peoples R China.;Ren, TN (corresponding author), Fudan Univ, Postdoctoral Res Stn Comp Sci &amp; Technol, Shanghai, Peoples R China.</t>
  </si>
  <si>
    <t>rentunan@163.com</t>
  </si>
  <si>
    <t>Li, Feng/C-5468-2019; REN, TUNAN/GOV-4506-2022; Li, Guodong/A-2741-2010</t>
  </si>
  <si>
    <t>Li, Feng/0000-0002-4248-9778; Wang, Hansheng/0000-0003-2386-0209; Li, Guodong/0000-0003-3137-8471</t>
  </si>
  <si>
    <t>National Natural Science Foundation of China (NSFC) [11601539, 11631003]; Hong Kong Research Grant Council [17304617]; National Natural Science Foundation ofChina (NSFC) [11831008, 11525101, 71532001]; Emerging Interdisciplinary Project of Central University of Finance and Economics</t>
  </si>
  <si>
    <t>National Natural Science Foundation of China (NSFC)(National Natural Science Foundation of China (NSFC)); Hong Kong Research Grant Council(Hong Kong Research Grants Council); National Natural Science Foundation ofChina (NSFC)(National Natural Science Foundation of China (NSFC)); Emerging Interdisciplinary Project of Central University of Finance and Economics</t>
  </si>
  <si>
    <t>The research of Rui Pan is supported by National Natural Science Foundation of China (NSFC, grant nos. 11601539 and 11631003). Guodong Li's research is supported by Hong Kong Research Grant Council (grant no. 17304617). The research of Hansheng Wang is partially supported by NationalNatural Science Foundation ofChina (NSFC, grant nos. 11831008, 11525101, and 71532001). Rui Pan and Feng Li are also supported by the Emerging Interdisciplinary Project of Central University of Finance and Economics.</t>
  </si>
  <si>
    <t>10.1080/07350015.2021.1961789</t>
  </si>
  <si>
    <t>WOS:000698287400001</t>
  </si>
  <si>
    <t>Zhou, Q; Zhong, SH; Shi, T; Zhang, XL</t>
  </si>
  <si>
    <t>Zhou, Qian; Zhong, Shihu; Shi, Tao; Zhang, Xiaoling</t>
  </si>
  <si>
    <t>Environmental regulation and haze pollution: Neighbor-companion or neighbor-beggar?</t>
  </si>
  <si>
    <t>Inverted-U'' curve; Haze pollution; Environmental regulation; Yangtze river delta; Spatial econometric method</t>
  </si>
  <si>
    <t>DIRECTED TECHNICAL CHANGE; AIR-POLLUTION; CHINA; INNOVATION; IMPACT; GREEN; CONSEQUENCES; DETERMINANTS; INDUSTRIES; RELOCATION</t>
  </si>
  <si>
    <t>The paper employs the spatial econometric method and in the Yangtze River Delta, constructs unique spatial matrices to analyze the effect of environmental regulation on haze pollution. The effect of formal and informal environmental regulation is also differentiated. The contributions of this paper are: (1) Research perspective: it compares the effects of informal and formal environmental regulations, stresses the effect of environmental regulation on haze pollution, and identifies the specific mechanisms involved; (2) in terms of methodologies, the study employs a spatial self-lag model and constructs an asymmetric logistics matrix; (3) the study investigates the micro-mechanism involved, to reveal the intermediate action of technological innovation and industrial structure; (4) it is shown that the results are robust after using the instrumental variable (promotion pressure of government officials) for environmental regulation. The policy implications are: Environmental regulation in the Yangtze River Delta region still needs to make a trade-off between economic development and environmental pollution, but the good news is that the convergence of environmental regulation can help promote environmental improvement, and the rigorization of environmental regulation can help optimize industrial structure, and talent cultivation is conducive to the formation and strengthening of the neighbor-companion effect of environmental regulation.</t>
  </si>
  <si>
    <t>[Zhou, Qian] Zhongnan Univ Econ &amp; Law, Econ Sch, Wuhan 430073, Hubei, Peoples R China; [Zhong, Shihu] Shanghai Univ Finance &amp; Econ, Sch Publ Econ &amp; Adm, Shanghai 200433, Peoples R China; [Shi, Tao] Henan Acad Social Sci, Econ Inst, Zhengzhou, Peoples R China; [Shi, Tao] Chinese Acad Governance, Sch Econ Teaching &amp; Res, Party Sch Cent Comm CPC, Beijing, Peoples R China; [Zhang, Xiaoling] City Univ Hong Kong, Dept Publ Policy, Hong Kong, Peoples R China; [Zhang, Xiaoling] City Univ Hong Kong, Shenzhen Res Inst, Shenzhen 518057, Peoples R China</t>
  </si>
  <si>
    <t>Zhongnan University of Economics &amp; Law; Shanghai University of Finance &amp; Economics; Central Party School of the Chinese Communist Party; City University of Hong Kong; City University of Hong Kong; Shenzhen Research Institute, City University of Hong Kong</t>
  </si>
  <si>
    <t>Zhang, XL (corresponding author), City Univ Hong Kong, Dept Publ Policy, Hong Kong, Peoples R China.</t>
  </si>
  <si>
    <t>zhouqian200912@163.com; zhongshihu@163.sufe.edu.cn; taoshi_ccp@163.com; xiaoling.zhang@cityu.edu.hk</t>
  </si>
  <si>
    <t>Zhong, Shihu/HLQ-4961-2023; Zhang, Xiaoling/AAT-4795-2020</t>
  </si>
  <si>
    <t>Zhong, Shihu/0000-0001-6100-1750; Zhang, Xiaoling/0000-0002-6369-9424; SHI, TAO/0000-0002-6556-4144</t>
  </si>
  <si>
    <t>National Natural Science Foundation of China [NSFC71974125, NSFC71834005, NSFC71573166]; NSFC-ESRC [NSFC71661137004]; Research Grant Council of Hong Kong, China [CityU 11271716, CityU11612620]; CityU Internal Funds [9680195, 9610386]; Major projects of key research base of Humanities and social sciences of the Ministry of Education, China [15JJD790023]</t>
  </si>
  <si>
    <t>National Natural Science Foundation of China(National Natural Science Foundation of China (NSFC)); NSFC-ESRC; Research Grant Council of Hong Kong, China(Hong Kong Research Grants Council); CityU Internal Funds; Major projects of key research base of Humanities and social sciences of the Ministry of Education, China</t>
  </si>
  <si>
    <t>This work was supported by the National Natural Science Foundation of China (NSFC71974125, NSFC71834005 and NSFC71573166) and the NSFC-ESRC Joint Funding (NSFC71661137004), the Research Grant Council of Hong Kong, China (CityU 11271716; CityU11612620), the CityU Internal Funds (9680195 and 9610386), and the Major projects of key research base of Humanities and social sciences of the Ministry of Education, China (15JJD790023).</t>
  </si>
  <si>
    <t>112183</t>
  </si>
  <si>
    <t>10.1016/j.enpol.2021.112183</t>
  </si>
  <si>
    <t>WOS:000636270200015</t>
  </si>
  <si>
    <t>Guo, Y; Cao, LY; Song, Y; Wang, Y; Li, YK</t>
  </si>
  <si>
    <t>Guo, Ying; Cao, Lingyan; Song, Ying; Wang, Yan; Li, Yongkui</t>
  </si>
  <si>
    <t>Understanding the formation of City-HSR network: A case study of Yangtze River Delta, China</t>
  </si>
  <si>
    <t>High-speed rail (HSR); City economic network; Generative network model (GNM); Urban and regional planning; Yangtze River Delta (YRD)</t>
  </si>
  <si>
    <t>HIGH-SPEED RAIL; URBAN AGGLOMERATION; TRANSPORT INFRASTRUCTURE; IMPACT; AIRLINES; TOURISM; MOBILITY; LESSONS; STATION; MODELS</t>
  </si>
  <si>
    <t>As an essential transportation infrastructure, high-speed rail (HSR) plays an important role in improving con-nections and economic efficiency among cities which has been proved by numerous studies. In turn, the cities' economic development levels also influence the planning and construction of HSR. Several qualitative studies pointed out that some failed projects of HSR investment were attributed by the neglect of urban economic factors. However, there lacks a quantitative understanding of which specific city economic factors influence the formation of HSR networks and to what extent. This study intends to answer the questions by analyzing the formation process of HSR network under the influence of city economic development using a generative network model (GNM) and social network analysis. It focused on 20 cities in the Yangtze River Delta region of China and constructed a City-HSR network that coupled the city economic network and HSR network. Then, a GNM method considering transitivity, distance, boundary effect, and population, was used to generate simulated networks similar to the City-HSR network. The similarities in network metrics between the City-HSR network and the GNM networks were compared by the quadratic assignment procedure (QAP) method to determine the optimal GNM network. A sensitivity analysis was further conducted to investigate the impacts of the factors on the formation of HSR network. The results showed that GNM could simulate the observed City-HSR network with satisfactory performance, and the city population should be given priority when planning new HSR lines. This study proposed a research framework for exploring the interaction between the city economic network and HSR network and provided data-driven analyses for regional transport policy.</t>
  </si>
  <si>
    <t>[Guo, Ying] Tongji Univ, Sch Econ &amp; Management, Dept Econ &amp; Finance, Shanghai 200092, Peoples R China; [Cao, Lingyan; Song, Ying; Li, Yongkui] Tongji Univ, Sch Econ &amp; Management, Dept Construct Management Real Estate, Shanghai 200092, Peoples R China; [Wang, Yan] Univ Florida, Dept Urban &amp; Reg Planning, POB 115706, Gainesville, FL 32611 USA; [Wang, Yan] Univ Florida, Florida Inst Built Environm Resilience, POB 115706, Gainesville, FL 32611 USA</t>
  </si>
  <si>
    <t>Tongji University; Tongji University; State University System of Florida; University of Florida; State University System of Florida; University of Florida</t>
  </si>
  <si>
    <t>Song, Y (corresponding author), Tongji Univ, Sch Econ &amp; Management, Dept Construct Management Real Estate, Shanghai 200092, Peoples R China.</t>
  </si>
  <si>
    <t>gracee112@tongji.edu.cn; cly900601@tongji.edu.cn; 1910468@tongji.edu.cn; yanw@ufl.edu; lyk@tongji.edu.cn</t>
  </si>
  <si>
    <t>GUO, YING/GXF-8384-2022</t>
  </si>
  <si>
    <t>Song, Ying/0000-0002-7713-4256; Wang, Yan/0000-0002-3946-9418</t>
  </si>
  <si>
    <t>National Natural Science Foundation of China [71704134]; Chinese National Funding of Social Sciences [18ZDA043, 19VDL001]; National Social Science Foundation of China [18ZDA043, 19VDL001]</t>
  </si>
  <si>
    <t>National Natural Science Foundation of China(National Natural Science Foundation of China (NSFC)); Chinese National Funding of Social Sciences; National Social Science Foundation of China(National Office of Philosophy and Social Sciences)</t>
  </si>
  <si>
    <t>This study is supported by the National Natural Science Foundation of China (No. 71704134) and the Chinese National Funding of Social Sciences (Nos. 18ZDA043 and 19VDL001). Specifically, the first author was supported by the National Natural Science Foundation of China (No. 71704134); the fifth author was supported by the National Social Science Foundation of China (Nos. 18ZDA043 and 19VDL001). Any opinions, findings, conclusions, or recommendations expressed in this material are those of the authors and do not necessarily reflect the views of the funding agencies.</t>
  </si>
  <si>
    <t>10.1016/j.tranpol.2021.12.014</t>
  </si>
  <si>
    <t>YT9GX</t>
  </si>
  <si>
    <t>WOS:000751662800002</t>
  </si>
  <si>
    <t>Tu, CA; Chien, FS; Hussein, MA; Mm, YR; Psi, MSS; Iqbal, S; Bilal, AR</t>
  </si>
  <si>
    <t>Chuc Anh Tu; Chien, Fengsheng; Hussein, Muawya Ahmed; Mm, Yanto Ramli; Psi, Mochamad Soelton S.; Iqbal, Sajid; Bilal, Ahmad Raza</t>
  </si>
  <si>
    <t>ESTIMATING ROLE OF GREEN FINANCING ON ENERGY SECURITY, ECONOMIC AND ENVIRONMENTAL INTEGRATION OF BRI MEMBER COUNTRIES</t>
  </si>
  <si>
    <t>Green finance; energy security; economic integration; environmental integration; belt and road initiative</t>
  </si>
  <si>
    <t>CAUSALITY</t>
  </si>
  <si>
    <t>China's Belt and Road Initiative (BRI) developed a system of interaction with the member countries to uplift economic and environmental integration. Through BRI, these countries are now developing in the field of financial management, energy and environment. This raised the importance to test nexus between energy, finance and environment-related constructs to present the empirical significance with policy suggestions. Therefore, considering the SDG number 7 for sustainable and reliable energy system, recent investigation attempted to determine that how green financing raise energy efficiency, and, to what extent economic and environmental integration act as a catalyst to enhance sustainability and reliability in energy systems of BRI member countries. For empirical analysis, study used the data from 2005-2018. The results have shown a significant variation in energy financing patterns, renewable energy sources consumption and carbon emission trends in BRI member nations. Moreover, the Probit regression analysis confirmed this variation between energy efficiency, financing patterns and carbon emission. Moreover, Human Development Index (HDI) and public financing in energy sector have shown a limited role in developing energy efficiency, which presented the room for private investment through green financing for energy efficiency maximization and this proved as significant in study context. This study also presented policy guidelines for key stakeholders.</t>
  </si>
  <si>
    <t>[Chuc Anh Tu] Acad Finance, Hanoi, Vietnam; [Chien, Fengsheng] Fuzhou Univ Int Studies &amp; Trade, Sch Finance &amp; Accounting, Fuzhou, Peoples R China; [Chien, Fengsheng] City Univ Macau, Fac Business, Macau, Peoples R China; [Hussein, Muawya Ahmed] Dhofar Univ, Dept Finance &amp; Econ, Salalah, Oman; [Mm, Yanto Ramli; Psi, Mochamad Soelton S.] MM Univ Mercu Buana, West Jakarta, Indonesia; [Iqbal, Sajid] Univ Management &amp; Technol Sialkot, KUBEAC, Sialkot, Pakistan; [Bilal, Ahmad Raza] Sohar Univ, Fac Business, Sohar, Oman</t>
  </si>
  <si>
    <t>Vietnam Academy of Finance; City University of Macau; Dhofar University; Sohar University</t>
  </si>
  <si>
    <t>Iqbal, S (corresponding author), Univ Management &amp; Technol Sialkot, KUBEAC, Sialkot, Pakistan.</t>
  </si>
  <si>
    <t>fengsheng@fzfu.edu.cn; m_hussein@du.edu.om; yanto.ramli@mercubuana.ac.id; soelton@mercubuana.ac.id; sajidiqbal.edu@gmail.com; abilal@su.edu.om</t>
  </si>
  <si>
    <t>Bilal, Ahmad Raza/AAH-1537-2019; Soelton, Mochamad/AAB-8286-2021; Chien, Fengsheng/AAW-1016-2020; Chien, Fengsheng/AFU-3695-2022</t>
  </si>
  <si>
    <t>Bilal, Ahmad Raza/0000-0001-9471-7093; Chien, Fengsheng/0000-0002-1394-4161; Chien, Fengsheng/0000-0002-1394-4161</t>
  </si>
  <si>
    <t>2021 APR 8</t>
  </si>
  <si>
    <t>10.1142/S0217590821500193</t>
  </si>
  <si>
    <t>4Y4PA</t>
  </si>
  <si>
    <t>WOS:000861508600001</t>
  </si>
  <si>
    <t>Liu, K; Zhu, JT; Wang, M</t>
  </si>
  <si>
    <t>Liu, Kai; Zhu, Jiatong; Wang, Ming</t>
  </si>
  <si>
    <t>An event-based probabilistic model of disruption risk to urban metro networks</t>
  </si>
  <si>
    <t>Metro network; Incidents; Probabilistic risk model; Input-out model</t>
  </si>
  <si>
    <t>VULNERABILITY</t>
  </si>
  <si>
    <t>Metro systems serve large populations and form extensive networks. Incidents such as signal failure, train failure, and power failure, pose great challenges to the reliable operation of metro systems around the world. For the Beijing metro system, incidents caused 408 disruptions of train services from 2014 to 2018. These incidents are investigated in detail, and a Monte Carlo approach and incident parameter functions are used to generate stochastically simulated incident events. Based on the simulated incidents, combined passenger flow data and an input-output model, we estimate the risk associated with the Beijing metro system in terms of disrupted passenger flows by considering risk propagation in the network, where both direct passenger loss and indirect passenger flow loss considering interchanges between different lines are considered. Lines at high risk are identified, and a sensitivity analysis is performed to investigate the effects of risk mitigation measures. This study provides a generic risk modeling method for urban metro systems and can improve decision making to manage metro system risk.</t>
  </si>
  <si>
    <t>Beijing Normal Univ, Key Lab Environm Change &amp; Nat Disaster, Beijing 100875, Peoples R China; Acad Disaster Reduct &amp; Emergency Management, Fac Geog Sci, Beijing 100875, Peoples R China</t>
  </si>
  <si>
    <t>Wang, M (corresponding author), Beijing Normal Univ, 19 Xinjiekou Wai Ave, Beijing 100875, Peoples R China.</t>
  </si>
  <si>
    <t>wangming@bnu.edu.cn</t>
  </si>
  <si>
    <t>National Key Research and Development Plan [2017YFC1502901]; National Natural Science Foundation of China [41771538]</t>
  </si>
  <si>
    <t>The research for this article was supported by the National Key Research and Development Plan (2017YFC1502901) and the National Natural Science Foundation of China (41771538). The financial support is highly appreciated. There is no conflict of interest to declare.</t>
  </si>
  <si>
    <t>10.1016/j.tra.2021.03.010</t>
  </si>
  <si>
    <t>RN9BX</t>
  </si>
  <si>
    <t>WOS:000640647900007</t>
  </si>
  <si>
    <t>Zhang, YJ; Hogarth, NJ; Duan, W</t>
  </si>
  <si>
    <t>Zhang, Yijing; Hogarth, Nicholas J.; Duan, Wei</t>
  </si>
  <si>
    <t>Impact of Gender and Risk Preference on Forest Management Decisions of Rural Households in China: Evidence from Giant Panda Nature Reserves</t>
  </si>
  <si>
    <t>Forest management; decision-making; gender difference; risk preference</t>
  </si>
  <si>
    <t>AVERSION; BEHAVIOR; CONSERVATION; ECOTOURISM; LANDOWNERS; PRODUCTS; TYPOLOGY; POLICIES; DRIVERS; POVERTY</t>
  </si>
  <si>
    <t>Households in giant panda nature reserves rely heavily on natural resources, and the balance between nature conservation and economic development is crucial. Along with the increase of off-farm working opportunities and rural development, the labor structure of forest management activities has been changing and women have started to play determinant roles in households. Thus, it is of interest to explore gender differences in the forest management decisions of rural households and to further analyze the role of risk preference in decision-making. Through an investigation of giant panda nature reserves in Sichuan and Shaanxi provinces, this research analyzed a 411-household sample using the ordinary least squares (OLS) and Tobit models. The evidence showed that generally households with a female forestry decision maker invested significantly less in forest activities than those with a male decision maker, and the forest investment intensity decreased as the degree of risk-aversion of decision maker increased. Moreover, at each risk preference level, females input less on forest management compared to their male counterparts. The paper provided some solid evidence for the behavioral differences between male and female in the context of forest management. Overall, the results highlighted the importance of intrinsic characteristics in forest management decision-making, while the extrinsic factors of forest size, forestland quality as well as household income and household location also significantly affected the level of forest management inputs. To conclude, this paper suggests policy makers to aware the intrinsic difference among forest decision makers, and to distinguish corresponding trainings and supportive services on forest management technologies to acknowledge the gender difference on risk preference.</t>
  </si>
  <si>
    <t>[Zhang, Yijing; Duan, Wei] South China Agr Univ, Coll Econ &amp; Management, Guangzhou, Peoples R China; [Hogarth, Nicholas J.] Univ Helsinki, Fac Agr &amp; Forestry, Viikki Trop Resources Inst VITRI, Helsinki, Finland; [Hogarth, Nicholas J.] Univ Helsinki, Helsinki Inst Sustainabil Sci HELSUS, Helsinki, Finland</t>
  </si>
  <si>
    <t>South China Agricultural University; University of Helsinki; University of Helsinki</t>
  </si>
  <si>
    <t>Duan, W (corresponding author), South China Agr Univ, Coll Econ &amp; Management, Guangzhou, Peoples R China.</t>
  </si>
  <si>
    <t>bluewei0099@163.com</t>
  </si>
  <si>
    <t>Hogarth, Nicholas/0000-0003-0954-5982</t>
  </si>
  <si>
    <t>National Natural Science Foundation of China-Major International (Regional) Joint Research Project [71761147003]; Natural Science Foundation of Guangdong province, China [2017A030313424, 2017A030310077, 2018A030310347]; Humanity and Social Science Youth foundation of Ministry of Education, China [17YJC790029]</t>
  </si>
  <si>
    <t>National Natural Science Foundation of China-Major International (Regional) Joint Research Project; Natural Science Foundation of Guangdong province, China(National Natural Science Foundation of Guangdong Province); Humanity and Social Science Youth foundation of Ministry of Education, China</t>
  </si>
  <si>
    <t>We greatly appreciate the support of National Natural Science Foundation of China-Major International (Regional) Joint Research Project (71761147003), Natural Science Foundation of Guangdong province, China (2017A030313424, 2017A030310077, 2018A030310347), and Humanity and Social Science Youth foundation of Ministry of Education, China (17YJC790029) to this study.</t>
  </si>
  <si>
    <t>10.1561/112.00000529</t>
  </si>
  <si>
    <t>WOS:000619105800007</t>
  </si>
  <si>
    <t>Buehlmaier, MMM; Zechner, J</t>
  </si>
  <si>
    <t>Buehlmaier, Matthias M. M.; Zechner, Josef</t>
  </si>
  <si>
    <t>Financial Media, Price Discovery, and Merger Arbitrage</t>
  </si>
  <si>
    <t>Financial media; Merger arbitrage; Hedge funds; Market efficiency; Mergers and acquisitions</t>
  </si>
  <si>
    <t>INFORMATION-CONTENT; RISK-ARBITRAGE; NO-NEWS; ATTENTION; SENTIMENT; COVERAGE; MARKETS; ACQUISITIONS; SPECULATION; DISCLOSURE</t>
  </si>
  <si>
    <t>Using merger announcements and applying methods from computational linguistics we find strong evidence that stock prices underreact to information in financial media. A one standard deviation increase in the media-implied probability of merger completion increases the subsequent 12-day return of a long-short merger strategy by 1.2 percentage points. Filtering out the 28% of announced deals with the lowest media-implied completion probability increases the annualized alpha from merger arbitrage by 9.3 percentage points. Our results are particularly pronounced when high-yield spreads are large and on days when only few merger deals are announced.</t>
  </si>
  <si>
    <t>[Buehlmaier, Matthias M. M.] Univ Hong Kong, Fac Business &amp; Econ, Pokfulam Rd, Hong Kong, Peoples R China; [Zechner, Josef] WU Vienna Univ Econ &amp; Business, Vienna, Austria</t>
  </si>
  <si>
    <t>University of Hong Kong; Vienna University of Economics &amp; Business</t>
  </si>
  <si>
    <t>Buehlmaier, MMM (corresponding author), Univ Hong Kong, Fac Business &amp; Econ, Pokfulam Rd, Hong Kong, Peoples R China.</t>
  </si>
  <si>
    <t>Zechner, Josef/0000-0002-3357-0208</t>
  </si>
  <si>
    <t>Research Grants Council of the Hong Kong Special Administrative Region, China [HKU 740612B]; HKU Seed Funding for Basic Research</t>
  </si>
  <si>
    <t>Research Grants Council of the Hong Kong Special Administrative Region, China(Hong Kong Research Grants Council); HKU Seed Funding for Basic Research(University of Hong Kong)</t>
  </si>
  <si>
    <t>We thank Benjamin Golez, Gerard Hoberg, Byoung-Hyoun Hwang, Gunter Loffler, Micah Officer, and Ying Zhang, seminar participants at the City University of Hong Kong, Lingnan University, University of Hong Kong, University of Ulm, and HKSFA/CFA Institute as well as participants in the SFM 2013 and EFA 2014 conferences and the 2016 Textual Analysis Workshop at LudwigMaximilian University of Munich for valuable suggestions and discussions. We are responsible for all remaining errors. The work described in this paper was substantially supported by a grant from the Research Grants Council of the Hong Kong Special Administrative Region, China [Project No. HKU 740612B]. Furthermore, this research has been partially supported by the following grant: HKU Seed Funding for Basic Research. An earlier version of this paper was circulated under the title, Slow-moving Real Information in Merger Arbitrage.</t>
  </si>
  <si>
    <t>10.1093/rof/rfaa037</t>
  </si>
  <si>
    <t>UA5RS</t>
  </si>
  <si>
    <t>WOS:000685219800003</t>
  </si>
  <si>
    <t>Lin, FQ; Wang, XS; Zhou, MH</t>
  </si>
  <si>
    <t>Lin, Faqin; Wang, Xiaosong; Zhou, Mohan</t>
  </si>
  <si>
    <t>How trade affects pandemics? Evidence from severe acute respiratory syndromes in 2003</t>
  </si>
  <si>
    <t>gravity model; health; instrument; international trade; SARS</t>
  </si>
  <si>
    <t>INTERMEDIATE INPUTS; HIV INCIDENCE; LIBERALIZATION; PRODUCTIVITY; QUALITY; EXPORTS; INCOME</t>
  </si>
  <si>
    <t>This paper investigates whether the rapid expansion of international trade after China's WTO entry in 2001 promotes the spread of severe acute respiratory syndromes (SARS) in 2003. Examining the relationship is helpful to distinguish the hidden costs of trade openness. This paper uses Frankel and Romer (1999, The American Economic Review, 89, 379) framework to construct the geography-based instruments by applying province-country gravity relation for causal identification. Utilising cross-section data of SARS cases of 31 provinces in China, our two-stage least squares regression results show that international trade accelerates the spread of SARS. Cross-country evidence also suggests the causal relation. In addition, we find that the people's inter-provincial mobility driven by trade expansion drives the spread of epidemic diseases.</t>
  </si>
  <si>
    <t>[Lin, Faqin] China Agr Univ, Acad Global Food Econ &amp; Policy, Coll Econ &amp; Management, 17 Qinghua East Rd, Beijing 100083, Peoples R China; [Wang, Xiaosong] Renmin Univ China, Sch Econ, 59 Zhongguancun St, Beijing 100872, Peoples R China; [Zhou, Mohan] Zhejiang Univ, Sch Econ, Hangzhou, Peoples R China</t>
  </si>
  <si>
    <t>China Agricultural University; Renmin University of China; Zhejiang University</t>
  </si>
  <si>
    <t xml:space="preserve">Lin, FQ (corresponding author), China Agr Univ, Acad Global Food Econ &amp; Policy, Coll Econ &amp; Management, 17 Qinghua East Rd, Beijing 100083, Peoples R China.;Wang, XS (corresponding author), Renmin Univ China, Sch Econ, 59 Zhongguancun St, Beijing 100872, </t>
  </si>
  <si>
    <t>linfaqin@126.com; wangxiaosong@126.com</t>
  </si>
  <si>
    <t>Zhou, Mohan/AAW-1525-2021</t>
  </si>
  <si>
    <t>National Natural Science Foundation of China [71773148, 72073128]; Chinese Major Project of National Social Science Foundation [17ZDA097]</t>
  </si>
  <si>
    <t>National Natural Science Foundation of China(National Natural Science Foundation of China (NSFC)); Chinese Major Project of National Social Science Foundation</t>
  </si>
  <si>
    <t>National Natural Science Foundation of China, Grant/Award Number: 71773148 and 72073128; Chinese Major Project of National Social Science Foundation, Grant/Award Number: 17ZDA097</t>
  </si>
  <si>
    <t>10.1111/twec.13127</t>
  </si>
  <si>
    <t>WOS:000642187200001</t>
  </si>
  <si>
    <t>Kim, SH; Lan, H</t>
  </si>
  <si>
    <t>Kim, Sang-Hyun; Lan, Hao</t>
  </si>
  <si>
    <t>Fishy labeling: Inter-regional inequality of truthful product information</t>
  </si>
  <si>
    <t>experience goods; food fraud; forensic economics; regional competition; unequal learning</t>
  </si>
  <si>
    <t>FOOD MARKETS; QUALITY; INCENTIVES; DISCLOSURE</t>
  </si>
  <si>
    <t>Over the past few years, food fraud has become a matter of great concern. We investigate how economic factors are related to the misdeeds of food retailers. Our model predicts that mislabeling is less likely in regions where (i) there are more sellers and (ii) the average income level is higher. The empirical patterns found in the DNA test data are in line with the predictions. Our findings can inform regulators of which regions and fish species to focus on when auditing.</t>
  </si>
  <si>
    <t>[Kim, Sang-Hyun] Yonsei Univ, Sch Econ, Seoul, South Korea; [Lan, Hao] Xian Jiaotong Liverpool Univ, Int Business Sch Suzhou, Suzhou 215123, Peoples R China</t>
  </si>
  <si>
    <t>Yonsei University; Xi'an Jiaotong-Liverpool University</t>
  </si>
  <si>
    <t>Lan, H (corresponding author), Xian Jiaotong Liverpool Univ, Int Business Sch Suzhou, Suzhou 215123, Peoples R China.</t>
  </si>
  <si>
    <t>hao.lan@xjtlu.edu.cn</t>
  </si>
  <si>
    <t>Kim, Sang-Hyun/0000-0001-6171-5382; Lan, Hao/0000-0002-9040-6877</t>
  </si>
  <si>
    <t>10.1111/coep.12524</t>
  </si>
  <si>
    <t>UE9WS</t>
  </si>
  <si>
    <t>WOS:000619477100001</t>
  </si>
  <si>
    <t>Zhao, LL; Wen, FH</t>
  </si>
  <si>
    <t>Zhao, Lili; Wen, Fenghua</t>
  </si>
  <si>
    <t>Risk-return relationship and structural breaks: Evidence from China carbon market</t>
  </si>
  <si>
    <t>Risk compensation; Time varying; Structural breaks; China carbon Market</t>
  </si>
  <si>
    <t>PRICE DYNAMICS; TIME-SERIES; UNIT-ROOT; OIL; PERFORMANCE; ALLOWANCES; CAUSALITY; SHENZHEN; PILOT; US</t>
  </si>
  <si>
    <t>This paper investigates the risk-return relationship of China carbon market by evaluating the risk compensation coefficients, especially to consider the structural breaks caused by the policy uncertainty and vital events would impact the investment and carbon market risk-return relations. In detail, we have constructed the time varying GARCH-M model to depict the characteristic of risk compensation coefficient in China carbon market, then adopted ICSS algorithm to investigate the structural breaks in the carbon market returns and measured their impacts on the risk compensation coefficients. Particularly, we have evaluated the asymmetry effects of positive and negative structural breaks to the market risk-return relationship. Therefore, we find the risk compensation coefficients of carbon markets are obviously time varying, heterogeneously influenced by return demand of the inherent risk, risk compensation and unexpected return of the upfront period. Besides, the structural breaks significantly affect and make asymmetry effects to the risk-return relationship. Last, the findings are helpful for policy making of the carbon market development and market participants to avoid risks and optimize portfolios.</t>
  </si>
  <si>
    <t>[Zhao, Lili; Wen, Fenghua] Cent South Univ, Sch Business, Changsha 410083, Peoples R China; [Wen, Fenghua] Univ Windsor, Fac Engn, Supply Chain &amp; Logist Optimizat Res Ctr, Windsor, ON, Canada</t>
  </si>
  <si>
    <t>Central South University; University of Windsor</t>
  </si>
  <si>
    <t>Wen, FH (corresponding author), Cent South Univ, Sch Business, Changsha 410083, Peoples R China.</t>
  </si>
  <si>
    <t>zhaolili1028@csu.edu.cn; wfh@amss.ac.cn</t>
  </si>
  <si>
    <t>Wen, Fenghua/ABD-5745-2021; ZHAO, LILI/AFH-7814-2022</t>
  </si>
  <si>
    <t>National Natural Science Foundation of China, China [72131011]</t>
  </si>
  <si>
    <t>This work was supported by the National Natural Science Foundation of China, China (Nos.72131011) .</t>
  </si>
  <si>
    <t>10.1016/j.iref.2021.10.019</t>
  </si>
  <si>
    <t>WOS:000717957100003</t>
  </si>
  <si>
    <t>Ma, JT; Liu, TY</t>
  </si>
  <si>
    <t>Ma, Jun-Teng; Liu, Tie-Ying</t>
  </si>
  <si>
    <t>Does the high-speed rail network improve economic growth?</t>
  </si>
  <si>
    <t>PAPERS IN REGIONAL SCIENCE</t>
  </si>
  <si>
    <t>economic growth; high-speed rail; network effect; threshold model</t>
  </si>
  <si>
    <t>IMPACT; CHINA; ACCESSIBILITY; REGIONS; INTERDEPENDENCE; TRANSPORTATION; PRODUCTIVITY; INTEGRATION; CENTRALITY; DISPARITY</t>
  </si>
  <si>
    <t>This paper discusses whether high-speed rail (HSR) construction in China promotes urban economic growth, and it uses social network analysis (SNA) and a panel threshold model. We provide robust evidence that HSR networks have non-linear effects on the urban economy. Urban location and transportation hub status change as the density of HSR networks increases, and from 2008 to 2017, the national average annual growth rate of the weighted degree centrality (WDC) was 44.93%. We find the WDC and betweenness centrality (BC) have positive influences on urban economic growth. However, HSR network expansion reduces the economic benefits of HSR because the marginal contribution of new HSR lines to economic productivity decreases and there is a crowding out effect caused by excessive agglomeration. HSR networks can promote the economy of Western China to a greater extent and can promote the economy more in small cities than in large and medium-sized cities. These findings can help the government rationalize its strategy for designing HSR lines in various regions.</t>
  </si>
  <si>
    <t>[Ma, Jun-Teng; Liu, Tie-Ying] Beijing Jiaotong Univ, Sch Econ &amp; Management, Beijing, Peoples R China</t>
  </si>
  <si>
    <t>Liu, TY (corresponding author), Beijing Jiaotong Univ, Sch Econ &amp; Management, Beijing, Peoples R China.;Liu, TY (corresponding author), Beijing Jiaotong Univ, 3 Shangyuancun, Beijing 100044, Peoples R China.</t>
  </si>
  <si>
    <t>liutieying1985@126.com</t>
  </si>
  <si>
    <t>National Social Science Fund of China [17CJL016]</t>
  </si>
  <si>
    <t>National Social Science Fund of China, Grant/Award Number: 17CJL016</t>
  </si>
  <si>
    <t>1056-8190</t>
  </si>
  <si>
    <t>1435-5957</t>
  </si>
  <si>
    <t>PAP REG SCI</t>
  </si>
  <si>
    <t>Pap. Reg. Sci.</t>
  </si>
  <si>
    <t>10.1111/pirs.12641</t>
  </si>
  <si>
    <t>ZC4ZS</t>
  </si>
  <si>
    <t>WOS:000711364600001</t>
  </si>
  <si>
    <t>The effect of information structure on farmland contractual choice: toward a revised theory of share tenancy with new evidence from Guangdong, China</t>
  </si>
  <si>
    <t>Fixed-rent and share contracts; Information structure; Propensity score matching</t>
  </si>
  <si>
    <t>MORAL HAZARD; RIGHTS</t>
  </si>
  <si>
    <t>We develop a theoretical model to identify optimal farmland contracts for lessors under different information structures. Under complete information, a fixed-rent contract is hypothesized to be the optimal institutional arrangement. Conversely, a share contract is found to be the best choice under incomplete information. Assuming that contracts between lessors and tenants from the same village operate under complete information and that contracts with tenants from outside the village operate under incomplete information, the empirical results confirm both hypotheses by showing that lessors with incomplete information have a lower probability of choosing a fixed-rent contract compared to lessors with complete information. (C) 2020 Elsevier Inc. All rights reserved.</t>
  </si>
  <si>
    <t>[He, Yiming] South China Agr Univ, Sch Natl Agr Inst &amp; Dev, Guangzhou 510642, Guangdong, Peoples R China; [Collins, Alan R.] West Virginia Univ, Div Resource Econ &amp; Management, PO 6108, Morgantown, WV 26506 USA</t>
  </si>
  <si>
    <t>He, YM (corresponding author), South China Agr Univ, Sch Natl Agr Inst &amp; Dev, Guangzhou 510642, Guangdong, Peoples R China.</t>
  </si>
  <si>
    <t>hym0509@scau.edu.cn</t>
  </si>
  <si>
    <t>National Ten Thousand Talent Program [W02070352]; Chinese National Funding of SocialSciences [19FJYB050]</t>
  </si>
  <si>
    <t>National Ten Thousand Talent Program; Chinese National Funding of SocialSciences</t>
  </si>
  <si>
    <t>This work is financially supported by National Ten Thousand Talent Program [W02070352] and Chinese National Funding of SocialSciences [19FJYB050].</t>
  </si>
  <si>
    <t>105949</t>
  </si>
  <si>
    <t>10.1016/j.irle.2020.105949</t>
  </si>
  <si>
    <t>WOS:000761628200005</t>
  </si>
  <si>
    <t>Ng, KT; Fu, XW; Hanaoka, S; Oum, TH</t>
  </si>
  <si>
    <t>Ng, Kam To; Fu, Xiaowen; Hanaoka, Shinya; Oum, Tae Hoon</t>
  </si>
  <si>
    <t>Japanese aviation market performance during the COVID-19 pandemic-Analyzing airline yield and competition in the domestic market</t>
  </si>
  <si>
    <t>COVID-19; Low-cost carrier; Japanese aviation market; Airlines-within-airlines strategy; Airline competition</t>
  </si>
  <si>
    <t>LOW-COST CARRIERS; AIRPORT CAPACITY CHOICE; FULL-SERVICE; NETWORK; DEMAND; FREQUENCY; LIBERALIZATION; DYNAMICS; GROWTH; ENTRY</t>
  </si>
  <si>
    <t>The Japanese aviation market experienced significant changes in the past decade, with a few entrant low-cost carriers (LCCs) changing the duopoly by the two dominant full-service airlines (FSAs) of Japan Airlines and All Nippon Airways. However, the major disruptions caused by the COVID-19 pandemic might change industry development trajectory. This study provides an updated review of the development and performance assessment of the Japanese domestic market, with a focus on the effect of the COVID-19 pandemic on airlines' capacity, frequency, yield and competition using data from 2019 to 2020. Special efforts are dedicated to investigating whether there is significant asymmetry between FSAs and LCCs across different types of routes. Our empirical results suggest that the pandemic did impose significant negative effects on airline yield, scheduled seats and frequency. Such effects were different across mainline vs. regional routes, with FSAs still maintaining much of their dominance. The two leading FSAs' duopoly appears to be strengthened, whereas the market share of the third-largest carrier, Skymark Airlines, shrank significantly towards the end of 2020. Regional routes' sustainability has been further challenged to the extent that more resources may have to be allocated to maintain regional connectivity until sustainable recovery of travel demand. Entrant LCCs continue to put downward pressure on yield, but their contribution to overall market competition may be moderated by their affiliations with the two dominant FSAs under the so called airlines-within-airlines strategy. Affiliated LCCs could strengthen, instead of reducing, the dominance of the duopoly JAL and ANA over independent airlines in the Japanese domestic market. The government should ensure that there are no entry barriers blocking independent entrants to the market.</t>
  </si>
  <si>
    <t>[Ng, Kam To; Fu, Xiaowen] Hong Kong Polytech Univ, Dept Ind &amp; Syst Engn, Hong Kong, Peoples R China; [Hanaoka, Shinya] Tokyo Inst Technol, Sch Environm &amp; Soc, Tokyo, Japan; [Oum, Tae Hoon] Univ British Columbia, Sauder Sch Business, Vancouver, BC, Canada</t>
  </si>
  <si>
    <t>Hong Kong Polytechnic University; Tokyo Institute of Technology; University of British Columbia</t>
  </si>
  <si>
    <t>Fu, XW (corresponding author), Hong Kong Polytech Univ, Dept Ind &amp; Syst Engn, Hong Kong, Peoples R China.</t>
  </si>
  <si>
    <t>xiaowen.fu@polyu.edu.hk</t>
  </si>
  <si>
    <t>Hanaoka, Shinya/W-6337-2019; Ng, Kam To/JGE-3430-2023</t>
  </si>
  <si>
    <t>Hanaoka, Shinya/0000-0002-0462-0149;</t>
  </si>
  <si>
    <t>Hong Kong GRF [P0037794 (Q85W)]; Social Science and Humanities Research Council (SSHRC) of Canada</t>
  </si>
  <si>
    <t>Hong Kong GRF(Hong Kong Research Grants Council); Social Science and Humanities Research Council (SSHRC) of Canada(Social Sciences and Humanities Research Council of Canada (SSHRC))</t>
  </si>
  <si>
    <t>We are very grateful to the two anonymous reviewers and the guest editors, whose comments have led to a significant improvement of the paper. Financial supports from the Hong Kong GRF P0037794 (Q85W) and the Social Science and Humanities Research Council (SSHRC) of Canada are gratefully acknowledged.</t>
  </si>
  <si>
    <t>10.1016/j.tranpol.2021.12.006</t>
  </si>
  <si>
    <t>WOS:000751667100005</t>
  </si>
  <si>
    <t>Pan, WF; Wang, XJ; Wang, SX</t>
  </si>
  <si>
    <t>Pan, Wei-Fong; Wang, Xinjie; Wang, Shixuan</t>
  </si>
  <si>
    <t>Measuring Economic Uncertainty in China</t>
  </si>
  <si>
    <t>Economic uncertainty; china; newspapers; Granger causality; nonlinear causality</t>
  </si>
  <si>
    <t>This study develops a new economic uncertainty (EU) index based on Chinese newspapers to address the media coverage bias of existing measures. We investigate how the EU affects China's macroeconomy. Our results suggest that the EU reduces aggregate output. We find that uncertainty predicts fluctuations in economic activity and actual economic activity also predicts EU, but nonlinearly. Furthermore, we show that uncertainty in the United States leads to uncertainty in China, implying that negative EU on the Chinese economy is coming from the U.S. Finally, we conduct some asset-pricing tests, showing that EU can predict stock returns and commands risk premium. Our results are helpful for both researchers and policymakers to stabilize the economy and financial markets in China.</t>
  </si>
  <si>
    <t>[Pan, Wei-Fong; Wang, Shixuan] Univ Reading, Dept Econ, Reading, Berks, England; [Wang, Xinjie] Southern Univ Sci &amp; Technol, Dept Finance, Shenzhen, Peoples R China</t>
  </si>
  <si>
    <t>University of Reading; Southern University of Science &amp; Technology</t>
  </si>
  <si>
    <t>xinjie.wang@sustech.edu.cn</t>
  </si>
  <si>
    <t>Wang, Shixuan/V-4934-2019</t>
  </si>
  <si>
    <t>Wang, Shixuan/0000-0003-2113-5521</t>
  </si>
  <si>
    <t>Southern University of Science and Technology [Y01246210, Y01246110]</t>
  </si>
  <si>
    <t>Southern University of Science and Technology</t>
  </si>
  <si>
    <t>This work was supported by the Southern University of Science and Technology [Y01246210, Y01246110].</t>
  </si>
  <si>
    <t>10.1080/1540496X.2021.1873764</t>
  </si>
  <si>
    <t>WOS:000614169300001</t>
  </si>
  <si>
    <t>Tian, D; Hao, S; Mu, WS; Shi, J; Feng, JY</t>
  </si>
  <si>
    <t>Tian, Dong; Hao, Shuo; Mu, Weisong; Shi, Jia; Feng, Jianying</t>
  </si>
  <si>
    <t>Chinese consumers' selection of wine purchasing channels: influence of demographic characteristics, perceived value factors, social factors and wine knowledge</t>
  </si>
  <si>
    <t>Chinese wine consumer; Wine market; Purchasing behavior; Purchasing channel</t>
  </si>
  <si>
    <t>SERVICE QUALITY; DETERMINANTS; IMPACT; PRICE; SEGMENTATION; INFORMATION; CONSUMPTION; BEHAVIORS; INTENTION; INDUSTRY</t>
  </si>
  <si>
    <t>Purpose The selection of purchasing channels by wine consumers indirectly affects buying experience and satisfaction, therefore, it is of great practical significance to study consumers' preference on channel selection. The purpose of this study is to investigate the current state of consumer selection for purchasing channel and the corresponding influencing factors. Design/methodology/approach A total of 2,976 valid questionnaires were collected by convenience sampling from 34 provinces, municipalities and autonomous regions of China in 2020 via the Internet, yielding a response rate of 82.2%. A categorical statistical approach was used to understand consumer's selection for each channel. Besides, binary logistic regression model was used to analyze the factors affecting consumers' channel selection. Findings The results show that Chinese wine consumers' main purchasing channels are as follows: supermarket/mall, wine specialty stores, comprehensive e-business flagship stores, comprehensive e-business individual stores, restaurants and short video and live streaming platforms. Estimation results showed that among the 12 influencing factors in 4 categories, consumers' education and some other factors significantly influenced consumers' decision on wine purchasing channels. Research limitations/implications Limited by time and experimental conditions, this study did not analyze the trend of wine consumers' purchasing channel selection. Future work would concentrate on multi-year data and conduct longitudinal comparative analysis. Originality/value This study innovatively subdivides the currently popular wine sales channels in Chinese market and conducts research related to consumer channel selection. The results of the study can provide reference for wine producers and distributors to update their strategic layout and also help various channels to understand the characteristics of their customer groups for targeted marketing.</t>
  </si>
  <si>
    <t>[Tian, Dong; Hao, Shuo; Mu, Weisong; Shi, Jia; Feng, Jianying] China Agr Univ, Coll Informat &amp; Elect Engn, Beijing, Peoples R China; [Mu, Weisong] Minist Agr &amp; Rural Affairs, Key Lab Viticulture &amp; Enol, Beijing, Peoples R China</t>
  </si>
  <si>
    <t>China Agricultural University; Ministry of Agriculture &amp; Rural Affairs</t>
  </si>
  <si>
    <t>Feng, JY (corresponding author), China Agr Univ, Coll Informat &amp; Elect Engn, Beijing, Peoples R China.</t>
  </si>
  <si>
    <t>fjying@cau.edu.cn</t>
  </si>
  <si>
    <t>Feng, Jianying/AIC-0025-2022</t>
  </si>
  <si>
    <t>Feng, Jianying/0000-0002-1048-7524; shi, jia/0000-0002-2079-0447; Tian, Dong/0000-0002-4759-5334</t>
  </si>
  <si>
    <t>China Agriculture Research System of MOF [CARS-29]; China Agriculture Research System of MARA [CARS-29]</t>
  </si>
  <si>
    <t>China Agriculture Research System of MOF; China Agriculture Research System of MARA</t>
  </si>
  <si>
    <t>This work is supported by China Agriculture Research System of MOF and MARA (CARS-29).</t>
  </si>
  <si>
    <t>10.1108/BFJ-07-2021-0789</t>
  </si>
  <si>
    <t>WOS:000730186600001</t>
  </si>
  <si>
    <t>Ramasamy, B; Wu, HW; Yeung, M</t>
  </si>
  <si>
    <t>Ramasamy, Bala; Wu, Howei; Yeung, Matthew</t>
  </si>
  <si>
    <t>Hosting annual international sporting events and tourism: Formula 1, golf or tennis?</t>
  </si>
  <si>
    <t>sports tourism; Formula 1; tennis; golf; international tourists</t>
  </si>
  <si>
    <t>DESTINATION IMAGE; ECONOMIC-IMPACT; MEGA-EVENTS; DEMAND; MODEL; DETERMINANTS; CLIMATE</t>
  </si>
  <si>
    <t>Hosting sports events to attract international tourists is a common policy practised by many host governments. Hosting mega-sports events like the Olympics is said to leave a legacy that could impact the attractiveness of a country/city in the long term. However, the opportunity to host these mega-events is limited and expensive. This study considers the economic impact of hosting annual international sporting events, specifically the extent to which Formula 1, ATP Tennis and PGA Golf can attract international tourists. Using monthly data from 1998 to 2018, we show that the effect differs from one sport to another within a country and the same sport across countries. Hosting the Formula 1 is most effective for Canada but has no significant impact in Australia and the United Kingdom. ATP Tennis and PGA Golf have a significant impact on at least two countries. Policy-makers must consider carefully the sport that gives the best bang-for-the-buck.</t>
  </si>
  <si>
    <t>[Ramasamy, Bala; Wu, Howei] China Europe Int Business Sch, Shanghai, Peoples R China; [Yeung, Matthew] Hong Kong Metropolitan Univ, Inst Int Business &amp; Governance, Res Methods, Hong Kong, Peoples R China</t>
  </si>
  <si>
    <t>China Europe International Business School; Hong Kong Metropolitan University</t>
  </si>
  <si>
    <t>Yeung, M (corresponding author), Hong Kong Metropolitan Univ, Homantin, Kowloon, 30 Good Shepherd St, Hong Kong, Peoples R China.</t>
  </si>
  <si>
    <t>myeung@ouhk.edu.hk</t>
  </si>
  <si>
    <t>10.1177/13548166211029053</t>
  </si>
  <si>
    <t>WOS:000683969600001</t>
  </si>
  <si>
    <t>Zhang, X; Nie, HH</t>
  </si>
  <si>
    <t>Zhang, Xuan; Nie, Huihua</t>
  </si>
  <si>
    <t>Public health insurance and pharmaceutical innovation: Evidence from China</t>
  </si>
  <si>
    <t>Pharmaceutical innovation; Public health insurance; Market size; Patent</t>
  </si>
  <si>
    <t>Developing countries are characterized by low levels of pharmaceutical innovation. A likely reason is their small market size, which is not because of the population size but because of low levels of income and lack of health insurance coverage. This study exploits a natural experiment from the implementation of a public health insurance program for rural residents in China (New Cooperative Medical Scheme [NCMS]) to examine whether the pharmaceutical industry increases innovation regarding diseases covered by the NCMS that are prevalent in rural areas. We examine the 1993-2009 patent data to gauge pharmaceutical innovation in China. Diseases with a 10% higher rural patient share saw a 12.4% increase in relevant domestic pharmaceutical patent applications and a modest increase in patent quality after the NCMS implementation. By providing public health insurance to low-income individuals in developing countries, governments can create incentives for pharmaceutical firms to develop new medical technologies.</t>
  </si>
  <si>
    <t>[Zhang, Xuan] Singapore Management Univ, Sch Econ, Singapore, Singapore; [Nie, Huihua] Renmin Univ China, Sch Econ, Beijing, Peoples R China</t>
  </si>
  <si>
    <t>Singapore Management University; Renmin University of China</t>
  </si>
  <si>
    <t>Zhang, X (corresponding author), Singapore Management Univ, Sch Econ, Singapore, Singapore.</t>
  </si>
  <si>
    <t>xuanzhang@smu.edu.sg; niehuihua@vip.163.com</t>
  </si>
  <si>
    <t>Zhang, Xuan/0000-0001-5727-7981</t>
  </si>
  <si>
    <t>Brown University Graduate School; Population Studies and Training Center; Key Project of Ministry of Education of the People's Republic of China [18JZD048]</t>
  </si>
  <si>
    <t>Brown University Graduate School; Population Studies and Training Center; Key Project of Ministry of Education of the People's Republic of China(Ministry of Education, China)</t>
  </si>
  <si>
    <t>We thank the editor and three anonymous referees for very constructive comments which greatly improved the paper. We also thank Anna Aizer, Emily Oster, Jesse Shapiro, Kenneth Chay, Mingwei Fu, Ruixue Jia, Seonghoon Kim, Kanghyock Koh, Jing You, Jing Zhang, and participants at Brown University Micro Lunch, Chinese Academy of Social Sciences and the NUS EAI seminar for giving us valuable comments and advice. We are grateful to the excellent research assistants who have worked on this project, especially to Rui Ruan, Yunjie Xie, and Ning Yang. This work was supported by Brown University Graduate School and the Population Studies and Training Center and the Key Project of Ministry of Education of the People's Republic of China (18JZD048).</t>
  </si>
  <si>
    <t>102578</t>
  </si>
  <si>
    <t>10.1016/j.jdeveco.2020.102578</t>
  </si>
  <si>
    <t>WOS:000598176900003</t>
  </si>
  <si>
    <t>Tian, MY; Li, WY; Wen, FH</t>
  </si>
  <si>
    <t>Tian, Meiyu; Li, Wanyang; Wen, Fenghua</t>
  </si>
  <si>
    <t>The dynamic impact of oil price shocks on the stock market and the USD/RMB exchange rate: Evidence from implied volatility indices</t>
  </si>
  <si>
    <t>Implied volatility indices; Oil market; Chinese stock market; The USD/RMB exchange rate; Time-varying effect</t>
  </si>
  <si>
    <t>Using daily data from March 16, 2011, to September 9, 2019, we explore the dynamic impact of the oil implied volatility index (OVX) changes on the Chinese stock implied volatility index (VXFXI) changes and on the USD/RMB exchange rate implied volatility index (USDCNYV1M) changes. Through a TVP-VAR model, we analyse the time-varying uncertainty transmission effects across the three markets, measured by the changes in implied volatility indices. The empirical results show that the OVX changes are the dominant factor, which has a positive impact on the USDCNYV1M changes and the VXFXI changes during periods of important political and economic events. Moreover, USDCNYV1M changes are the key factor affecting the impact of OVX changes on VXFXI changes. When the oil crisis, exchange rate reform, and stock market crash occurred during 2014-2016, the positive effects of uncertainty transmission among the oil market, the Chinese stock market, and the bilateral exchange rate are significantly strengthened. Finally, we find that the positive effects are significant in the short term but diminish over time.</t>
  </si>
  <si>
    <t>[Tian, Meiyu; Li, Wanyang; Wen, Fenghua] Cent South Univ, Sch Business, Changsha 410083, Peoples R China; [Wen, Fenghua] Univ Windsor, Fac Engn, Supply Chain &amp; Logist Optimizat Res Ctr, Windsor, ON, Canada</t>
  </si>
  <si>
    <t>tmy_6528@163.com; 181611041@csu.edu.cn; wfh@amss.ac.cn</t>
  </si>
  <si>
    <t>National Natural Science Foundation of China [71873146, 71873147]</t>
  </si>
  <si>
    <t>We gratefully acknowledge financial support from National Natural Science Foundation of China (Nos. 71873146, 71873147).</t>
  </si>
  <si>
    <t>101310</t>
  </si>
  <si>
    <t>10.1016/j.najef.2020.101310</t>
  </si>
  <si>
    <t>WOS:000637945900018</t>
  </si>
  <si>
    <t>Wang, J; Qin, YJ; Zhou, JY</t>
  </si>
  <si>
    <t>Wang, Jun; Qin, Yanjun; Zhou, Jingyang</t>
  </si>
  <si>
    <t>Incentive policies for prefabrication implementation of real estate enterprises: An evolutionary game theory-based analysis</t>
  </si>
  <si>
    <t>Sustainable development; Prefabrication; Incentive policy; Policy efficiency; Evolutionary game</t>
  </si>
  <si>
    <t>GREENHOUSE-GAS EMISSIONS; INDUSTRIALIZED BUILDING SYSTEM; DEVELOPMENT SUBSIDIES; TRANSACTION COSTS; ENERGY ANALYSIS; CONSTRUCTION; CHINA; COMPONENTS; BARRIERS; IMPACTS</t>
  </si>
  <si>
    <t>Prefabrication construction method has been considered an effective way for enhancing the environmental performance and sustainable development of the construction industry. Many countries have imposed policies to stimulate the implementation of prefabrication. However, the efficiency of the incentive policies in China did not turn out as expected because of the existing benefit game between real estate enterprises and the government under the influence of consumers' purchasing intention. An evolutionary game model was established on the basis of 16 variables influencing the strategy selection of game players for determining the effective incentive policies. The interaction effect of the two players' behaviours was discussed. Four probable scenarios of evolutionary stable strategy (ESS) exist in the game. However, the probabilities of Incentive from the government and Implement from real estate enterprises depend on the values of the 16 variables. The simulation of the evolutionary system was conducted to analyze the critical variables influencing the game. The increase of reputational incentives, financial incentives, the acceptance level of consumers and penalty and the reduction of additional costs can speed up the achievement of ESS between the government and real estate enterprises. Incentive policies should focus not only on real estate enterprises but also on consumers, manufacturers of prefabricated components and contractors.</t>
  </si>
  <si>
    <t>[Wang, Jun; Qin, Yanjun] China Univ Petr, Sch Econ &amp; Management, Qingdao 266580, Peoples R China; [Wang, Jun; Qin, Yanjun] China Univ Petr, Inst Energy Econ &amp; Policy, Qingdao 266580, Peoples R China; [Zhou, Jingyang] Shandong Jianzhu Univ, Sch Management Engn, Jinan 250100, Peoples R China</t>
  </si>
  <si>
    <t>China University of Petroleum; China University of Petroleum; Shandong Jianzhu University</t>
  </si>
  <si>
    <t>Qin, YJ (corresponding author), China Univ Petr, Sch Econ &amp; Management, Qingdao 266580, Peoples R China.</t>
  </si>
  <si>
    <t>qinyanjun1992@163.com</t>
  </si>
  <si>
    <t>Soft Science Research Project in Shan-dong Province [2019RZE28003]; Social SciencePlanning Project in Shandong Province [19BYSJ17]</t>
  </si>
  <si>
    <t>Soft Science Research Project in Shan-dong Province; Social SciencePlanning Project in Shandong Province</t>
  </si>
  <si>
    <t>This research was funded by Soft Science Research Project in Shan-dong Province [grant number 2019RZE28003] and Social SciencePlanning Project in Shandong Province [grant number 19BYSJ17] . The authors gratefully acknowledge the helpful reviews and comments from the editors and anonymous reviewers.</t>
  </si>
  <si>
    <t>112434</t>
  </si>
  <si>
    <t>10.1016/j.enpol.2021.112434</t>
  </si>
  <si>
    <t>WOS:000680515800013</t>
  </si>
  <si>
    <t>Li, ZD; Liu, L; Shi, JY; Sui, YB</t>
  </si>
  <si>
    <t>Li, Zhongda; Liu, Lu; Shi, Jiayu; Sui, Yubing</t>
  </si>
  <si>
    <t>Health insurance, risk attitudes, and household financial behavior</t>
  </si>
  <si>
    <t>HEALTH ECONOMICS</t>
  </si>
  <si>
    <t>health insurance; medical expenditure risk; portfolio choice; risk attitudes</t>
  </si>
  <si>
    <t>Medical expenditure risk is widely believed to reduce households' willingness to bear other risks and in turn alter their behavior. In this paper, we investigate the role of health insurance in household financial decision. To this end, we consider a double-multinomial discrete-factor model of insurance choice and portfolio allocation. Using data from a Chinese household survey, we find that enrolling in a health insurance scheme with better policies is associated with a higher probability of owning risky assets. This positive effect is stronger for households with lower risk aversion. Our findings suggest that risk attitudes could indirectly influence portfolio outcomes through affecting households' responsiveness to changes in medical expenditure risk.</t>
  </si>
  <si>
    <t>[Li, Zhongda] Jinan Univ, Dept Econ, Guangzhou, Peoples R China; [Liu, Lu] Shanghai Univ Finance &amp; Econ, Sch Econ, 777 Guoding Rd, Shanghai 200433, Peoples R China; [Shi, Jiayu] Kingdee Software China Co Ltd, Shenzhen, Peoples R China; [Sui, Yubing] Shenzhen Univ, Coll Econ, Shenzhen, Peoples R China</t>
  </si>
  <si>
    <t>Jinan University; Shanghai University of Finance &amp; Economics; Shenzhen University</t>
  </si>
  <si>
    <t>Liu, L (corresponding author), Shanghai Univ Finance &amp; Econ, Sch Econ, 777 Guoding Rd, Shanghai 200433, Peoples R China.</t>
  </si>
  <si>
    <t>luliu.econ@gmail.com</t>
  </si>
  <si>
    <t>National Natural Science Foundation of China [71703057]; Guangdong Basic and Applied Basic Research Foundation [2020A1515011481]; Fundamental Research Funds for the Central Universities [19JNQM13]; Transition Development Project of Guangdong-Hong Kong-Macao Greater Bay Area Enterprise of the Institute for Enterprise Development, Jinan University [2019GBAZD07]; Teaching Reform Research Project of Jinan University [JG2019025]; Humanities and Social Science Research Projects of Ministry of Education of the People's Republic of China [18YJC790142]</t>
  </si>
  <si>
    <t>National Natural Science Foundation of China(National Natural Science Foundation of China (NSFC)); Guangdong Basic and Applied Basic Research Foundation; Fundamental Research Funds for the Central Universities(Fundamental Research Funds for the Central Universities); Transition Development Project of Guangdong-Hong Kong-Macao Greater Bay Area Enterprise of the Institute for Enterprise Development, Jinan University; Teaching Reform Research Project of Jinan University; Humanities and Social Science Research Projects of Ministry of Education of the People's Republic of China</t>
  </si>
  <si>
    <t>The authors would like to thank Xun Chen, the editor Eleonora Fichera, and the two anonymous referees for their valuable comments and constructive suggestions. The authors thank the financial support from the National Natural Science Foundation of China (Grant No. 71703057), the Guangdong Basic and Applied Basic Research Foundation (Grant No. 2020A1515011481), the Fundamental Research Funds for the Central Universities (Grant No. 19JNQM13), the Transition Development Project of Guangdong-Hong Kong-Macao Greater Bay Area Enterprise of the Institute for Enterprise Development, Jinan University (Grant No. 2019GBAZD07), the Teaching Reform Research Project of Jinan University (Grant No. JG2019025), and the Humanities and Social Science Research Projects of Ministry of Education of the People's Republic of China (Grant No.18YJC790142).</t>
  </si>
  <si>
    <t>1057-9230</t>
  </si>
  <si>
    <t>1099-1050</t>
  </si>
  <si>
    <t>HEALTH ECON</t>
  </si>
  <si>
    <t>Health Econ.</t>
  </si>
  <si>
    <t>10.1002/hec.4235</t>
  </si>
  <si>
    <t>Economics; Health Care Sciences &amp; Services; Health Policy &amp; Services</t>
  </si>
  <si>
    <t>RQ0IO</t>
  </si>
  <si>
    <t>WOS:000621955600001</t>
  </si>
  <si>
    <t>Zhang, ZB; Bian, ZC; Zhan, MH</t>
  </si>
  <si>
    <t>Zhang, Zhibai; Bian, Zhicun; Zhan, Minghua</t>
  </si>
  <si>
    <t>Is absolute purchasing power parity special for Spain?</t>
  </si>
  <si>
    <t>Absolute purchasing power parity; Real exchange rate; Spain</t>
  </si>
  <si>
    <t>Previous researches reveal that the validity of absolute purchasing power parity (APPP) may be weak or special for Spain. Thus, we explore the failure or the special character of APPP by examining 18 bilateral real exchange rates (RERs) between Spain and its main trade partners. Previous testing methods in this use are reduced and improved. The validity of APPP for these RERs is found to be very weak in general. Though the Penn effect is found to fail in some cases, it still plays a dominant role in general, whether examined from the rule of thumb or from the econometric analysis.</t>
  </si>
  <si>
    <t>[Zhang, Zhibai; Bian, Zhicun] Nanjing Univ Finance &amp; Econ, Sch Finance, 3 Wenyuan Rd, Nanjing 210023, Peoples R China; [Zhan, Minghua] Guangdong Univ Foreign Studies, Sch Finance, Guangzhou 510006, Peoples R China</t>
  </si>
  <si>
    <t>Nanjing University of Finance &amp; Economics; Guangdong University of Foreign Studies</t>
  </si>
  <si>
    <t>Zhang, ZB (corresponding author), Nanjing Univ Finance &amp; Econ, Sch Finance, 3 Wenyuan Rd, Nanjing 210023, Peoples R China.</t>
  </si>
  <si>
    <t>zzhang5678@outlook.com; bzc1975@sohu.com; zhanmheco@163.com</t>
  </si>
  <si>
    <t>Zhang, Zhibai/I-8903-2019</t>
  </si>
  <si>
    <t>Zhang, Zhibai/0000-0001-9266-7977; Zhan, Minghua/0000-0003-1990-4176</t>
  </si>
  <si>
    <t>National Office for Philosophy and Social Sciences of China [16BJY164, 17ZDA037X]</t>
  </si>
  <si>
    <t>National Office for Philosophy and Social Sciences of China</t>
  </si>
  <si>
    <t>This study wa s funded by the National Office for Philosophy and Social Sciences of China (Grant number 16BJY164 and Grant number 17ZDA037X).</t>
  </si>
  <si>
    <t>10.1007/s00181-021-02038-y</t>
  </si>
  <si>
    <t>WOS:000629872900001</t>
  </si>
  <si>
    <t>Wang, JY; Lei, P</t>
  </si>
  <si>
    <t>Wang, Jiayi; Lei, Ping</t>
  </si>
  <si>
    <t>The tournament of Chinese environmental protection: Strong or weak competition?</t>
  </si>
  <si>
    <t>Environment policy; Promotion tournament; Performance measurement; Local government; Incentive mechanism</t>
  </si>
  <si>
    <t>CAMPAIGN-STYLE ENFORCEMENT; ECONOMIC-PERFORMANCE; GOVERNANCE; GOVERNMENT; OFFICIALS; LEADERS; ENERGY; IMPLEMENTATION; REGULATIONS; INCENTIVES</t>
  </si>
  <si>
    <t>Promotion is an overwhelming motivation for local cadres in China. In the past, local cadres used to compete in economic tournaments for career advancement. As the central government shifts to emphasizing environmental protection, it is critical to examine whether the changed incentive structure drives local cadres to pursue environmental protection. Adopting a database covering cadres and pollution discharge for prefecture-level cities from 2003 to 2016, this paper investigates the relationship between environmental protection tournaments and cadre promotion and explores the mechanism of environmental protection tournaments. The results show that environmental protection tournaments have contributed to cadres' promotion since 2007, when the central government's attention shifted to environmental protection. Environmental protection tournaments mitigate pollution in a strong way, through direct policy intervention. Our findings indicate that the existing incentive structure for local cadres' environmental protection is necessary but insufficient.</t>
  </si>
  <si>
    <t>[Wang, Jiayi; Lei, Ping] China Univ Geosci, Sch Econ &amp; Management, Beijing, Peoples R China; [Lei, Ping] Minist Land &amp; Resources, Key Lab Carrying Capac Assessment Resource &amp; Envi, Beijing, Peoples R China</t>
  </si>
  <si>
    <t>Lei, P (corresponding author), China Univ Geosci, Sch Econ &amp; Management, Beijing, Peoples R China.</t>
  </si>
  <si>
    <t>leipingleiping@hotmail.com</t>
  </si>
  <si>
    <t>106888</t>
  </si>
  <si>
    <t>10.1016/j.ecolecon.2020.106888</t>
  </si>
  <si>
    <t>WOS:000607535200021</t>
  </si>
  <si>
    <t>Chen, Y; Fang, HM</t>
  </si>
  <si>
    <t>Chen, Yi; Fang, Hanming</t>
  </si>
  <si>
    <t>The long-term consequences of China's Later, Longer, Fewer campaign in old age</t>
  </si>
  <si>
    <t>Later Longer Fewer campaign; Family planning; Mental health; Physical health</t>
  </si>
  <si>
    <t>ONE-CHILD POLICY; SOCIAL-STRATIFICATION; EMOTIONAL EXPERIENCE; SEX-DIFFERENCES; MISSING GIRLS; FERTILITY; HEALTH; WELL; GRANDPARENTS; PARENTHOOD</t>
  </si>
  <si>
    <t>We examine how China's Later, Longer, Fewer (LLF) policies in the early 1970s affect the quality of life of the Chinese elderly forty years later. We identify the causal impact of the LLF policies by exploiting the provincial heterogeneity in policy implementation. We find that the LLF policies reduced the total fertility rate by 1.57 from 1969 to 1978, explaining about half of the decline in fertility during this period. Parents do not receive fewer financial support as a consequence, but they have fewer children living close by and receive fewer contacts and visits from children. We find that the impacts of the family planning policies on elderly parents' physical and mental well-being are drastically different: parents more exposed to family planning policies do not suffer from worse physical health status, but report more severe depression symptoms.</t>
  </si>
  <si>
    <t>[Chen, Yi; Fang, Hanming] ShanghaiTech Univ, Shanghai, Peoples R China; [Fang, Hanming] Univ Penn, Philadelphia, PA 19104 USA; [Fang, Hanming] NBER, Cambridge, MA 02138 USA</t>
  </si>
  <si>
    <t>ShanghaiTech University; University of Pennsylvania; National Bureau of Economic Research</t>
  </si>
  <si>
    <t>Fang, HM (corresponding author), Univ Penn, Philadelphia, PA 19104 USA.</t>
  </si>
  <si>
    <t>chenyi1@shanghaitech.edu.cn; hanming.fang@econ.upenn.edu</t>
  </si>
  <si>
    <t>Chen, Yi/0000-0001-5251-0043</t>
  </si>
  <si>
    <t>National Science Foundation of China [71903066]</t>
  </si>
  <si>
    <t>We would like to thank the editor Andrew Foster and two anonymous referees for suggestions that significantly improved the paper. This manuscript was previously circulated under the title The LongTerm Consequences of Having Fewer Children in Old Age: Evidence from China's Later, Longer, Fewer Campaign (NBER Working Paper 25041, September 2018) . Chen acknowledges financial support from the National Science Foundation of China (71903066) . This paper has been presented at Jinan University, Renmin University of China, the 3rd Annual Workshop on Population Ageing and the Chinese Economy, International Conference on Addressing Population Aging: Institutional and Public Policy Innovations, 2018 International Symposium on Contemporary Labor Economics, and the Population Studies Center at the University of Pennsylvania. Comments from all seminar participants are highly appreciated. We thank Yujian Chen for his excellent work in assisting this project. All remaining errors are our own.</t>
  </si>
  <si>
    <t>102664</t>
  </si>
  <si>
    <t>10.1016/j.jdeveco.2021.102664</t>
  </si>
  <si>
    <t>SN5OU</t>
  </si>
  <si>
    <t>WOS:000658339600002</t>
  </si>
  <si>
    <t>Amin, A; Ali, R; Rehman, RU; Naseem, MA; Ahmad, MI</t>
  </si>
  <si>
    <t>Amin, Ali; Ali, Rizwan; Rehman, Ramiz Ur; Naseem, Muhammad Akram; Ahmad, Muhammad Ishfaq</t>
  </si>
  <si>
    <t>Female presence in corporate governance, firm performance, and the moderating role of family ownership</t>
  </si>
  <si>
    <t>Corporate governance; board diversity; firm performance; family ownership</t>
  </si>
  <si>
    <t>EARNINGS MANAGEMENT EVIDENCE; BOARD GENDER DIVERSITY; FINANCIAL PERFORMANCE; AUDIT COMMITTEE; WOMEN DIRECTORS; QUALITY; BEHAVIOR; POWER</t>
  </si>
  <si>
    <t>Assessing the role of diversity in corporate governance has attracted growing interest. In addition, significant relationships are expected between diversity dimensions and firm performance. This research aims to analyze the relationships between female presence in corporate board-firm financial performance and the extent to which such influence is moderated by family ownership. The study's sample, based on the listed firms on the Pakistan Stock Exchange (PSX), represents the nonfinancial sector from 2008 to 2019 with 2087 firm-year observations. Fixed-effect regression analysis was applied to examine the proposed hypothesis. The study's findings indicate that the presence of women in corporate governance is positively associated with firm financial performance. Simultaneously, the mentioned relationship is less pronounced when family ownership is a moderator. The empirical findings of the study support the argument that the presence of women in corporate boards is positively associated with financial performance and supports the reforms made by codes of corporate governance (CCG) that make the presence of female directors' mandatory on the corporate boards. Additionally, the study findings partially confirm that a higher proportion of women on the board increases firm performance. This study offers insights for policymakers to implement legislation for a diverse gender placement in the board of directors and exploit the potential benefits of the gender-balanced board, which generally improves firm performance.</t>
  </si>
  <si>
    <t>[Amin, Ali; Ali, Rizwan; Rehman, Ramiz Ur; Naseem, Muhammad Akram; Ahmad, Muhammad Ishfaq] Univ Lahore, Lahore Business Sch, Lahore, Pakistan; [Rehman, Ramiz Ur] Xian Polytech Univ, Sch Management, Xian, Peoples R China</t>
  </si>
  <si>
    <t>University of Lahore; Xi'an Polytechnic University</t>
  </si>
  <si>
    <t>Ali, R (corresponding author), Univ Lahore, Lahore Business Sch, Lahore, Pakistan.</t>
  </si>
  <si>
    <t>rizwan.ali@lbs.uol.edu.pk</t>
  </si>
  <si>
    <t>Hassan, Nesma/IUM-5375-2023; Amin, Ali/AAN-4731-2021; Amin, Ali H/C-9879-2018; Ali, Rizwan/JZD-9148-2024; AHMAD, MUHAMMAD ISHFAQ/M-4160-2018</t>
  </si>
  <si>
    <t>Amin, Ali H/0000-0002-9752-602X; Rehman, Ramiz ur/0000-0001-6019-4781; Amin, Ali/0000-0002-1965-4042; AHMAD, MUHAMMAD ISHFAQ/0000-0003-1468-1073</t>
  </si>
  <si>
    <t>10.1080/1331677X.2021.1952086</t>
  </si>
  <si>
    <t>2B5PB</t>
  </si>
  <si>
    <t>WOS:000675705700001</t>
  </si>
  <si>
    <t>The 52-week High Momentum Strategy and Economic Policy Uncertainty: Evidence from China</t>
  </si>
  <si>
    <t>52-week high; momentum strategy; anchoring biases; economic policy uncertainty; EPU</t>
  </si>
  <si>
    <t>This is the first study to examine the 52-week high momentum strategy that takes economic policy uncertainty (EPU) into account. Empirically, we find significant 52-week high momentum in China, the second-largest stock market in the world, and our findings confirm the results of the US. We hypothesize that anchoring biases could explain the 52-week high momentum and generate significant momentum profits in low EPU periods. The empirical results show strong 52-week high momentum in low EPU periods; there is virtually no momentum when EPU is high, which supports our prediction. Further investigations show that there are no long-run reversals for the 52-week high momentum, and the negative impact of EPU on the 52-week high momentum decreases and eventually vanishes over the long term. All evidence supports the hypothesis that the 52-week high momentum is attributed to anchoring biases, especially when we consider EPU.</t>
  </si>
  <si>
    <t>National Natural Science Foundation of China [71701171, 72073109, 72071162]; Huaxi Futures Co., Ltd.</t>
  </si>
  <si>
    <t>This work was supported by the National Natural Science Foundation of China [71701171, 72073109, and 72071162] and Huaxi Futures Co., Ltd.</t>
  </si>
  <si>
    <t>10.1080/1540496X.2021.1904880</t>
  </si>
  <si>
    <t>WOS:000642136000001</t>
  </si>
  <si>
    <t>Xie, CY; Ding, HX; Zhang, H; Yuan, JF; Su, S; Tang, ML</t>
  </si>
  <si>
    <t>Xie, Chengyang; Ding, Hongxing; Zhang, Huan; Yuan, Jingfeng; Su, Shu; Tang, Meiling</t>
  </si>
  <si>
    <t>Exploring the psychological mechanism underlying the relationship between organizational interventions and employees' energy-saving behaviors</t>
  </si>
  <si>
    <t>Employees' energy-saving behaviors; Organizational interventions; Psychological mechanism</t>
  </si>
  <si>
    <t>PLANNED BEHAVIOR; EDUCATIONAL-ATTAINMENT; AMERICAN WORKPLACE; COGNITIVE-ABILITY; GREEN PRODUCTS; SAVE ENERGY; CONSERVATION; CONSUMPTION; KNOWLEDGE; IMPACT</t>
  </si>
  <si>
    <t>Organizational interventions (OIs) and employees' psychological factors have a substantial effect on employees' energy-saving behaviors. However, existing studies have not considered the psychological mechanisms underlying the linkage between interventions and behaviors. To fill this gap, we explored the effect of OIs on employees' psychological factors and that of employees' psychological factors on their intentions to save energy. In doing so, we incorporated OIs in the theory of planned behavior model, and included employees' energy-saving knowledge and educational level as moderators. We found that (1) OIs improved employees' energy-saving attitudes, subjective norms, and perceived behavioral control, and they strengthened employees' intention to engage in energy-saving behaviors; (2) conveying expectations regarding energy-saving behaviors to employees worked better than emphasizing the importance of such behaviors; (3) increasing employees' knowledge of energy consumption may have strengthened the positive effect of OIs on employees' attitudes and perceived behavioral control in this context; and (4) the positive effect of OIs on the perceived behavioral control of employees with high and low educational level was greater than that on those with moderate educational level. These findings can help decision makers in companies to understand employees' energy-saving behaviors better and to formulate more effective energy-efficient policies.</t>
  </si>
  <si>
    <t>[Xie, Chengyang] Southeast Univ, Sch Econ &amp; Management, Nanjing 210096, Peoples R China; [Ding, Hongxing; Zhang, Huan; Yuan, Jingfeng; Su, Shu] Southeast Univ, Dept Construct &amp; Real Estate, Nanjing 210096, Peoples R China; [Tang, Meiling] Greenland Grp Nanjing Fengchuang Real Estate Co L, Nanjing 210096, Peoples R China</t>
  </si>
  <si>
    <t>Yuan, JF (corresponding author), Southeast Univ, Dept Construct &amp; Real Estate, Nanjing 210096, Peoples R China.</t>
  </si>
  <si>
    <t>281398993@qq.com; hxding@seu.edu.cn; 1461504087@qq.com; jingfeng-yuan@seu.edu.cn; sushu@seu.edu.cn; 18602563051@163.com</t>
  </si>
  <si>
    <t>Ding, Hongxing/0000-0002-7862-2673</t>
  </si>
  <si>
    <t>National Natural Science Foundation of China [71671042, 71704023]; Social Science Fund of Jiangsu Province [17GLC012]</t>
  </si>
  <si>
    <t>National Natural Science Foundation of China(National Natural Science Foundation of China (NSFC)); Social Science Fund of Jiangsu Province</t>
  </si>
  <si>
    <t>This work was supported by the National Natural Science Foundation of China [grant numbers 71671042, 71704023]; the Social Science Fund of Jiangsu Province [grant number 17GLC012].</t>
  </si>
  <si>
    <t>112411</t>
  </si>
  <si>
    <t>10.1016/j.enpol.2021.112411</t>
  </si>
  <si>
    <t>WOS:000706054000023</t>
  </si>
  <si>
    <t>Wu, WS; Suardi, S</t>
  </si>
  <si>
    <t>Wu, Wei-Shao; Suardi, Sandy</t>
  </si>
  <si>
    <t>Economic Uncertainty and Bank Lending</t>
  </si>
  <si>
    <t>credit standards; bank lending; economic uncertainty; variance risk premium</t>
  </si>
  <si>
    <t>This paper shows that economic uncertainty proxied by the variance risk premium (VRP) has an important explanatory power for bank credit supply and demand. Higher VRP exerts a negative influence on both loan demand and supply, increases loan spreads, reduces loan size and maturity, and increases the proportion of collateralized loans. These effects are substantive in the syndicated loan market and are worse off during economic recessions. Upon isolating the effect of uncertainty on bank credit supply from loan demand, we find that VRP dominates credit supply, which suggests that bank credit shortages can potentially aggravate economic downturn during recessions.</t>
  </si>
  <si>
    <t>[Wu, Wei-Shao] Univ Elect Sci &amp; Technol China, Sch Management &amp; Econ, Chengdu, Peoples R China; [Suardi, Sandy] Univ Wollongong, Sch Accounting Econ &amp; Finance, Wollongong, NSW, Australia</t>
  </si>
  <si>
    <t>University of Electronic Science &amp; Technology of China; University of Wollongong</t>
  </si>
  <si>
    <t>Wu, WS (corresponding author), Univ Elect Sci &amp; Technol China, Sch Management &amp; Econ, Chengdu, Peoples R China.</t>
  </si>
  <si>
    <t>devin4098@gmail.com; ssuardi@uow.edu.au</t>
  </si>
  <si>
    <t>suardi, sandy/JXY-3445-2024</t>
  </si>
  <si>
    <t>suardi, sandy/0000-0002-0491-8957</t>
  </si>
  <si>
    <t>MOST [103-2410-H-033-044, 104-2410-H-033-007, 105-2410-H-033-011-MY2]; UESTC [A03018023601011]</t>
  </si>
  <si>
    <t>MOST; UESTC</t>
  </si>
  <si>
    <t>We acknowledge the useful comments provided by two referees and the editor Pok-sang Lam, which improve the quality of the paper. Any remaining errors are our own. The first author acknowledges MOST (103-2410-H-033-044, 104-2410-H-033-007, and 105-2410-H-033-011-MY2) and UESTC (A03018023601011) for financial support. The second author acknowledges the hospitality granted by the Stockholm Business School during his sabbatical in Stockholm University where the first draft of the manuscript was completed. We are appreciative of the comments given by seminar participants at the Stockholm Business School and LEMNA Universite de Nantes.</t>
  </si>
  <si>
    <t>10.1111/jmcb.12779</t>
  </si>
  <si>
    <t>WZ5LH</t>
  </si>
  <si>
    <t>WOS:000630744600001</t>
  </si>
  <si>
    <t>Zhai, YD; Han, GH</t>
  </si>
  <si>
    <t>Zhai, Yida; Han, Guanghua</t>
  </si>
  <si>
    <t>The effect of the inspection information sharing policy on quality-oriented food production in online commerce</t>
  </si>
  <si>
    <t>SUPPLY CHAIN; PRICING STRATEGY; COMPETITION; CHANNEL; CHOICE; DECISIONS; MARKETS; DESIGN; IMPACT; TRUST</t>
  </si>
  <si>
    <t>Food products are normally classified as credence goods, and their quality cannot be fully ascertained by consumers even after being consumed. Online commerce exacerbates information asymmetry, which breeds a market filled with low-price and poor-quality food products. This study aims to examine whether certificate authority's inspection information sharing policy (IIS policy) can improve food quality in online commerce. The results suggest that producers tend to provide high-quality food products, whereas both the online platform and food producers can earn more profits by adjusting selling price and commission fees under the IIS policy. Meanwhile, consumers also benefit from IIS policy.</t>
  </si>
  <si>
    <t>[Zhai, Yida; Han, Guanghua] Shanghai Jiao Tong Univ, Sch Int &amp; Publ Affairs, Shanghai, Peoples R China</t>
  </si>
  <si>
    <t>Han, GH (corresponding author), Shanghai Jiao Tong Univ, China Inst Urban Governance, Inst Heathy Yangtze River Delta, Sch Int &amp; Publ Affairs,Sch Emergency Management, Xin Jian Hall,1954 Huashan Rd, Shanghai 200030, Peoples R China.</t>
  </si>
  <si>
    <t>hanguanghua@sjtu.edu.cn</t>
  </si>
  <si>
    <t>Zhai, Yida/ITU-6478-2023; Zhai, Yida/HJG-9239-2022</t>
  </si>
  <si>
    <t>Zhai, Yida/0000-0002-6903-4319</t>
  </si>
  <si>
    <t>National Natural Science Foundation of China [71874109, 71871105, 71632008, 71974128, 71802065]; Humanities and Social Science Fund of Ministry of Education of China [20YJC630033]; Philosophy and Social Science Foundation of Shanghai [2019BGL022]</t>
  </si>
  <si>
    <t>National Natural Science Foundation of China(National Natural Science Foundation of China (NSFC)); Humanities and Social Science Fund of Ministry of Education of China(Ministry of Education, China); Philosophy and Social Science Foundation of Shanghai</t>
  </si>
  <si>
    <t>This study was supported by National Natural Science Foundation of China (71874109, 71871105, 71632008, 71974128, and 71802065), Humanities and Social Science Fund of Ministry of Education of China (20YJC630033), and Philosophy and Social Science Foundation of Shanghai (2019BGL022).</t>
  </si>
  <si>
    <t>10.1002/mde.3360</t>
  </si>
  <si>
    <t>WOS:000648794600001</t>
  </si>
  <si>
    <t>Che, XH; Zhu, BZ; Wang, P</t>
  </si>
  <si>
    <t>Che, Xiahui; Zhu, Bangzhu; Wang, Ping</t>
  </si>
  <si>
    <t>Assessing global energy poverty: An integrated approach</t>
  </si>
  <si>
    <t>Energy poverty; Assessment approach; Rough set; TOPSIS</t>
  </si>
  <si>
    <t>This study makes a comprehensive assessment of global energy poverty with an integrated approach. We generate an indicator system and assign weights by rough set and a large-scale survey. Absolute ideal solutions and virtual negative ideal solutions are used to improve the Technique for Order Preference by Similarity to an Ideal Solution (TOPSIS). We further present a global assessment of energy poverty with 125 countries. The results reveal that global energy poverty improves over time. However, large spatiotemporal variations on energy poverty alleviation are found across countries. Energy availability and affordability are the major obstacles to alleviating energy poverty. Moreover, energy poverty is mostly consistent with economical levels. Developed countries have lower energy poverty than developing countries. Compared with existing methods, the proposed integrated approach can improve the accuracy of energy poverty assessment. The insights obtained from this study can help policymakers in crafting well-informed decisions and sound public policies.</t>
  </si>
  <si>
    <t>[Che, Xiahui] Nanjing Univ Informat Sci &amp; Technol, Sch Management Sci &amp; Engn, Nanjing 210044, Peoples R China; [Zhu, Bangzhu] Nanjing Univ Informat Sci &amp; Technol, Business Sch, Nanjing 210044, Peoples R China; [Zhu, Bangzhu] Nanjing Univ Informat Sci &amp; Technol, Res Inst Jiangbei New Area Dev, Nanjing 210044, Peoples R China; [Wang, Ping] Jinan Univ, Sch Management, Guangzhou 510632, Peoples R China</t>
  </si>
  <si>
    <t>Nanjing University of Information Science &amp; Technology; Nanjing University of Information Science &amp; Technology; Nanjing University of Information Science &amp; Technology; Jinan University</t>
  </si>
  <si>
    <t>Zhu, BZ (corresponding author), Nanjing Univ Informat Sci &amp; Technol, Business Sch, Nanjing 210044, Peoples R China.;Wang, P (corresponding author), Jinan Univ, Sch Management, Guangzhou 510632, Peoples R China.</t>
  </si>
  <si>
    <t>wpzbz@126.com; wyuwangping@126.com</t>
  </si>
  <si>
    <t>National Natural Science Foundation of China [71771105, 71974077, 72074120]; National Philosophy and Social Science Foundation of China [16ZZD049]; Guangdong Key Base of Humanities and Social Science-Enterprise Development Research; Guangzhou key Base of Humanities and Social Science-Centre for Low Carbon Economic Research</t>
  </si>
  <si>
    <t>National Natural Science Foundation of China(National Natural Science Foundation of China (NSFC)); National Philosophy and Social Science Foundation of China; Guangdong Key Base of Humanities and Social Science-Enterprise Development Research; Guangzhou key Base of Humanities and Social Science-Centre for Low Carbon Economic Research</t>
  </si>
  <si>
    <t>Our heartfelt thanks should be given to the National Natural Science Foundation of China (71771105, 71974077 and 72074120), National Philosophy and Social Science Foundation of China (16ZZD049), Guangdong Key Base of Humanities and Social Science-Enterprise Development Research, and Guangzhou key Base of Humanities and Social Science-Centre for Low Carbon Economic Research for funding supports.</t>
  </si>
  <si>
    <t>112099</t>
  </si>
  <si>
    <t>10.1016/j.enpol.2020.112099</t>
  </si>
  <si>
    <t>WOS:000615306000074</t>
  </si>
  <si>
    <t>Zheng, Z; Liu, WD; Song, T</t>
  </si>
  <si>
    <t>Zheng, Zhi; Liu, Weidong; Song, Tao</t>
  </si>
  <si>
    <t>Strategic coupling in global production networks through international cooperation zones: the Thai-Chinese Rayong Industrial Zone</t>
  </si>
  <si>
    <t>strategic coupling; global production networks; territorial intermediary; international cooperation zone; coupling path</t>
  </si>
  <si>
    <t>SPECIAL ECONOMIC ZONES; LOCAL INSTITUTIONAL ACTORS; REGIONAL-DEVELOPMENT; VALUE CHAINS; SUZHOU; PARKS; REPRODUCTION; INVESTMENT; GEOGRAPHY; DISTRICT</t>
  </si>
  <si>
    <t>This article unpacks the function of the international cooperation zone in promoting the strategic coupling of regional development in global production networks. Compared with 'coupling through market', the case of the Thai-Chinese Rayong Industrial Zone (TCRIZ) shows a formation path of 'coupling through territorial intermediary' with the international cooperation zone acting as an intermediary agent with the function of attracting investment and promoting firm connections between the regional economy and global production networks. The coupling through territorial intermediary is particularly important for regions with weak competitive dynamics to articulate to global production networks.</t>
  </si>
  <si>
    <t>[Zheng, Zhi; Liu, Weidong; Song, Tao] Chinese Acad Sci, Inst Geog Sci &amp; Nat Resources Res, Beijing, Peoples R China; [Zheng, Zhi; Liu, Weidong; Song, Tao] Chinese Acad Sci, Key Lab Reg Sustainable Dev Modeling, Beijing, Peoples R China; [Zheng, Zhi; Liu, Weidong; Song, Tao] Univ Chinese Acad Sci, Coll Resources &amp; Environm, Beijing, Peoples R China</t>
  </si>
  <si>
    <t>Chinese Academy of Sciences; Institute of Geographic Sciences &amp; Natural Resources Research, CAS; Chinese Academy of Sciences; Chinese Academy of Sciences; University of Chinese Academy of Sciences, CAS</t>
  </si>
  <si>
    <t>Liu, WD (corresponding author), Chinese Acad Sci, Inst Geog Sci &amp; Nat Resources Res, Beijing, Peoples R China.;Liu, WD (corresponding author), Chinese Acad Sci, Key Lab Reg Sustainable Dev Modeling, Beijing, Peoples R China.;Liu, WD (corresponding author)</t>
  </si>
  <si>
    <t>zhengz.16b@igsnrr.ac.cn; liuwd@igsnrr.ac.cn; songtao@igsnrr.ac.cn</t>
  </si>
  <si>
    <t>ZHENG, ZHI/0000-0001-8177-6932; Liu, Weidong/0000-0002-8428-7808</t>
  </si>
  <si>
    <t>Strategic Priority Research Program (A) of the Chinese Academy of Sciences [XDA20080000, XDA20010103]; National Natural Science Foundation of China [41701131]</t>
  </si>
  <si>
    <t>Strategic Priority Research Program (A) of the Chinese Academy of Sciences; National Natural Science Foundation of China(National Natural Science Foundation of China (NSFC))</t>
  </si>
  <si>
    <t>This study was supported by the Strategic Priority Research Program (A) of the Chinese Academy of Sciences [grant numbers XDA20080000 and XDA20010103] and the National Natural Science Foundation of China [grant number 41701131].</t>
  </si>
  <si>
    <t>10.1080/00343404.2021.1934434</t>
  </si>
  <si>
    <t>0V5UP</t>
  </si>
  <si>
    <t>WOS:000668772600001</t>
  </si>
  <si>
    <t>Yang, BF; Zhu, SJ</t>
  </si>
  <si>
    <t>Yang, Bofei; Zhu, Shengjun</t>
  </si>
  <si>
    <t>Diversity in brokerage cities: the evolution of urban positionality in China's financial system</t>
  </si>
  <si>
    <t>financial network; core-periphery; financial brokerage cities; financial brokerage roles</t>
  </si>
  <si>
    <t>WORLD CITY NETWORK; KNOWLEDGE BROKERS; VENTURE; SYNDICATION; CENTERS; STRATEGIES; MEDIATION; GEOGRAPHY; RISE</t>
  </si>
  <si>
    <t>The competitiveness of financial centres increasingly hinges on their capability at brokering financial flows. Though existing studies have paid attention to the rise and fall of some financial brokerage cities (FBCs), less is known about how such dynamics of FBCs have been shaped by the structure of financial networks and the interactions among FBCs. Taking China's financial network as an example, we consider not only the interactions between FBCs but also their multiple brokerage roles. Empirical analyses confirm that a city's brokerage dynamics are neither independent nor can be portrayed as a linear trajectory.</t>
  </si>
  <si>
    <t>[Yang, Bofei; Zhu, Shengjun] Peking Univ, Coll Urban &amp; Environm Sci, Beijing, Peoples R China; [Yang, Bofei; Zhu, Shengjun] Peking Univ, Lab Earth Surface Proc, Minist Educ, Beijing, Peoples R China</t>
  </si>
  <si>
    <t>Zhu, SJ (corresponding author), Peking Univ, Coll Urban &amp; Environm Sci, Beijing, Peoples R China.;Zhu, SJ (corresponding author), Peking Univ, Lab Earth Surface Proc, Minist Educ, Beijing, Peoples R China.</t>
  </si>
  <si>
    <t>yangbf@pku.edu.cn; zhus@pku.edu.cn</t>
  </si>
  <si>
    <t>Natural Science Foundation of China [42122006, 41971154, 41731278]</t>
  </si>
  <si>
    <t>This work was supported by the Natural Science Foundation of China [grant numbers 42122006, 41971154 and 41731278].</t>
  </si>
  <si>
    <t>10.1080/00343404.2021.1981541</t>
  </si>
  <si>
    <t>8S2BJ</t>
  </si>
  <si>
    <t>WOS:000708288700001</t>
  </si>
  <si>
    <t>Zhao, H; Jin, DW; Li, H; Wang, HZ</t>
  </si>
  <si>
    <t>Zhao, Hong; Jin, Dawei; Li, Hui; Wang, Haizhi</t>
  </si>
  <si>
    <t>Affiliated bankers on board and firm environmental management: U. S. evidence</t>
  </si>
  <si>
    <t>Bank control; Institutional investors; Board of directors; Corporate governance; Environmental investments</t>
  </si>
  <si>
    <t>CORPORATE SOCIAL-RESPONSIBILITY; CONFLICTS-OF-INTEREST; FINANCIAL INTERMEDIATION; INSTITUTIONAL INVESTORS; UNIVERSAL BANKS; CONSTRAINTS; DIRECTORS; STRATEGY; IMPACT</t>
  </si>
  <si>
    <t>This study investigates whether and to what extent bank control over firms by their representation on boards of directors and by equity holdings through trust business may affect corporate environmental responsibility. Using a large sample of listed firms in the United States from 2004 to 2016, we find that banker directors with equity affiliation improve firms' environmental performance scores and such impact is associated with affiliated bank's shareholdings, investment horizon, and environmental orientation. Additionally, we document that the effects of bank control on firm's environmental investments is stronger for firms with more short-term institutional investors but weaker for firms with more analyst coverage. Moreover, we find that when firms are financially constrained, banker directors reduce environmental investments. Finally, product-market competition matters for a firm's environmental strategies as the relation of bank control and environmental investments is more profound under conditions of greater industry competition.</t>
  </si>
  <si>
    <t>[Zhao, Hong] Xi An Jiao Tong Univ, Sch Management, Xian 710049, Shaanxi, Peoples R China; [Jin, Dawei] Zhongnan Univ Econ &amp; Law, Informat &amp; Safety Engn Sch, 182 Nahu Ave, Wuhan 430073, Peoples R China; [Li, Hui; Wang, Haizhi] IIT, Stuart Sch Business, 565 W Adams St, Chicago, IL 60661 USA</t>
  </si>
  <si>
    <t>Xi'an Jiaotong University; Zhongnan University of Economics &amp; Law; Illinois Institute of Technology</t>
  </si>
  <si>
    <t>Jin, DW (corresponding author), Zhongnan Univ Econ &amp; Law, Informat &amp; Safety Engn Sch, 182 Nahu Ave, Wuhan 430073, Peoples R China.</t>
  </si>
  <si>
    <t>zhaored@mail.xjtu.edu.cn; jdw@zuel.edu.cn; hli30@hawk.iit.edu; hwang23@stuart.iit.edu</t>
  </si>
  <si>
    <t>Ministry of Education Humanities and Social Sciences Planning Fund [18YJA790112]</t>
  </si>
  <si>
    <t>Ministry of Education Humanities and Social Sciences Planning Fund</t>
  </si>
  <si>
    <t>Hong Zhao gratefully acknowledges the financial support from the Ministry of Education Humanities and Social Sciences Planning Fund (18YJA790112).</t>
  </si>
  <si>
    <t>100951</t>
  </si>
  <si>
    <t>10.1016/j.jfs.2021.100951</t>
  </si>
  <si>
    <t>WY2OZ</t>
  </si>
  <si>
    <t>WOS:000719123400001</t>
  </si>
  <si>
    <t>Chen, JJ; Jiang, GJ; Yuan, CW; Zhu, DM</t>
  </si>
  <si>
    <t>Chen, Jingjing; Jiang, George J.; Yuan, Chaowen; Zhu, Dongming</t>
  </si>
  <si>
    <t>Breaking VIX at open: Evidence of uncertainty creation and resolution</t>
  </si>
  <si>
    <t>VIX index; Uncertainty creation; Uncertainty resolution; Macroeconomic announcements; Out-of-sample forecasts; Trading strategy</t>
  </si>
  <si>
    <t>We decompose daily (close-to-close) changes of VIX into overnight (close-to-open) and trading-hour (open-to-close) changes. Consistent with the notion that non-trading creates uncertainty and trading resolves uncertainty, we find that on average VIX increases overnight and decreases during trading hours. More importantly, we document an important seasonality in VIX, i.e., the non-trading day effect. Overnight increase of VIX involving weekends or holidays is significantly higher than that over two consecutive trading days. We also document that VIX exhibits a clear pattern around pre-scheduled overnight and trading-hour macroeconomic announcement. Finally, we show that breaking VIX changes into overnight and trading-hour components and incorporating the non-trading day effect lead to not only significant improvements in in-sample fitting but also superior performance of out-of-sample forecasting and active trading strategies. (c) 2021 Elsevier B.V. All rights reserved.</t>
  </si>
  <si>
    <t>[Chen, Jingjing; Jiang, George J.] Washington State Univ, Carson Coll Business, Dept Finance &amp; Management Sci, Pullman, WA 99164 USA; [Yuan, Chaowen] Shanghai Univ Finance &amp; Econ, Sch Econ, Shanghai 200433, Peoples R China; [Zhu, Dongming] Jinan Univ, Sch Econ, Guangzhou 510632, Peoples R China</t>
  </si>
  <si>
    <t>Washington State University; Shanghai University of Finance &amp; Economics; Jinan University</t>
  </si>
  <si>
    <t>Jiang, GJ (corresponding author), Washington State Univ, Carson Coll Business, Dept Finance &amp; Management Sci, Pullman, WA 99164 USA.;Zhu, DM (corresponding author), Jinan Univ, Sch Econ, Guangzhou 510632, Peoples R China.</t>
  </si>
  <si>
    <t>jingjing.chen@wsu.edu; george.jiang@wsu.edu; chaoweny@163.sufe.edu.cn; dongmingzhu@jnu.edu.cn</t>
  </si>
  <si>
    <t>106060</t>
  </si>
  <si>
    <t>10.1016/j.jbankfin.2021.106060</t>
  </si>
  <si>
    <t>QK4PB</t>
  </si>
  <si>
    <t>WOS:000620368000010</t>
  </si>
  <si>
    <t>Xu, JX; Zhang, J; Guo, JN</t>
  </si>
  <si>
    <t>Xu, Junxiang; Zhang, Jin; Guo, Jingni</t>
  </si>
  <si>
    <t>Contribution to the field of traffic assignment: A boundedly rational user equilibrium model with uncertain supply and demand</t>
  </si>
  <si>
    <t>Traffic assignment; Uncertain supply and demand; Extended cumulative prospect theory; Boundedly rational user equilibrium; Sichuan-tibet region; Isolation niche genetic simulated annealing algorithm</t>
  </si>
  <si>
    <t>PROSPECT-THEORY; ROUTE; RELIABILITY</t>
  </si>
  <si>
    <t>Since the existing models and algorithms cannot well deal with the traffic assignment problems under uncertain supply and demand conditions, this paper proposes a traffic assignment model based on cumulative prospect theory. Firstly, the cumulative prospect theory is extended on the basis of a large number of numerical analysis experiments and the road impedance function of road segments is improved. Then, by setting the reference point of fuzzy generalized cost and the reference point of staged dynamic risk degree of road segment, the comprehensive cumulative prospect value (CCPV) function is improved, a boundedly rational user equilibrium (BRUE) model under uncertain supply and demand conditions is constructed, and an isolation niche genetic simulated annealing algorithm (INGSAA) is designed to solve the model. Finally, taking the road network of the Sichuan Tibet region in China as an example, the processes of boundedly rational equilibrium under the fixed and variable network structure are investigated, and the relevant parameters are analyzed. The research results verify that the BRUE model based on the extended cumulative prospect theory provides a good idea for solving the problem of traffic assignment under uncertain supply and demand conditions, which is of great theoretical significance and application value.</t>
  </si>
  <si>
    <t>[Xu, Junxiang; Zhang, Jin; Guo, Jingni] Southwest Jiaotong Univ, Sch Transportat &amp; Logist, Chengdu 610031, Peoples R China; [Zhang, Jin] Southwest Jiaotong Univ, Natl United Engn Lab Integrated &amp; Intelligent Tra, Chengdu 610031, Peoples R China; [Zhang, Jin] Natl Engn Lab Integrated Transportat Big Data App, Chengdu 610031, Peoples R China</t>
  </si>
  <si>
    <t>Xu, JX (corresponding author), Southwest Jiaotong Univ, Sch Transportat &amp; Logist, Chengdu 610031, Peoples R China.</t>
  </si>
  <si>
    <t>1933348984@qq.com</t>
  </si>
  <si>
    <t>Key R &amp; D project of the Ministry of Science and Technology of China (863 Program) [2018YFB1601400]; Key R &amp; D project of Sichuan Science and Technology Department [2019YFG0001]; China Railway Group Co., Ltd.</t>
  </si>
  <si>
    <t>Key R &amp; D project of the Ministry of Science and Technology of China (863 Program); Key R &amp; D project of Sichuan Science and Technology Department; China Railway Group Co., Ltd.</t>
  </si>
  <si>
    <t>This study was supported by the Key R &amp; D project of the Ministry of Science and Technology of China (863 Program) (Grant No.2018YFB1601400), Key R &amp; D project of Sichuan Science and Technology Department (Grant No.2019YFG0001) and China Railway Group Co., Ltd. (Grant No. KF2019-010-B).</t>
  </si>
  <si>
    <t>10.1016/j.seps.2020.100949</t>
  </si>
  <si>
    <t>RB9RR</t>
  </si>
  <si>
    <t>WOS:000632442800008</t>
  </si>
  <si>
    <t>Ma, RF; Cai, H; Ji, Q; Zhai, PX</t>
  </si>
  <si>
    <t>Ma, Rufei; Cai, Huan; Ji, Qiang; Zhai, Pengxiang</t>
  </si>
  <si>
    <t>The impact of feed-in tariff degression on R&amp;D investment in renewable energy: The case of the solar PV industry</t>
  </si>
  <si>
    <t>Feed-in tariff; R&amp;D investment; Renewable energy; Degression rate</t>
  </si>
  <si>
    <t>PHOTOVOLTAIC POWER-GENERATION; DEMAND-PULL; INNOVATION EVIDENCE; TECHNOLOGY-PUSH; POLICY; MARKET</t>
  </si>
  <si>
    <t>Feed-in tariff (FIT) is a broadly used policy instrument around the world, in which the payment level is always designed to decline gradually in order to track and encourage technological improvement in renewable energy. However, the potential adverse effects of tariff degression on renewable energy research and development (R&amp;D) investment have not been sufficiently addressed. In this paper, we explore the impact of FIT payment degression on renewable energy R&amp;D investment and analyze the efficient FIT payment structure for R&amp;D investment. We form a modeling framework that captures the dynamics of FIT payment levels and the inventor's strategic reactions to tariff changes. In this framework, we model the inventor's optimal R&amp;D investment decisions based on the canonical real option approach and simulate the impact of FIT payment degression on R&amp;D investment and the efficient FIT payment structure under different R&amp;D characteristics using the case of the solar photovoltaic (PV) industry. Our results emphasize the adverse effect of tariff degression on the commercial value of new renewable technology and hence the inventor's incentive in R&amp;D investment, especially when facing more technical uncertainty and financial constraints. Our model could help policymakers to design an efficient FIT payment structure through which the cost of the FIT program is restricted to a minimum level but without influencing the inventor's R&amp;D investment decisions.</t>
  </si>
  <si>
    <t>[Ma, Rufei; Cai, Huan] Macau Univ Sci &amp; Technol, Sch Business, Ave Wai Long, Taipa, Macao, Peoples R China; [Ji, Qiang] Chinese Acad Sci, Inst Sci, Beijing 100190, Peoples R China; [Ji, Qiang] Univ Chinese Acad Sci, Sch Publ Policy &amp; Management, Beijing 100049, Peoples R China; [Zhai, Pengxiang] Cent South Univ, Business Sch, Changsha 10083, Hunan, Peoples R China</t>
  </si>
  <si>
    <t>Macau University of Science &amp; Technology; Chinese Academy of Sciences; Chinese Academy of Sciences; University of Chinese Academy of Sciences, CAS; Central South University</t>
  </si>
  <si>
    <t>Ji, Q (corresponding author), Macau Univ Sci &amp; Technol, Sch Business, Ave Wai Long, Taipa, Macao, Peoples R China.;Zhai, PX (corresponding author), Cent South Univ, Business Sch, Changsha 10083, Hunan, Peoples R China.</t>
  </si>
  <si>
    <t>rfma@must.edu.mo; 200511468@oamail.gdufs.edu.cn; jqwxnjq@163.com; pengxiangzhai@163.com</t>
  </si>
  <si>
    <t>Ji, Qiang/0000-0002-3502-5254; Zhai, Pengxiang/0000-0002-0734-3909</t>
  </si>
  <si>
    <t>We acknowledge support from the National Natural Science Foundation of China under Grants 72022020, 71974181, and 71774152.</t>
  </si>
  <si>
    <t>112209</t>
  </si>
  <si>
    <t>10.1016/j.enpol.2021.112209</t>
  </si>
  <si>
    <t>WOS:000636270200032</t>
  </si>
  <si>
    <t>Wen, SY; Lin, BQ; Zhou, YC</t>
  </si>
  <si>
    <t>Wen, Shiyan; Lin, Boqiang; Zhou, Yicheng</t>
  </si>
  <si>
    <t>Does financial structure promote energy conservation and emission reduction? Evidence from China</t>
  </si>
  <si>
    <t>Financial structure; Energy conservation; Emission reduction; Influencing channels; China</t>
  </si>
  <si>
    <t>ECONOMIC-GROWTH; CARBON EMISSIONS; ENVIRONMENTAL DEGRADATION; TECHNOLOGICAL-INNOVATION; INDUSTRIAL-STRUCTURE; INTENSITY; CITY; URBANIZATION; POLLUTION; MODEL</t>
  </si>
  <si>
    <t>This paper studies the impact of financial structure on energy conservation and emission reduction by using Chinese provincial data from 2000 to 2017. We find that the market-based financial structure can significantly reduce energy intensity and carbon emission intensity, especially in the Midwest and after the 2008 financial crisis. Meanwhile, technological progress and industrial structure upgrading are important influencing channels. In addition, the marginal impact of financial structure on energy conservation and emission reduction is in the dynamic evolution process. The study suggests that the financial structure is of great significance for energy conservation and emission reduction in China.</t>
  </si>
  <si>
    <t>[Wen, Shiyan] Xiamen Univ, Res Sch Southeast Asian, Sch Int Relat, Xiamen 361005, Fujian, Peoples R China; [Lin, Boqiang; Zhou, Yicheng] Xiamen Univ, Collaborat Innovat Ctr Energy Econ &amp; Energy Polic, China Inst Studies Energy Policy, Sch Management, Xiamen 361005, Fujian, Peoples R China</t>
  </si>
  <si>
    <t>Zhou, YC (corresponding author), Xiamen Univ, Collaborat Innovat Ctr Energy Econ &amp; Energy Polic, China Inst Studies Energy Policy, Sch Management, Xiamen 361005, Fujian, Peoples R China.</t>
  </si>
  <si>
    <t>zhouyicheng2017@163.com</t>
  </si>
  <si>
    <t>Lin, Boqiang/0000-0002-1308-400X; Wen, Shiyan/0000-0003-3880-0399</t>
  </si>
  <si>
    <t>Science and Technology Projects of Innovation Laboratory for Sciences and Technologies of Energy Materials of Fujian Province [RD2020060101]</t>
  </si>
  <si>
    <t>Science and Technology Projects of Innovation Laboratory for Sciences and Technologies of Energy Materials of Fujian Province</t>
  </si>
  <si>
    <t>This paper is supported by Science and Technology Projects of Innovation Laboratory for Sciences and Technologies of Energy Materials of Fujian Province (IKKEM) , No:RD2020060101.</t>
  </si>
  <si>
    <t>10.1016/j.iref.2021.06.018</t>
  </si>
  <si>
    <t>WOS:000700595400001</t>
  </si>
  <si>
    <t>Wu, SP; Yang, Z</t>
  </si>
  <si>
    <t>Wu, Shuping; Yang, Zan</t>
  </si>
  <si>
    <t>Government Behavior on Urban Land Supply: Does it Follow a Prospect Preference?</t>
  </si>
  <si>
    <t>Prospect theory; Goal-performance relationship; Government behavior; Land supply; China</t>
  </si>
  <si>
    <t>CENTRAL-LOCAL RELATIONS; POLITICAL-ECONOMY; GOAL DIFFICULTY; RISK AVERSE; PERFORMANCE; CHINA; PROBABILITY; GOVERNANCE</t>
  </si>
  <si>
    <t>This paper investigates the role of the prospect theory preferences in influencing the relationship between performance goals and subsequent performances. We find an inverted-U relationship between the goal of the central government and the performance of local governments in land supply based on China's land supply data between 2005 and 2013. The higher land supply goals of the central government initially increase and then decrease the land supply by local governments. We further explore the inverted-U relations by considering local governments' prospect theory preferences theoretically and empirically. Our findings indicate that local governments are goal-dependent and risk-seeking in face of the extraordinarily ambitious goals set by the central government.</t>
  </si>
  <si>
    <t>[Wu, Shuping] Beijing Jiaotong Univ, Sch Econ &amp; Management, Beijing 100044, Peoples R China; [Yang, Zan] Tsinghua Univ, Hang Lung Ctr Real Estate, Dept Construct Management, Beijing 100084, Peoples R China</t>
  </si>
  <si>
    <t>Beijing Jiaotong University; Tsinghua University</t>
  </si>
  <si>
    <t>Yang, Z (corresponding author), Tsinghua Univ, Hang Lung Ctr Real Estate, Dept Construct Management, Beijing 100084, Peoples R China.</t>
  </si>
  <si>
    <t>shpwu@bjtu.edu.cn; zanyang@tsinghua.edu.cn</t>
  </si>
  <si>
    <t>Wu, Shuping/JQV-6821-2023</t>
  </si>
  <si>
    <t>Wu, Shuping/0000-0002-0741-1537</t>
  </si>
  <si>
    <t>National Natural Science Foundation of China [72004008, 71673154, 72011530136]; China Postdoctoral Science Foundation [2020 M670120]</t>
  </si>
  <si>
    <t>We highly appreciate the comments by participants in 2017 APRERS. Wu and Yang acknowledge the financial support by the National Natural Science Foundation of China (Project No: 72004008, 71673154, 72011530136), and the China Postdoctoral Science Foundation (Project No: 2020 M670120).</t>
  </si>
  <si>
    <t>10.1007/s11146-021-09832-6</t>
  </si>
  <si>
    <t>WOS:000627692400001</t>
  </si>
  <si>
    <t>Wang, C; Brabenec, T; Gao, P; Tang, ZY</t>
  </si>
  <si>
    <t>Wang, Can; Brabenec, Tomas; Gao, Peng; Tang, Ziyu</t>
  </si>
  <si>
    <t>The Business Strategy, Competitive Advantage and Financial Strategy: A Perspective from Corporate Maturity Mismatched Investment</t>
  </si>
  <si>
    <t>business strategy; competitive advantage; corporate financial strategy; financial risk; maturity mismatch</t>
  </si>
  <si>
    <t>DEBT; IMPACT; FIRM</t>
  </si>
  <si>
    <t>Competitive advantage is the key to a company's success, and the business strategy represents a long-term plan to achieve a competitive advantage by affecting the company's financial behavior. This research studies the interaction of business strategy, competitive advantage, and financial strategy to explore whether companies choose different financial strategies based on their business strategies as well as what role competitive advantage plays in their decision-making. By building a composite index and observing maturity mismatched investment, this research quantifies the risk level of business strategies and financial strategies. Using text analysis of a company's annual report, the research builds a dummy variable to measure the competitive advantage. Based on the samples of A-shares listed on the China Shanghai and Shenzhen stock exchanges from 2007 to 2016, the research shows that the risk level of business strategy and financial strategy tends to move in opposite directions. If a company embraces an aggressive business strategy, it is more likely to choose a conservative financial approach in terms of lower overall risks, but for the company with a competitive advantage, the negative correlation between these two strategies is weakened. Further analysis found that company ownership, free cash flow, and the quality of internal control also play a significant role in the interaction between business strategy and financial strategy. Our findings not only enrich research on business strategy and financial behavior, but also deepen the understanding of competitive advantage and corporate financial strategy theoretically.</t>
  </si>
  <si>
    <t>[Wang, Can] Renmin Univ China, Business Sch, Dept Finance, Beijing, Peoples R China; [Brabenec, Tomas] Univ Econ, Fac Finance &amp; Accounting, Dept Corp Finance, Prague, Czech Republic; [Gao, Peng] Chongqing Univ Technol, Accounting Sch, Dept Accounting, Chongqing, Peoples R China; [Tang, Ziyu] Univ Glasgow, Adam Smith Business Sch, Coll Social Sci, Glasgow, Lanark, Scotland</t>
  </si>
  <si>
    <t>Renmin University of China; Prague University of Economics &amp; Business; Chongqing University of Technology; University of Glasgow</t>
  </si>
  <si>
    <t>Gao, P (corresponding author), Chongqing Univ Technol, Accounting Sch, Dept Accounting, Chongqing, Peoples R China.</t>
  </si>
  <si>
    <t>wangcanruc@ruc.edu.cn; tomas.brabenec@vse.cz; gaopeng@cqut.edu.cn; Ziyu.Tang@glasgow.ac.uk</t>
  </si>
  <si>
    <t>Brabenec, Tomas/0000-0001-6348-2252</t>
  </si>
  <si>
    <t>10.7441/joc.2021.01.10</t>
  </si>
  <si>
    <t>RG7HT</t>
  </si>
  <si>
    <t>WOS:000635705900010</t>
  </si>
  <si>
    <t>Fan, YY; Jiang, YX; John, K; Liu, FH</t>
  </si>
  <si>
    <t>Fan, Yaoyao; Jiang, Yuxiang; John, Kose; Liu, Frank Hong</t>
  </si>
  <si>
    <t>From watchdog to watchman: Do independent directors monitor a CEO of their own age?</t>
  </si>
  <si>
    <t>Independent directors; Earnings management; Age similarity</t>
  </si>
  <si>
    <t>REAL EARNINGS MANAGEMENT; CORPORATE GOVERNANCE; TOP-MANAGEMENT; SARBANES-OXLEY; EQUITY INCENTIVES; BOARD COMPOSITION; AUDIT COMMITTEES; PERFORMANCE; DETERMINANTS; COMPENSATION</t>
  </si>
  <si>
    <t>We examine the impact of age similarity between independent directors and the CEO on earnings management. Using changes in independent director composition due to same-aged director deaths and retirements for identification, we find that firms with the presence of independent directors who have the same age with the CEO are more likely to manage earnings. We further find that age similarity between these two parties increases earnings management through lowering the effectiveness of board monitoring. Additionally, this positive impact decreases as the age gap widens, but intensifies if independent directors share other characteristics with the CEO, if independent directors sit on audit or nomination committees, if firms with lower information asymmetry and if CEOs are older. Our results are robust to alternative proxies of earnings management.</t>
  </si>
  <si>
    <t>[Fan, Yaoyao] Xian Jiaotong Liverpool Univ, Int Business Sch Suzhou, Xian, Peoples R China; [Jiang, Yuxiang] Galaxy Asset Management, Res Div, Beijing, Peoples R China; [Jiang, Yuxiang] East China Univ Sci &amp; Technol, Business Sch, Shanghai, Peoples R China; [John, Kose] NYU, Stern Sch Business, New York, NY 10003 USA; [Liu, Frank Hong] Loughborough Univ, Sch Business &amp; Econ, Loughborough, Leics, England</t>
  </si>
  <si>
    <t>Xi'an Jiaotong-Liverpool University; East China University of Science &amp; Technology; New York University; Loughborough University</t>
  </si>
  <si>
    <t>Liu, FH (corresponding author), Loughborough Univ, Sch Business &amp; Econ, Loughborough, Leics, England.</t>
  </si>
  <si>
    <t>h.h.liu@lboro.ac.uk</t>
  </si>
  <si>
    <t>fan, yaoyao/0000-0003-3021-7588; Jiang, Yuxiang/0000-0002-7817-4145</t>
  </si>
  <si>
    <t>10.1016/j.jempfin.2021.01.008</t>
  </si>
  <si>
    <t>WOS:000695273100011</t>
  </si>
  <si>
    <t>Yang, JX; Zeng, CH</t>
  </si>
  <si>
    <t>Yang, Jianxia; Zeng, Chenhang</t>
  </si>
  <si>
    <t>Collusive stability of cross-holding with cost asymmetry</t>
  </si>
  <si>
    <t>THEORY AND DECISION</t>
  </si>
  <si>
    <t>Cross-holding; Cost asymmetry; Collusion; Cournot duopoly</t>
  </si>
  <si>
    <t>PARTIAL OWNERSHIP; DUOPOLY</t>
  </si>
  <si>
    <t>Recent empirical research demonstrates that cross-holding engenders significant anti-competitive effect even though it confers no decisive influence on the target firm. This research has obtained wide attention, which leads to both calls for and actual changes in antitrust policy. However, the effects of cross-holding on competition are not well established. This paper examines the collusive effect of cross-holding with asymmetry in cost functions across firms in an infinitely repeated Cournot duopoly game. The two firms have a different share of capital that affects marginal costs. We find that cross-holding facilitates collusion when a small firm (i.e., a firm with a small capital capacity) increases its passive ownership in a big firm (i.e., a firm with a large capital capacity), and the size of initial ownership is relatively small. Unexpectedly, collusion becomes more difficult to be sustained when a big firm increases ownership in a small firm, or when a small firm increases ownership in a big firm but the initial ownership is relatively large. Our result that cross-holding may either facilitate or hinder collusion, under certain circumstances, generates important implications for antitrust policy.</t>
  </si>
  <si>
    <t>[Yang, Jianxia] East China Univ Sci &amp; Technol, Sch Business, Shanghai, Peoples R China; [Zeng, Chenhang] Zhongnan Univ Econ &amp; Law, Wenlan Sch Business, 182 Nanhu Ave, Wuhan 430073, Peoples R China</t>
  </si>
  <si>
    <t>East China University of Science &amp; Technology; Zhongnan University of Economics &amp; Law</t>
  </si>
  <si>
    <t>Jiang, Yalin/ITV-2565-2023</t>
  </si>
  <si>
    <t>National Natural Science Foundation of China [71773030]; Humanity and Social Science Planning Foundation of the Ministry of Education of China [20YJA790001]; Fundamental Research Funds for the Central Universities; Zhongnan University of Economics and Law [2722019JCT039]; Shanghai Pujiang Program [17PJC024]</t>
  </si>
  <si>
    <t>National Natural Science Foundation of China(National Natural Science Foundation of China (NSFC)); Humanity and Social Science Planning Foundation of the Ministry of Education of China; Fundamental Research Funds for the Central Universities(Fundamental Research Funds for the Central Universities); Zhongnan University of Economics and Law; Shanghai Pujiang Program(Shanghai Pujiang Program)</t>
  </si>
  <si>
    <t>We thank the editor and two anonymous reviewers for their constructive comments and suggestions that have helped to greatly improve the paper. We also thank Chengzhong Qin, X. Henry Wang, and Leonard F. S. Wang for their insightful comments. Financial support from the National Natural Science Foundation of China (Grant No. 71773030), the Humanity and Social Science Planning Foundation of the Ministry of Education of China (Grant No. 20YJA790001), the Fundamental Research Funds for the Central Universities, Zhongnan University of Economics and Law (Grant No. 2722019JCT039), and Shanghai Pujiang Program (Grant No. 17PJC024) are gratefully acknowledged.</t>
  </si>
  <si>
    <t>0040-5833</t>
  </si>
  <si>
    <t>1573-7187</t>
  </si>
  <si>
    <t>THEOR DECIS</t>
  </si>
  <si>
    <t>Theory Decis.</t>
  </si>
  <si>
    <t>10.1007/s11238-021-09822-3</t>
  </si>
  <si>
    <t>WP2OZ</t>
  </si>
  <si>
    <t>WOS:000651655100001</t>
  </si>
  <si>
    <t>Xiao, JH; Wen, FH; Zhao, YP; Wang, X</t>
  </si>
  <si>
    <t>Xiao, Jihong; Wen, Fenghua; Zhao, Yupei; Wang, Xiong</t>
  </si>
  <si>
    <t>The role of US implied volatility index in forecasting Chinese stock market volatility: Evidence from HAR models</t>
  </si>
  <si>
    <t>Volatility forecasting; Chinese stock market; VIX; Good and bad volatilities; HAR models</t>
  </si>
  <si>
    <t>REALIZED VOLATILITY; CRUDE-OIL; ASYMMETRIC VOLATILITY; INFORMATION-CONTENT; POLICY UNCERTAINTY; EQUITY MARKETS; RISK; RETURNS</t>
  </si>
  <si>
    <t>The US implied volatility index (VIX) is a popular proxy for global financial market uncertainty. This paper aims to assess the role of this proxy in forecasting the Chinese stock market volatility, as China's globalization trend is strengthening. For this purpose, we develop six heterogeneous autoregressive (HAR) models allowing for VIX changes to forecast the Chinese stock market volatility. The in-sample and out-of-sample results show the VIX changes can improve the volatility forecasting in the Chinese stock market but mainly show improvement for the bad volatility forecasting rather than for good volatility forecasting. Additionally, such forecasting improvement is sizable at the short-run prediction horizon but weakens as the prediction horizon increases. Our results also remain robust by using alternative evaluation methods and alternative HAR models.</t>
  </si>
  <si>
    <t>[Xiao, Jihong] Nanjing Univ Sci &amp; Technol, Sch Econ &amp; Management, Nanjing 210094, Peoples R China; [Wen, Fenghua; Zhao, Yupei; Wang, Xiong] Cent South Univ, Sch Business, Changsha 410083, Peoples R China; [Wen, Fenghua] Univ Windsor, Fac Engn, Supply Chain &amp; Logist Optimizat Res Ctr, Windsor, ON, Canada; [Wen, Fenghua] Univ Essex, Ctr Computat Finance &amp; Econ Agents, Colchester CO4 3SQ, Essex, England</t>
  </si>
  <si>
    <t>Nanjing University of Science &amp; Technology; Central South University; University of Windsor; University of Essex</t>
  </si>
  <si>
    <t>Wang, X (corresponding author), Cent South Univ, Sch Business, Changsha 410083, Peoples R China.</t>
  </si>
  <si>
    <t>mailtoxjh@126.com; mailtowfh@126.com; zhaoyupei@csu.edu.cn; wx2011@csu.edu.cn</t>
  </si>
  <si>
    <t>Wen, Fenghua/ABD-5745-2021; Zhao, Yupei/B-6229-2008</t>
  </si>
  <si>
    <t>Zhao, Yupei/0000-0003-1232-972X; WEN, Fenghua/0000-0003-2991-3981</t>
  </si>
  <si>
    <t>National Natural Science Foundation of China [71873146, 71873147, 71673307]</t>
  </si>
  <si>
    <t>The authors would like to thank the support given by the National Natural Science Foundation of China (nos. 71873146, 71873147, 71673307).</t>
  </si>
  <si>
    <t>10.1016/j.iref.2021.03.010</t>
  </si>
  <si>
    <t>WOS:000655663900019</t>
  </si>
  <si>
    <t>He, J; Zhang, B</t>
  </si>
  <si>
    <t>He, Jie; Zhang, Bing</t>
  </si>
  <si>
    <t>Current Air Pollution and Willingness to Pay for Better Air Quality: Revisiting the Temporal Reliability of the Contingent Valuation Method</t>
  </si>
  <si>
    <t>Temporal reliability; Contingent valuation; Decision-making; Current air quality; Rational and psychological mechanisms</t>
  </si>
  <si>
    <t>TEST-RETEST RELIABILITY; LONG-TERM EXPOSURE; PROJECTION BIAS; STABILITY; CHOICE; VALUES; TIME; PREFERENCES; PM2.5</t>
  </si>
  <si>
    <t>In this study we examine whether and why preferences for environmental quality improvements depend on current quality. We conducted contingent valuation surveys over the course of a year in Nanjing, China, and find that the willingness to pay for future air quality improvements increases by 0.693% for every 1% increase in the current PM2.5 level. Therefore, the issue of when a valuation study is conducted has important implications for the estimation of benefits, and further deserves consideration when applying benefit transfer methods. One possible explanation for this result is projection bias, which arises when people exaggerate the extent to which future preferences will align with current tastes.</t>
  </si>
  <si>
    <t>[He, Jie] Univ Sherbrooke, Dept Econ, 2500 Blvd Univ, Sherbrooke, PQ J1K 2R1, Canada; [Zhang, Bing] Univ Jinan, Sch Business, Jinan, Shandong, Peoples R China; [Zhang, Bing] Univ Jinan, Inst Green Dev, Jinan, Shandong, Peoples R China; [Zhang, Bing] Nanjing Univ, Sch Environm, State Key Lab Pollut Control &amp; Resource Reuse, Nanjing, Peoples R China</t>
  </si>
  <si>
    <t>University of Sherbrooke; University of Jinan; University of Jinan; Nanjing University</t>
  </si>
  <si>
    <t>He, J (corresponding author), Univ Sherbrooke, Dept Econ, 2500 Blvd Univ, Sherbrooke, PQ J1K 2R1, Canada.</t>
  </si>
  <si>
    <t>jie.he@usherbrooke.ca; zhangb@nju.edu.cn</t>
  </si>
  <si>
    <t>Zhang, Bing/HNB-3731-2023</t>
  </si>
  <si>
    <t>Zhang, Bing/0000-0002-3395-8667</t>
  </si>
  <si>
    <t>FRQNT project [2016-MI-198161]; FRQSC project [2020-AUDC-271442]; National Natural Science Foundation of China [71825005]</t>
  </si>
  <si>
    <t>FRQNT project; FRQSC project; National Natural Science Foundation of China(National Natural Science Foundation of China (NSFC))</t>
  </si>
  <si>
    <t>The author gives thanks for the research assistance provided by Ph.D. student Mamour Fall of the University of Sherbrooke. Jie He thanks for the travel fund provided by the FRQNT project 2016-MI-198161 and by the FRQSC project 2020-AUDC-271442. This research is also supported by the National Natural Science Foundation of China (Grant No. 71825005).</t>
  </si>
  <si>
    <t>10.1007/s10640-021-00556-y</t>
  </si>
  <si>
    <t>WOS:000632270500001</t>
  </si>
  <si>
    <t>Shen, N; Peng, H; Wang, QW</t>
  </si>
  <si>
    <t>Shen, Neng; Peng, Hui; Wang, Qunwei</t>
  </si>
  <si>
    <t>Spatial dependence, agglomeration externalities and the convergence of carbon productivity</t>
  </si>
  <si>
    <t>Carbon productivity; Spatial dependence; Agglomeration externalities; Convergence</t>
  </si>
  <si>
    <t>DIOXIDE EMISSIONS; ECONOMIC-GROWTH; DECOMPOSITION ANALYSIS; UNDESIRABLE OUTPUTS; EMPIRICAL-ANALYSIS; ENERGY EFFICIENCY; CHINA; REDUCTION; IMPACTS; POWER</t>
  </si>
  <si>
    <t>By combining the extended slack based measurement (SBM) model directed distance function and the metaconstrained production function to measure China's carbon productivity, this paper studies the spatial spillover effects and convergence characteristics of carbon productivity. According to the results, carbon productivity showed obvious viscosity and spatial dependence in adjacent regions. China's carbon productivity had spatial conditional beta-convergence and club convergence effects. Specifically, agglomeration externalities constituted an important mechanism for increasing carbon productivity and realizing the convergence thereof. Different agglomeration forms under different agglomeration degrees corresponded to different carbon productivity levels; with an increase in the degree of agglomeration, the emission reduction effect of specialized agglomeration diminished, while that of diversified agglomeration increased. Furthermore, depending on suitable agglomeration degrees, the emission reduction effect of specialized agglomeration could coexist with that of diversified agglomeration. In terms of regional distribution, in East China, both specialized agglomeration and diversified agglomeration presented relatively significant emission reduction effects. In contrast, in Central China and West China, only specialized agglomeration showed a weak emission reduction effect.</t>
  </si>
  <si>
    <t>[Shen, Neng] Huazhong Univ Sci &amp; Technol, Coll Publ Adm, Wuhan 4300074, Hubei, Peoples R China; [Peng, Hui] Huazhong Univ Sci &amp; Technol, Sch Management, Wuhan 4300074, Hubei, Peoples R China; [Wang, Qunwei] Nanjing Univ Aeronaut &amp; Astronaut, Sch Econ &amp; Management, Nanjing 210000, Jiangsu, Peoples R China</t>
  </si>
  <si>
    <t>Huazhong University of Science &amp; Technology; Huazhong University of Science &amp; Technology; Nanjing University of Aeronautics &amp; Astronautics</t>
  </si>
  <si>
    <t>Peng, H (corresponding author), Huazhong Univ Sci &amp; Technol, Sch Management, Wuhan 4300074, Hubei, Peoples R China.</t>
  </si>
  <si>
    <t>512360422@qq.com</t>
  </si>
  <si>
    <t>Wang, Qunwei/AAO-4443-2020; peng, hui/AAS-7865-2020</t>
  </si>
  <si>
    <t>Wang, Qunwei/0000-0002-3878-2832; peng, hui/0000-0002-1735-5583</t>
  </si>
  <si>
    <t>National Natural Science Foundation of China [71673196]; Huazhong University of Science and Technology Double First Class Funds for Humanities and Social Sciences</t>
  </si>
  <si>
    <t>National Natural Science Foundation of China(National Natural Science Foundation of China (NSFC)); Huazhong University of Science and Technology Double First Class Funds for Humanities and Social Sciences</t>
  </si>
  <si>
    <t>This work is financially supported by the National Natural Science Foundation of China (71873093), National Natural Science Foundation of China (71673196), and Huazhong University of Science and Technology Double First Class Funds for Humanities and Social Sciences. The authors thank the editor and anonymous reviewers for their constructive comments, which helped to improve the quality and structure of the paper considerably.</t>
  </si>
  <si>
    <t>101060</t>
  </si>
  <si>
    <t>10.1016/j.seps.2021.101060</t>
  </si>
  <si>
    <t>WOS:000728690400014</t>
  </si>
  <si>
    <t>Huang, YM; Khan, J</t>
  </si>
  <si>
    <t>Huang, Yongming; Khan, Jamal</t>
  </si>
  <si>
    <t>Has the information and communication technology sector become the engine of China's economic growth?</t>
  </si>
  <si>
    <t>causative matrix; information and communication technology sector; information intensity; input-output analysis; linkage analysis; structural decomposition analysis</t>
  </si>
  <si>
    <t>INPUT-OUTPUT; ICT; PRODUCTIVITY; SPILLOVERS; INDUSTRY; DYNAMICS</t>
  </si>
  <si>
    <t>This study examines the key drivers of the information and communication technology (ICT) sector's growth and the dynamics of its sectoral relationships in the Chinese economy, about which little is known, by using four updated and harmonized input-output tables for the period 2002-2017. The decomposition analysis shows that the ICT sector's growth was mainly driven by the expansion of export and domestic demand in the 2002-2007 period and by domestic demand expansion in the 2007-2012 and 2012-2017 periods. Furthermore, causative matrix analysis demonstrates that the ICT sector was consistently externalized throughout the study period, regardless of whether it received limited feedback from non-ICT sectors' final demand in the 2002-2007 and 2012-2017 periods or substantial feedback in the 2007-2012 period. Finally, linkage analysis reveals that the ICT sector has had profound intersectoral linkages with both supply- and demand-side effects in the economy. We conclude that the ICT sector has been the engine of economic growth in China and that stimulating its growth is a key tool for economic development.</t>
  </si>
  <si>
    <t>[Huang, Yongming; Khan, Jamal] Wuhan Univ, Ctr Ind Dev &amp; Reg Competitiveness, Inst Reg &amp; Urban Rural Dev, Wuhan 430072, Peoples R China</t>
  </si>
  <si>
    <t>Khan, J (corresponding author), Wuhan Univ, Ctr Ind Dev &amp; Reg Competitiveness, Inst Reg &amp; Urban Rural Dev, Wuhan 430072, Peoples R China.</t>
  </si>
  <si>
    <t>jamalkhan_87@yahoo.com</t>
  </si>
  <si>
    <t>khan, Jamal/ABE-3450-2021; Khan, Jamal/HSI-0802-2023; Huang, Yongming/O-9454-2016</t>
  </si>
  <si>
    <t>khan, Jamal/0000-0002-1362-6833; Huang, Yongming/0000-0003-0033-9277</t>
  </si>
  <si>
    <t>National Social Science Foundation Project of China [21BJL008]</t>
  </si>
  <si>
    <t>This work is supported by the National Social Science Foundation Project of China (No. 21BJL008).</t>
  </si>
  <si>
    <t>10.1111/rode.12821</t>
  </si>
  <si>
    <t>WOS:000711750600001</t>
  </si>
  <si>
    <t>El-Shagi, M; von Schweinitz, G</t>
  </si>
  <si>
    <t>El-Shagi, Makram; von Schweinitz, Gregor</t>
  </si>
  <si>
    <t>Why they keep missing: An empirical investigation of sovereign bond ratings and their timing*</t>
  </si>
  <si>
    <t>decision timing; rating agencies; sovereign risk</t>
  </si>
  <si>
    <t>CREDIT RATINGS; STATE DEPENDENCE; RISK RATINGS; CRISES; DEBT; CREDITWORTHINESS; DETERMINANTS; BUSINESS; CYCLES; MODEL</t>
  </si>
  <si>
    <t>Two contradictory strands of the rating literature criticize that rating agencies merely follow the market on the one hand, and emphasizing that rating changes affect capital movements on the other hand. Both focus on explaining rating levels rather than the timing of rating announcements. Contrarily, we explicitly differentiate between a decision to assess a country and the actual rating decision. We show that this differentiation significantly improves the estimation of the rating function. The three major rating agencies treat economic fundamentals similarly, while differing in their response to other factors such as strategic considerations. This reconciles the conflicting literature.</t>
  </si>
  <si>
    <t>[El-Shagi, Makram] Henan Univ, Ctr Financial Dev &amp; Stabil, Sch Econ, Kaifeng, Peoples R China; [El-Shagi, Makram; von Schweinitz, Gregor] Halle Inst Econ Res, Halle, Germany; [von Schweinitz, Gregor] Univ Leipzig, Leipzig, Germany</t>
  </si>
  <si>
    <t>Henan University; Leibniz Institut fur Wirtschaftsforschung Halle (IWH); Leipzig University</t>
  </si>
  <si>
    <t>El-Shagi, M (corresponding author), Henan Univ, Ctr Financial Dev &amp; Stabil, Sch Econ, Kaifeng, Peoples R China.</t>
  </si>
  <si>
    <t>von Schweinitz, Gregor/CAA-5344-2022</t>
  </si>
  <si>
    <t>von Schweinitz, Gregor/0000-0001-9293-3470</t>
  </si>
  <si>
    <t>10.1111/sjpe.12301</t>
  </si>
  <si>
    <t>0O3OE</t>
  </si>
  <si>
    <t>WOS:000710622000001</t>
  </si>
  <si>
    <t>Yin, SS; Gao, YS; Gao, B</t>
  </si>
  <si>
    <t>Yin, Sisi; Gao, Yunshu; Gao, Bo</t>
  </si>
  <si>
    <t>Multi-product firms, product quality heterogeneity and trade liberalisation</t>
  </si>
  <si>
    <t>market competition; multi-product firms; quality heterogeneity; trade liberalisation</t>
  </si>
  <si>
    <t>MARKET-SIZE; PRICES</t>
  </si>
  <si>
    <t>This paper develops a model of multi-product firms with endogenous quality across products within a firm. The model can reconcile the empirical fact that product quality and market size exhibit an inverted U relationship. In our model, on the one hand, a larger market has a larger scope of quality differentiation and induces firms to increase quality; on the other hand, market competition is more intense in a larger market, exerting a negative influence on quality. We show that the model without taking quality differentiation into consideration could significantly underestimate the market competition and welfare. Moreover, our numerical analysis suggests that the model without taking quality differentiation into consideration could also significantly overestimate the gains of trade liberalisation.</t>
  </si>
  <si>
    <t>[Yin, Sisi] Chengdu Univ Technol, Business Sch, Chengdu, Peoples R China; [Gao, Yunshu] Southwestern Univ Finance &amp; Econ, Sch Econ, Chengdu, Peoples R China; [Gao, Bo] Loughborough Univ, Sch Business &amp; Econ, Loughborough, Leics, England</t>
  </si>
  <si>
    <t>Chengdu University of Technology; Southwestern University of Finance &amp; Economics - China; Loughborough University</t>
  </si>
  <si>
    <t>Gao, YS (corresponding author), Southwestern Univ Finance &amp; Econ, 555 Liutai Av, Chengdu 610000, Sichuan, Peoples R China.</t>
  </si>
  <si>
    <t>gaoyunshu@swufe.edu.cn</t>
  </si>
  <si>
    <t>gao, yunshu/HGU-6752-2022</t>
  </si>
  <si>
    <t>Yin, Sisi/0000-0003-0407-8780; Gao, Yunshu/0000-0001-5624-802X</t>
  </si>
  <si>
    <t>10.1111/twec.13204</t>
  </si>
  <si>
    <t>WOS:000705425800001</t>
  </si>
  <si>
    <t>Min, F; Wen, FH; Wang, X</t>
  </si>
  <si>
    <t>Min, Feng; Wen, Fenghua; Wang, Xiong</t>
  </si>
  <si>
    <t>Measuring the effects of monetary and fiscal policy shocks on domestic investment in China</t>
  </si>
  <si>
    <t>Monetary policy shocks; Fiscal policy shocks; Domestic investment; Threshold vector autoregression</t>
  </si>
  <si>
    <t>GOVERNMENT SPENDING MULTIPLIERS; FOREIGN DIRECT-INVESTMENT; CREDIT ALLOCATION; TRANSMISSION; STIMULUS; REGIME; IDENTIFICATION; OUTPUT; SHADOW</t>
  </si>
  <si>
    <t>This paper investigates the dynamic effects of monetary and fiscal policy shocks on Chinese aggregate investment and three of its components. Our findings are as follows: First, we find that government spending shocks have no significant impact on aggregate investment or its components. Second, we compare the effectiveness of two kinds of monetary policy and show that shocks to the benchmark lending rate have a non-significant effect on aggregate investment, while shocks to the money supply have a positive and significant effect on aggregate investment only during periods of expansion. Third, a positive interest rate shock has a significant negative effect on state-owned investment, while it has an insignificant impact on private investment and foreign investment. Overall, our results show that both government spending policy and monetary policy have rather limited impacts on boosting domestic investment in China. Thus, it is not necessary for the Chinese government to implement a large-scale economic stimulus package to boost domestic investment and output growth.</t>
  </si>
  <si>
    <t>[Min, Feng] Zhejiang Univ Finance &amp; Econ, Sch Finance, Hangzhou, Zhejiang, Peoples R China; [Min, Feng; Wen, Fenghua; Wang, Xiong] Cent South Univ, Sch Business, Changsha, Hunan, Peoples R China; [Wen, Fenghua] Univ Windsor, Dept Mech Automot &amp; Mat Engn, Supply Chain &amp; Logist Optimizat Res Ctr, Windsor, ON, Canada; [Min, Feng] Purdue Univ, Krannert Sch Management, W Lafayette, IN USA</t>
  </si>
  <si>
    <t>Zhejiang University of Finance &amp; Economics; Central South University; University of Windsor; Purdue University System; Purdue University</t>
  </si>
  <si>
    <t>Wang, X (corresponding author), Cent South Univ, Sch Business, Changsha, Hunan, Peoples R China.</t>
  </si>
  <si>
    <t>wx2011@csu.edu.cn</t>
  </si>
  <si>
    <t>10.1016/j.iref.2021.10.010</t>
  </si>
  <si>
    <t>WOS:000711476900014</t>
  </si>
  <si>
    <t>Chai, Y; Zhang, HR; Luo, Y; Wang, Y; Zeng, YM</t>
  </si>
  <si>
    <t>Chai, Ying; Zhang, Haoran; Luo, Yong; Wang, Yi; Zeng, Yunmin</t>
  </si>
  <si>
    <t>Payments for ecosystem services programs, institutional bricolage, and common pool resource management: Evidence from village collective-managed irrigation systems in China</t>
  </si>
  <si>
    <t>Common pool resource; Payments for ecosystem services; Irrigation system; Local institutions; Institutional bricolage</t>
  </si>
  <si>
    <t>TRANSACTION COSTS; ENVIRONMENTAL EXTERNALITIES; LOCAL INSTITUTIONS; DESIGNING PAYMENTS; IMPLEMENTATION; REFLECTIONS; COOPERATION; LESSONS</t>
  </si>
  <si>
    <t>This study investigates the effect of payments for ecosystem services (PES) programs on common pool resource management in the context of village collective-managed irrigation systems (VMISs) in China. Drawing on institutional bricolage theory, we propose that the functioning of a PES program depends on its combination with local institutions. We infer transaction cost-reduction and trust-strengthening mechanisms as the two pathways for institutional bricolage to illustrate the process whereby a PES program enables a VMIS to internalise positive externalities. Based on data from a field survey at the household level, our empirical results confirm that a PES program is an effective means of improving the performance of VMISs in terms of environmental, economic, and equitable benefits, because it aligns benefits for the village collective with those for the overall society. We conclude that a PES program is of greater benefit to communities with local institutions and that PES programs and local institutions exert an interactive impact as they reinforce each other's effect on common pool resource management.</t>
  </si>
  <si>
    <t>[Chai, Ying; Zhang, Haoran; Wang, Yi] Guangdong Univ Finance &amp; Econ, Sch Econ, 21 Luntou Rd, Guangzhou 510320, Peoples R China; [Luo, Yong] Guangdong Univ Finance &amp; Econ, Sch Geog &amp; Tourism, Guangzhou, Peoples R China; [Zeng, Yunmin] Guangdong Acad Social Sci, Inst Environm &amp; Dev, Guangzhou, Peoples R China</t>
  </si>
  <si>
    <t>Guangdong University of Finance &amp; Economics; Guangdong University of Finance &amp; Economics</t>
  </si>
  <si>
    <t>Zhang, HR (corresponding author), Guangdong Univ Finance &amp; Econ, Sch Econ, 21 Luntou Rd, Guangzhou 510320, Peoples R China.</t>
  </si>
  <si>
    <t>20121229@gdufe.edu.cn</t>
  </si>
  <si>
    <t>Zhang, Haoran/IUP-3459-2023; wu, p/JDW-5015-2023</t>
  </si>
  <si>
    <t>Zhang, Haoran/0000-0003-4981-776X;</t>
  </si>
  <si>
    <t>National Social Science Foundation of China [17BJY066]; Humanity and Social Science Foundation of Ministry of Education [18YJA790009]; Natural Science Foundation of Guangdong [2018A030313451, 2018A030313453]; Major Applied Project for Universities of Guangdong (Social Science) [2017WZDXM011]; Science and Technology Program of Guangzhou, China [201804010294]</t>
  </si>
  <si>
    <t>National Social Science Foundation of China(National Office of Philosophy and Social Sciences); Humanity and Social Science Foundation of Ministry of Education; Natural Science Foundation of Guangdong(National Natural Science Foundation of Guangdong Province); Major Applied Project for Universities of Guangdong (Social Science); Science and Technology Program of Guangzhou, China</t>
  </si>
  <si>
    <t>We acknowledge the editors and two anonymous reviewers for improving the manuscript. We thank the audience of the Sixth Workshop on the Ostrom Workshop (WOW6) for their helpful suggestions. Financial supports are from National Social Science Foundation of China (Grant No. 17BJY066), Humanity and Social Science Foundation of Ministry of Education (Grant No. 18YJA790009), Natural Science Foundation of Guangdong (Grant No. 2018A030313451 and 2018A030313453), Major Applied Project for Universities of Guangdong (Social Science) (Grant No. 2017WZDXM011), and Science and Technology Program of Guangzhou, China (Grant No. 201804010294). Many thanks go to Geoff Whyte for English editing.</t>
  </si>
  <si>
    <t>106906</t>
  </si>
  <si>
    <t>10.1016/j.ecolecon.2020.106906</t>
  </si>
  <si>
    <t>QH1BJ</t>
  </si>
  <si>
    <t>WOS:000618011100002</t>
  </si>
  <si>
    <t>Tan, Y; Li, XY</t>
  </si>
  <si>
    <t>Tan, Ying; Li, Xiaoying</t>
  </si>
  <si>
    <t>The impact of internet on entrepreneurship</t>
  </si>
  <si>
    <t>Entrepreneurship Internet Informal financing; Information accessibility; China</t>
  </si>
  <si>
    <t>CONSTRAINTS</t>
  </si>
  <si>
    <t>Innovation and entrepreneurship are important driving forces for economic growth, and the Internet plays an essential role in entrepreneurship activities. This paper studies the impact of the Internet on entrepreneurship and its mechanism by using China Family Panel Studies (CFPS) dataset in 2014 and 2016. Our empirical findings indicate that the Internet has a significant and positive influence on entrepreneurship, and the results remain robust even after addressing endogeneity. Moreover, heterogeneous examinations suggest that the Internet is more beneficial for opportunistic entrepreneurship and in rural areas. Further mechanism analysis shows that the Internet promotes entrepreneurship mainly through facilitating entrepreneurs to access infor-mation and helping entrepreneurs obtain informal financing.</t>
  </si>
  <si>
    <t>[Tan, Ying] Guangdong Univ Finance, Sch Econ &amp; Trade, Guangzhou, Guangdong, Peoples R China; [Li, Xiaoying] Sun Yat Sen Univ, Ctr Studies Hong Kong Macao &amp; Pearl River Delta, Inst Guangdong Hong Kong &amp; Macao Dev Studies, Guangzhou, Guangdong, Peoples R China</t>
  </si>
  <si>
    <t>Li, XY (corresponding author), Sun Yat Sen Univ, Ctr Studies Hong Kong Macao &amp; Pearl River Delta, Inst Guangdong Hong Kong &amp; Macao Dev Studies, Guangzhou, Guangdong, Peoples R China.</t>
  </si>
  <si>
    <t>lixy36@mail.sysu.edu.cn</t>
  </si>
  <si>
    <t>liang, liang/IAO-8518-2023; li, xiao/GSN-6181-2022; liu, jiaming/IWE-3196-2023; li, yang/IQV-3559-2023; li, xiao/HJP-5134-2023; li, xiao/HKV-8405-2023; Wang, Hao/A-7340-2016; li, xiaofeng/GXF-9442-2022; yuan, liping/JPK-7584-2023; wang, xu/IAN-4886-2023</t>
  </si>
  <si>
    <t>National Social Science Foundation of China [19BJY011]</t>
  </si>
  <si>
    <t>This research is supported by the National Social Science Foundation of China (NO. 19BJY011).</t>
  </si>
  <si>
    <t>10.1016/j.iref.2021.09.016</t>
  </si>
  <si>
    <t>WOS:000704866500003</t>
  </si>
  <si>
    <t>Liang, C; Liu, B; Weng, YC</t>
  </si>
  <si>
    <t>Liang, Chao; Liu, Bai; Weng, Yin-Che</t>
  </si>
  <si>
    <t>One person's decision or collective voting: Evidence of overconfident investing in Chinese listed companies</t>
  </si>
  <si>
    <t>Board of directors; Overconfidence; Chairperson; Investment-cash flow sensitivity; Decision-making mechanism</t>
  </si>
  <si>
    <t>CEO OVERCONFIDENCE; CORPORATE GOVERNANCE; OVER-INVESTMENT; ACQUISITIONS; CONSTRAINTS; ILLUSION; HUBRIS</t>
  </si>
  <si>
    <t>This study explores the collective voting of Chinese listed companies by examining whether the overconfidence of the board chairperson could affect the relationship between overconfidence and investment-cash flow sensitivity by the board of directors. On average, the board of directors' overconfidence leads to increased investment-cash flow sensitivity. However, this influence is driven by state-controlled listed companies only if the chairperson is overconfident. The results suggest that the chairperson's overconfidence may impact the relationship between the board of directors' overconfidence and investment-cash flow sensitivity. Furthermore, the investment distortion due to the board's overconfidence behavior may be alleviated by supervising the chairperson.</t>
  </si>
  <si>
    <t>[Liang, Chao] Changchun Univ Sci &amp; Technol, Sch Econ &amp; Management, 7989 Weixing Rd, Changchun 130012, Jilin, Peoples R China; [Liu, Bai] Jilin Univ, Business Sch, 2699 Qianjin St, Changchun 130012, Jilin, Peoples R China; [Weng, Yin-Che] Natl Dong Hwa Univ, Coll Management, 1,Sec 2,Da Hsueh Rd, Hualien 97401, Taiwan</t>
  </si>
  <si>
    <t>Changchun University of Science &amp; Technology; Jilin University; National Dong Hwa University</t>
  </si>
  <si>
    <t>Liu, B (corresponding author), Jilin Univ, Business Sch, 2699 Qianjin St, Changchun 130012, Jilin, Peoples R China.</t>
  </si>
  <si>
    <t>liangchao@cust.edu.cn; liubai@jlu.edu.cn; ycw@ndhu.edu.tw</t>
  </si>
  <si>
    <t>Liu, Bai/0000-0001-6556-020X</t>
  </si>
  <si>
    <t>National Social Science Fund of China [18BJY232]; Ministry of Education of Humanities and Social Science project [20YJC790101]</t>
  </si>
  <si>
    <t>National Social Science Fund of China; Ministry of Education of Humanities and Social Science project</t>
  </si>
  <si>
    <t>This work was supported by the National Social Science Fund of China (grant No. 18BJY232) and the Ministry of Education of Humanities and Social Science project (grant No. 20YJC790101).</t>
  </si>
  <si>
    <t>101393</t>
  </si>
  <si>
    <t>10.1016/j.najef.2021.101393</t>
  </si>
  <si>
    <t>WOS:000694873900003</t>
  </si>
  <si>
    <t>Liu, TT; Xu, JP</t>
  </si>
  <si>
    <t>Liu, Tingting; Xu, Jiuping</t>
  </si>
  <si>
    <t>Equilibrium strategy based policy shifts towards the integration of wind power in spot electricity markets: A perspective from China</t>
  </si>
  <si>
    <t>Wind power; Spot electricity market; Market equilibrium model; Mechanism design</t>
  </si>
  <si>
    <t>RENEWABLE ENERGY; IMPACT; GENERATION; BEHAVIOR; DESIGN; PRICES</t>
  </si>
  <si>
    <t>As part of China's power industry reforms, developing appropriate market designs for the inclusion of renewable energy in the electricity spot market has been an ongoing challenge. This paper examined the effects of different market rules on wind power producer behavior to identify the policy implications for a renewable-friendly spot market, for which a market equilibrium model was developed to assess power transactions in the day-ahead and balancing markets, with the upper level being wind power producers seeking the best profits, and the lower level being the market clearing process to minimize generation costs. A case study is given, in which different scenarios are explored to assess the effects of bidding regulations and imbalance pricing mechanisms and to simulate the rising wind penetration in power systems. It was found that in the region modeled: more relaxed bidding regulations could provide wind producers incentives by allowing more profitable strategies; the imbalance pricing settings influence market results and producer revenues; and lower spot prices and power generation costs occur if a larger wind share was fed into the power system and could result in a unit revenue decline. Therefore, new policy directions are needed for the development of China's renewable-friendly electricity markets.</t>
  </si>
  <si>
    <t>[Liu, Tingting; Xu, Jiuping] Sichuan Univ, Business Sch, Chengdu 610064, Peoples R China; [Xu, Jiuping] Sichuan Univ, Inst New Energy &amp; Low Carbon Technol, Chengdu 610064, Peoples R China</t>
  </si>
  <si>
    <t>Xu, JP (corresponding author), Sichuan Univ, Business Sch, Chengdu 610064, Peoples R China.</t>
  </si>
  <si>
    <t>ttliu1997@163.com; xujiuping@scu.edu.cn</t>
  </si>
  <si>
    <t>Liu, Tingting/F-3317-2019</t>
  </si>
  <si>
    <t>Liu, Tingting/0000-0003-1161-5134</t>
  </si>
  <si>
    <t>Sichuan Provincial Social Science Planning Base Major Project [SC17EZD002]; Fund for Creative Research Groups of China [50221402]; Fundamental Research Funds for Central Universities [2012017yjsy104]</t>
  </si>
  <si>
    <t>Sichuan Provincial Social Science Planning Base Major Project; Fund for Creative Research Groups of China(Science Fund for Creative Research Groups); Fundamental Research Funds for Central Universities(Fundamental Research Funds for the Central Universities)</t>
  </si>
  <si>
    <t>This work was supported by the Sichuan Provincial Social Science Planning Base Major Project (No. SC17EZD002) , the Fund for Creative Research Groups of China (No. 50221402) and the Fundamental Research Funds for Central Universities (No. 2012017yjsy104) .</t>
  </si>
  <si>
    <t>112482</t>
  </si>
  <si>
    <t>10.1016/j.enpol.2021.112482</t>
  </si>
  <si>
    <t>UO5YT</t>
  </si>
  <si>
    <t>WOS:000694771700003</t>
  </si>
  <si>
    <t>Qiu, F; Tong, QM; Zhang, JB</t>
  </si>
  <si>
    <t>Qiu, Feng; Tong, Qingmeng; Zhang, Junbiao</t>
  </si>
  <si>
    <t>Investigating the role of spatial spillovers as determinants of land conversion in urbanizing Canada</t>
  </si>
  <si>
    <t>global spillover; land conservation; local spillover; natural land loss; resource governance; spatial econometrics</t>
  </si>
  <si>
    <t>CONSERVATION; SLIPPAGE; PRODUCTIVITY; ECOSYSTEM; LOCATION; IMPACTS; GROWTH</t>
  </si>
  <si>
    <t>Although the impacts of income, population growth, and other important determinants of land-use change have been widely studied, there is less understanding of how spatial spillovers matter. Utilizing a spatial econometric approach, we investigate the main determinants of natural landscape conversion, focusing on quantifying local and global spatial spillovers. The empirical investigation applies to the Edmonton Metropolitan Region and the Calgary Regional Partnership in Canada. Key results include: (1) determinants of land conversion have significant spillover effects; (2) income, population density, road density, natural land endowment and land suitability for agriculture are all found to have influences on natural land conversion both in the own and neighboring areas; and (3) local (i.e., within the immediate neighboring areas) and global (in the entire study region) spillovers are different in strength and direction. Our work provides useful information for understanding the spillover issues in land conservation, resource governance, and optimal conservation design.</t>
  </si>
  <si>
    <t>[Qiu, Feng] Univ Alberta, Dept Resource Econ &amp; Environm Sociol, Edmonton, AB, Canada; [Tong, Qingmeng] Cent China Normal Univ, Sch Econ &amp; Business Adm, Wuhan, Hubei, Peoples R China; [Zhang, Junbiao] Huazhong Agr Univ, Coll Econ &amp; Management, Wuhan, Hubei, Peoples R China; [Zhang, Junbiao] Huazhong Agr Univ, Int Joint Lab Climate Change Response &amp; Sustainab, Wuhan, Hubei, Peoples R China</t>
  </si>
  <si>
    <t>University of Alberta; Central China Normal University; Huazhong Agricultural University; Huazhong Agricultural University</t>
  </si>
  <si>
    <t>Qiu, F (corresponding author), Univ Alberta, Dept Resource Econ &amp; Environm Sociol, Edmonton, AB, Canada.</t>
  </si>
  <si>
    <t>feng.qiu@ualberta.ca</t>
  </si>
  <si>
    <t>Qiu, Feng/0000-0001-8273-8567; Tong, Qingmeng/0000-0003-3198-3620</t>
  </si>
  <si>
    <t>PII S1355770X21000346</t>
  </si>
  <si>
    <t>10.1017/S1355770X21000346</t>
  </si>
  <si>
    <t>WOS:000763257500001</t>
  </si>
  <si>
    <t>Inequality and growth in the twenty-first century</t>
  </si>
  <si>
    <t>capital income; growth; inequality</t>
  </si>
  <si>
    <t>PANEL-DATA; DATA SET; INCOMES; SHARES; SIZE</t>
  </si>
  <si>
    <t>This paper analyzes how economic growth can be caused by changes in the income distribution. Persson and Tabellini (1994, The American Economic Review, 84, 600-621) argue that productivity-induced income inequality leads to lower growth since distortionary taxes increase and harm capital accumulation. However, this prediction is often challenged empirically. This paper distinguishes between capital income inequality and inequality induced by differences in labor productivity. Greater capital income inequality leads to lower labor tax rates, leading to higher growth. Using data for OECD countries, subsequent growth is found to be positively related to capital income inequality, and negatively related to labor income inequality, as originally conjectured.</t>
  </si>
  <si>
    <t>10.1111/sjpe.12292</t>
  </si>
  <si>
    <t>3W6WC</t>
  </si>
  <si>
    <t>WOS:000695667700001</t>
  </si>
  <si>
    <t>Ma, C; Nguyen, XH</t>
  </si>
  <si>
    <t>Ma, Chang; Nguyen, Xuan-Hai</t>
  </si>
  <si>
    <t>Too big to fail and optimal regulation</t>
  </si>
  <si>
    <t>Too big to fail; Bailout; Optimal regulation; CoCos</t>
  </si>
  <si>
    <t>BANK; MARKET; RISK; DESIGN; SCALE; COST</t>
  </si>
  <si>
    <t>This paper analyzes the optimal regulation for Too Big to Fail (TBTF) in a simple model. As the government cannot credibly commit to no bail-out during crises, banks have an incentive to become excessively large ex-ante. In this case, no single policy can fully eliminate the inefficiencies from TBTF. The optimal regulation for the first-best allocation features a capital requirement and an issuance of Contingent Convertible Bonds (CoCos) where the former addresses the moral hazard issue from government bailouts and the latter improves risk-sharing. Moreover, a combination of the capital requirement and size regulation can implement a second-best allocation where the government has to bail out the banking sector but the social cost of bail-out is internalized by the banks. In this case, the capital requirement forces banks to internalize the bailout cost while the size regulation directly discourages banks to become large.</t>
  </si>
  <si>
    <t>[Ma, Chang] Fudan Univ, Fanhai Int Sch Finance FISF, Shanghai 200433, Peoples R China; [Nguyen, Xuan-Hai] Minist Labour Invalids &amp; Social Affairs MOLISA, Dept Employment, Hanoi, Vietnam</t>
  </si>
  <si>
    <t>Ma, C (corresponding author), Fudan Univ, Fanhai Int Sch Finance FISF, Shanghai 200433, Peoples R China.</t>
  </si>
  <si>
    <t>changma@fudan.edu.cn; nxhai@molisa.gov.vn</t>
  </si>
  <si>
    <t>Ma, Chang/0000-0002-5877-2404</t>
  </si>
  <si>
    <t>National Natural Science Foundation of China [72003043]; Shanghai Pujiang Program</t>
  </si>
  <si>
    <t>National Natural Science Foundation of China(National Natural Science Foundation of China (NSFC)); Shanghai Pujiang Program(Shanghai Pujiang Program)</t>
  </si>
  <si>
    <t>We wish to thank Olivier Jeanne, Anton Korinek, Laurence Ball, Jon Faust, Dang Du, Jiakai Chen (discussant), Zhen Zhou (discussant) and participants at the 2013 JHU Macro-Finance Discussion Group, the JHU Macro Lunch Seminar, the 2016 Vietnam International Conference in Finance, and the 28th Asian FA Annual Meeting for very helpful comments. Zhiyang Luo provided superb research assistance. Chang Ma gratefully acknowledges financial support from National Natural Science Foundation of China (Grant No. 72003043) and was also sponsored by Shanghai Pujiang Program. All remaining errors are ours.</t>
  </si>
  <si>
    <t>10.1016/j.iref.2021.04.032</t>
  </si>
  <si>
    <t>WOS:000664382600010</t>
  </si>
  <si>
    <t>Lin, VS; Qin, Y; Ying, TY; Shen, SJ; Lyu, GM</t>
  </si>
  <si>
    <t>Lin, Vera Shanshan; Qin, Yuan; Ying, Tianyu; Shen, Shujie; Lyu, Guangming</t>
  </si>
  <si>
    <t>Night-time economy vitality index: Framework and evidence</t>
  </si>
  <si>
    <t>night-time economy; China; urban tourism; vitality; COVID-19</t>
  </si>
  <si>
    <t>NIGHTLIFE; MARKET; COMPETITIVENESS; TOURISM; TIME</t>
  </si>
  <si>
    <t>This study aims to develop a multi-dimensional night-time economy vitality index (NTEVI) to measure the vitality of night-time economic (NTE) activities in Zhejiang Province, China, covering its 11 cities and 90 counties. Comprising 44 supply and demand indicators of the NTE, the index was composed of an overall index and six major sub-indices that measured the vitality of six typical NTE subsectors, including catering, shopping, recreation, accommodation, touring, and fitness. The NTEVI was calculated using a unique multi-source dataset based on hourly online transaction data from a leading Chinese online-to-offline service platform, monthly night-time electricity consumption data, and official statistics from 2019 to 2020. Robustness and sensitivity analyses were conducted to ensure high credibility of the index results. The findings of this study suggested that the NTEVI was highly and significantly correlated with night light indices, economic indicators, and tourism demand measures. By identifying regional and temporal differences across several service sectors over time at the county, city, and provincial levels, the NTEVI serves as a powerful numerical and visual tool: it offers key information to guide policy formulation, resource allocation, and policy evaluation. In the context of COVID-19, the index analyses also reflect the NTE recovery process in Zhejiang Province. Our findings indicate that it is important for the Chinese government, regional authorities, and enterprises to encourage the NTE as a main driver of economic revitalization.</t>
  </si>
  <si>
    <t>[Lin, Vera Shanshan; Qin, Yuan; Ying, Tianyu] Zhejiang Univ, Sch Management, 866 Yuhangtang Rd, Hangzhou 310058, Peoples R China; [Shen, Shujie] Univ Westminster, Westminster Business Sch, London, England; [Lyu, Guangming] Beijing Normal Univ, Inst Natl Acounts, Beijing, Peoples R China</t>
  </si>
  <si>
    <t>Zhejiang University; University of Westminster; Beijing Normal University</t>
  </si>
  <si>
    <t>Ying, TY (corresponding author), Zhejiang Univ, Sch Management, 866 Yuhangtang Rd, Hangzhou 310058, Peoples R China.</t>
  </si>
  <si>
    <t>yingtianyu@zju.edu.cn</t>
  </si>
  <si>
    <t>Lin, Shanshan/0000-0003-4434-3729</t>
  </si>
  <si>
    <t>National Natural Science Foundation of China [71973126]; Natural Science Foundation of Zhejiang Province [LY19G030029]</t>
  </si>
  <si>
    <t>National Natural Science Foundation of China(National Natural Science Foundation of China (NSFC)); Natural Science Foundation of Zhejiang Province(Natural Science Foundation of Zhejiang Province)</t>
  </si>
  <si>
    <t>The author(s) disclosed receipt of the following financial support for the research, authorship, and/or publication of this article: This work was supported by the National Natural Science Foundation of China under Grant number 71973126 and Natural Science Foundation of Zhejiang Province under Grant number LY19G030029.</t>
  </si>
  <si>
    <t>10.1177/13548166211042970</t>
  </si>
  <si>
    <t>WOS:000705148400001</t>
  </si>
  <si>
    <t>Guo, YY; He, SY</t>
  </si>
  <si>
    <t>Guo, Yuanyuan; He, Sylvia Y.</t>
  </si>
  <si>
    <t>The role of objective and perceived built environments in affecting dockless bike-sharing as a feeder mode choice of metro commuting</t>
  </si>
  <si>
    <t>Bike-sharing; Feeder mode; Path analysis; Perception; Built environment; Commute</t>
  </si>
  <si>
    <t>PHYSICAL-ACTIVITY; NEIGHBORHOOD ENVIRONMENT; SOCIAL-PERCEPTION; WALKING DISTANCES; PUBLIC BICYCLE; CAR OWNERSHIP; LAND-USE; ASSOCIATIONS; TRAVEL; TRANSIT</t>
  </si>
  <si>
    <t>The rapid growth of dockless bike-sharing (DBS) systems has attracted increased academic attention in the solutions to first- and last-mile problems. However, only a few studies have examined how the synergy between DBS and metro transit is affected by objective and perceived measures of built environment collectively. This study intends to fill this research gap by focusing on the effects of objective and perceived measures of built environment on DBS-metro integrated use for commuting trips. Results reveal that low agreement between the two measures of built environment and that the perceived measure is more likely to be directly associated with DBS-metro integration than the objective measure. Different built environment attributes may affect DBS-metro integration by unique paths. Moreover, individual characteristics (i.e., gender, age, and income) and location factor moderate the association between the built environment and DBS-metro integration. Particularly, built environment attributes related to transportation service are easier to be moderated than land use and cycling condition attributes. We conclude that the understanding of and interventions for the built environment as objectively measured are necessary but not sufficient for DBS-metro integration. Promoting the perception of the built environment among different population groups is also important for interventions.</t>
  </si>
  <si>
    <t>[Guo, Yuanyuan] Tianjin Univ, Sch Architecture, Dept Urban &amp; Rural Planning, Tianjin, Peoples R China; [He, Sylvia Y.] Chinese Univ Hong Kong, Dept Geog &amp; Resource Management, Shatin, Hong Kong, Peoples R China</t>
  </si>
  <si>
    <t>Tianjin University; Chinese University of Hong Kong</t>
  </si>
  <si>
    <t>He, Sylvia/L-8576-2016; He, Sylvia/AAI-8127-2020</t>
  </si>
  <si>
    <t>He, Sylvia/0000-0001-7198-7760;</t>
  </si>
  <si>
    <t>Peking University-Lincoln Institute Dissertation Scholarship</t>
  </si>
  <si>
    <t>We would like to thank the editors and the anonymous reviewers for their constructive comments and suggestions. This research is partially supported by the Peking University-Lincoln Institute Dissertation Scholarship (2019-2020), awarded to the first author.</t>
  </si>
  <si>
    <t>10.1016/j.tra.2021.04.008</t>
  </si>
  <si>
    <t>SR9TI</t>
  </si>
  <si>
    <t>WOS:000661386100001</t>
  </si>
  <si>
    <t>Zhen, L; Tan, ZY; Wang, SA; Yi, W; Lyu, JY</t>
  </si>
  <si>
    <t>Zhen, Lu; Tan, Zheyi; Wang, Shuaian; Yi, Wen; Lyu, Junyan</t>
  </si>
  <si>
    <t>Shared mobility oriented open vehicle routing with order radius decision</t>
  </si>
  <si>
    <t>Shared mobility; Emerging delivery mode; Open vehicle routing problem; Order dissemination radius; Column generation</t>
  </si>
  <si>
    <t>In the era of sharing economy and the mobility-as-service, the last mile delivery system is undergoing revolutionary changes with emerging a lot of new operation modes and policies. The crowdsourced delivery mode has become a novel and popular practice in the last mile delivery industry. This mode brings a novel way for facilitating the efficiency of last mile delivery on the basis of the shared mobility. This paper studies an open vehicle routing problem (OVRP) for the shared mobility based last mile delivery mode, in which parcel delivery orders are disseminated within a circle to attract occasional vehicles (or couriers) to fulfill these orders. Different from the traditional OVRP, this study further considers the decision of the above mentioned circle's radius, which should be balanced between attracting enough vehicles and reducing additional cost (reward) for covering vehicles' empty trips to the pickup location. This paper proposes a nonlinear mixed-integer programming model for the problem. A column generation based solution method is implemented to solve the model. Some numerical experiments are also conducted to validate the efficiency of the solution method and draw out some managerial implications for the practitioners. The proposed methodology in this paper may be potentially benefit not only for reducing the last mile delivery cost but also for promoting the modern transportation paradigm revolution to ridesharing and mobility-as-service.</t>
  </si>
  <si>
    <t>[Zhen, Lu; Tan, Zheyi; Lyu, Junyan] Shanghai Univ, Sch Management, Shanghai, Peoples R China; [Wang, Shuaian] Hong Kong Polytech Univ, Dept Logist &amp; Maritime Studies, Kowloon, Hong Kong, Peoples R China; [Yi, Wen] Massey Univ, Coll Sci, Sch Built Environm, Auckland, New Zealand</t>
  </si>
  <si>
    <t>Shanghai University; Hong Kong Polytechnic University; Massey University</t>
  </si>
  <si>
    <t>Tan, ZY (corresponding author), Shanghai Univ, Sch Management, Shanghai, Peoples R China.</t>
  </si>
  <si>
    <t>zytan_shu@163.com</t>
  </si>
  <si>
    <t>Wang, Shuaian/C-3559-2012</t>
  </si>
  <si>
    <t>Yi, Wen/0000-0001-5487-5353; Tan, Zheyi/0000-0003-4426-4318</t>
  </si>
  <si>
    <t>National Key R&amp;D Program of China [2018YFE0102700]; National Natural Science Foundation of China [72025103, 71831008, 71671107]</t>
  </si>
  <si>
    <t>This research is supported by the National Key R&amp;D Program of China (Grant numbers 2018YFE0102700) and the National Natural Science Foundation of China (Grant numbers 72025103, 71831008, 71671107)</t>
  </si>
  <si>
    <t>10.1016/j.tra.2020.11.010</t>
  </si>
  <si>
    <t>QL0AH</t>
  </si>
  <si>
    <t>WOS:000620741500002</t>
  </si>
  <si>
    <t>Comparing search-engine and social-media attentions in finance research: Evidence from cryptocurrencies</t>
  </si>
  <si>
    <t>Cryptocurrencies; Investor attention; Granger causality; Social media; Twitter; Google; Wavelet testing</t>
  </si>
  <si>
    <t>GRANGER CAUSALITY; INVESTOR ATTENTION; GOOGLE-TRENDS; SENTIMENT; DYNAMICS; BITCOIN</t>
  </si>
  <si>
    <t>There is considerable interest in the impact of investor attention on investment returns, especially for cryptocurrencies. However, previous research does not distinguish between search-engine attention and social-media forms of attention-even though this distinction is emphasized by marketing professionals. Professional marketers emphasize that attention is optimized by combinations of social-media and search-engine presence. We investigate the bi-directional causalities, and concomitant frequencies, between cryptocurrency returns and investor attention, comparing cryptocurrency sensitivity to Twitter tweets and the intensity of Google searches, as well as combinations of Twitter and Google. For 27 cryptocurrencies, we use a non-parametric wavelet Granger causality test to incorporate multiple time horizons. We also employ Diebold and Yilmaz spillover testing to assess respective pairwise influence between attention measures and respective cryptocurrencies. Results indicate a preponderance of bidirectional Granger causality for the great majority of cryptocurrencies, with the impact of Twitter on cryptocurrencies being shorter term. Consistent with expectations, we identify that bi-directional causalities, and spillovers, of cryptocurrencies with investor attention are significantly more evident for proxies of investor attention that are combinations of social media (Twitter) and search engine intensity (Google), rather than either one of these forms alone. Our results have applicability to a broad range of investor attention studies.</t>
  </si>
  <si>
    <t>National Natural Science Foundation of China [72071141]</t>
  </si>
  <si>
    <t>This work is supported by the National Natural Science Foundation of China (72071141) . The authors are grateful to the Editor (Brian Lucey) , and an anonymous referee. But the authors remain responsible for all errors.</t>
  </si>
  <si>
    <t>10.1016/j.iref.2021.05.003</t>
  </si>
  <si>
    <t>WOS:000664382600009</t>
  </si>
  <si>
    <t>Ye, DZ; Huang, YJ; Zeng, FQ</t>
  </si>
  <si>
    <t>Ye, Dezhu; Huang, Yunjue; Zeng, Fanqing</t>
  </si>
  <si>
    <t>Does structural matching between finance and the real economy promote economic growth?</t>
  </si>
  <si>
    <t>Optimal financial structure; Finance serving the real economy; Structural matching; Economic growth</t>
  </si>
  <si>
    <t>SYSTEM; LAW; ARCHITECTURE; PERFORMANCE; MARKETS</t>
  </si>
  <si>
    <t>Recent analysis of how finance serves the real economy have mainly focused on the quantity. We discuss this issue from the perspective of structural matching between finance and the real economy. We first use assortative matching model to analyze the relationship between financial structure and technological structure, then construct the structural matching indicator, finally empirical test the impact of structural matching on economic growth. The empirical results show that the matching indicator between financial structure and technological structure has a significantly positive effect on economic growth, and this impact is more significantly in developed countries. The channels through which structural matching exerts its influence on economic growth include capital accumulation and productivity growth. Our empirical findings withstand a series of robustness tests.</t>
  </si>
  <si>
    <t>[Ye, Dezhu; Huang, Yunjue; Zeng, Fanqing] Jinan Univ, Dept Finance, Coll Econ, 601 Huangpu Rd West St, Guangzhou 510632, Guangdong, Peoples R China</t>
  </si>
  <si>
    <t>Zeng, FQ (corresponding author), Jinan Univ, Dept Finance, Coll Econ, 601 Huangpu Rd West St, Guangzhou 510632, Guangdong, Peoples R China.</t>
  </si>
  <si>
    <t>gzydz@126.com; 298332915@qq.com; zengfanqing@stu2017.jnu.edu.cn</t>
  </si>
  <si>
    <t>Huang, Yunjue/HLH-0020-2023</t>
  </si>
  <si>
    <t>Huang, Yunjue/0000-0003-2928-7247</t>
  </si>
  <si>
    <t>National Social Science Fund of China [19AJY026]</t>
  </si>
  <si>
    <t>We acknowledge the financial support from the National Social Science Fund of China (19AJY026) .</t>
  </si>
  <si>
    <t>10.1016/j.iref.2020.12.037</t>
  </si>
  <si>
    <t>WOS:000632647100002</t>
  </si>
  <si>
    <t>Dynamics in the Returns to Capital: Natural Experimental Evidence from Indonesia</t>
  </si>
  <si>
    <t>returns to capital; productivity; aid; natural disasters</t>
  </si>
  <si>
    <t>MICROENTERPRISES; TRANSFERS; MARKET</t>
  </si>
  <si>
    <t>This paper uses the 2004 Indian Ocean tsunami as a natural experiment to estimate returns to capital over time. With a sample of surviving fishermen who lost their boats and received aid boats, we find that more productive fishermen before the disaster retained their productive edge ex-post, controlling for boat quality and fishing conditions. Returns to innate ability, measured by ex-ante productivity, became more important over time; while returns to physical capital became less important. These findings highlight the importance of innate ability in explaining long-run productivity.</t>
  </si>
  <si>
    <t>[Wong, Po Yin] Hong Kong Monetary Author, Res Dept, 55th Floor,2 Int Finance Ctr, Hong Kong, Peoples R China</t>
  </si>
  <si>
    <t>Wong, PY (corresponding author), Hong Kong Monetary Author, Res Dept, 55th Floor,2 Int Finance Ctr, Hong Kong, Peoples R China.</t>
  </si>
  <si>
    <t>National Science Foundation [SES 0416840]; National Institutes of Health [R01 HD057188]</t>
  </si>
  <si>
    <t>National Science Foundation(National Science Foundation (NSF)); National Institutes of Health(United States Department of Health &amp; Human ServicesNational Institutes of Health (NIH) - USA)</t>
  </si>
  <si>
    <t>This work was supported by the National Science Foundation [SES 0416840]; National Institutes of Health [R01 HD057188].</t>
  </si>
  <si>
    <t>10.1080/00220388.2021.2003334</t>
  </si>
  <si>
    <t>0C9ZZ</t>
  </si>
  <si>
    <t>WOS:000734806300001</t>
  </si>
  <si>
    <t>He, YA; Han, AI; Hong, YM; Sun, YY; Wang, SY</t>
  </si>
  <si>
    <t>He, Yanan; Han, Ai; Hong, Yongmiao; Sun, Yuying; Wang, Shouyang</t>
  </si>
  <si>
    <t>Forecasting crude oil price intervals and return volatility via autoregressive conditional interval models</t>
  </si>
  <si>
    <t>ECONOMETRIC REVIEWS</t>
  </si>
  <si>
    <t>ACI model; interval-valued crude oil prices; range; trading strategy; volatility forecast</t>
  </si>
  <si>
    <t>STOCK-MARKET; GARCH MODEL; RISK; SHOCKS; BEAT</t>
  </si>
  <si>
    <t>Crude oil prices are of vital importance for market participants and governments to make energy policies and decisions. In this paper, we apply a newly proposed autoregressive conditional interval (ACI) model to forecast crude oil prices. Compared with the existing point-based forecasting models, the interval-based ACI model can capture the dynamics of oil prices in both level and range of variation in a unified framework. Rich information contained in interval-valued observations can be simultaneously utilized, thus enhancing parameter estimation efficiency and model forecasting accuracy. In forecasting the monthly West Texas Intermediate (WTI) crude oil prices, we document that the ACI models outperform the popular point-based time series models. In particular, ACI models deliver better forecasts than univariate ARMA models and the vector error correction model (VECM). The gain of ACI models is found in out-of-sample monthly price interval forecasts as well as forecasts for point-valued highs, lows, and ranges. Compared with GARCH and conditional autoregressive range (CARR) models, ACI models are also superior in volatility (conditional variance) forecasts of oil prices. A trading strategy that makes use of the monthly high and low forecasts is further developed. This trading strategy generally yields more profitable trading returns under the ACI models than the point-based VECM.</t>
  </si>
  <si>
    <t>[He, Yanan] Xiamen Univ, Wang Yannan Inst Studies Econ, Xiamen, Peoples R China; [Han, Ai; Hong, Yongmiao; Sun, Yuying; Wang, Shouyang] Chinese Acad Sci, Acad Math &amp; Syst Sci, Beijing, Peoples R China; [Han, Ai; Hong, Yongmiao; Sun, Yuying; Wang, Shouyang] Chinese Acad Sci, Ctr Forecasting Sci, Beijing, Peoples R China; [Han, Ai] JD Com, Beijing, Peoples R China; [Hong, Yongmiao; Sun, Yuying; Wang, Shouyang] Univ Chinese Acad Sci, Sch Econ &amp; Management, Beijing, Peoples R China</t>
  </si>
  <si>
    <t>Xiamen University; Chinese Academy of Sciences; Academy of Mathematics &amp; System Sciences, CAS; Chinese Academy of Sciences; Chinese Academy of Sciences; University of Chinese Academy of Sciences, CAS</t>
  </si>
  <si>
    <t>Sun, YY (corresponding author), Chinese Acad Sci, Acad Math &amp; Syst Sci, Beijing, Peoples R China.;Hong, YM (corresponding author), Univ Chinese Acad Sci, Sch Econ &amp; Management, Beijing, Peoples R China.</t>
  </si>
  <si>
    <t>ymhong@amss.ac.cn; sunyuying@amss.ac.cn</t>
  </si>
  <si>
    <t>China NNSF [71703156, 72073126, 72091212, 71403231, 71671183, 71988101]</t>
  </si>
  <si>
    <t>China NNSF(National Natural Science Foundation of China (NSFC))</t>
  </si>
  <si>
    <t>We thank three anonymous referees and the editor Esfandiar Maasoumi for their comments and suggestions. All remaining errors are solely ours. Han thanks support from China NNSF Grant (Nos. 71403231, 71671183), Hong and Wang thank support from China NNSF Grant (No. 71988101) entitled as Econometric Modeling and Economic Policy Studies, and Sun thanks support from China NNSF Grant (Nos. 71703156, 72073126, 72091212).</t>
  </si>
  <si>
    <t>0747-4938</t>
  </si>
  <si>
    <t>1532-4168</t>
  </si>
  <si>
    <t>ECONOMET REV</t>
  </si>
  <si>
    <t>Econom. Rev.</t>
  </si>
  <si>
    <t>10.1080/07474938.2021.1889202</t>
  </si>
  <si>
    <t>TV2VP</t>
  </si>
  <si>
    <t>WOS:000681583400003</t>
  </si>
  <si>
    <t>Shao, JF; Liang, CY; Liu, YJ; Xu, J; Zhao, SP</t>
  </si>
  <si>
    <t>Shao, Jianfang; Liang, Changyong; Liu, Yujia; Xu, Jian; Zhao, Shuping</t>
  </si>
  <si>
    <t>Relief demand forecasting based on intuitionistic fuzzy case-based reasoning</t>
  </si>
  <si>
    <t>Relief demand forecasting; Case-based reasoning; Intuitionistic fuzzy set; Disaster management</t>
  </si>
  <si>
    <t>EMERGENCY LOGISTICS DISTRIBUTION; SIMILARITY MEASURES; VAGUE SETS; OPTIMIZATION; POPULATION; PREDICTION; RESOURCES; SUPPLIES; TIME</t>
  </si>
  <si>
    <t>Prediction for demand of relief materials is a fundamental condition of disaster relief operations, and the premise for optimal allocation of emergency resources. There are currently few research papers about demand forecasting at home and abroad. Looking at the characteristics of relief supply demand prediction with incomplete and inaccurate available information, and uncertainty of environment, we propose a demand prediction method called intuitionistic fuzzy case-based reasoning (IFCBR). This method combines the advantages of intuitionistic fuzzy theory and case-based reasoning (CBR). Also proposed in this paper are similarity calculation methods and a new weight calculation method. A case study is addressed to illustrate the prediction process of relief demand using the proposed method. Finally, the validity of the method is verified by an empirical evaluation experiment in which actual earthquake disaster cases are introduced. This forecasting method provides decision support for relief material requirements, and provides a basis for resource allocation.</t>
  </si>
  <si>
    <t>[Shao, Jianfang; Liang, Changyong; Liu, Yujia; Xu, Jian; Zhao, Shuping] Hefei Univ Technol, Management Sci &amp; Engn, Hefei, Peoples R China</t>
  </si>
  <si>
    <t>Liang, CY (corresponding author), Hefei Univ Technol, Management Sci &amp; Engn, Hefei, Peoples R China.</t>
  </si>
  <si>
    <t>cyliang@hfut.edu.cn</t>
  </si>
  <si>
    <t>Shao, Jianfang/0000-0002-2484-2670; Zhao, Shuping/0000-0002-9832-9861</t>
  </si>
  <si>
    <t>National Key Research and Development Program of China [2016YFC0803203]; Youth Program of National Natural Science Foundation of China [71601061]</t>
  </si>
  <si>
    <t>National Key Research and Development Program of China; Youth Program of National Natural Science Foundation of China</t>
  </si>
  <si>
    <t>This work was partially supported by The National Key Research and Development Program of China (2016YFC0803203) and Youth Program of National Natural Science Foundation of China (71601061).</t>
  </si>
  <si>
    <t>100932</t>
  </si>
  <si>
    <t>10.1016/j.seps.2020.100932</t>
  </si>
  <si>
    <t>RB9SC</t>
  </si>
  <si>
    <t>WOS:000632443900007</t>
  </si>
  <si>
    <t>Chen, YY; Hasan, I; Saffar, W; Zolotoy, L</t>
  </si>
  <si>
    <t>Chen, Yangyang; Hasan, Iftekhar; Saffar, Walid; Zolotoy, Leon</t>
  </si>
  <si>
    <t>Executive Equity Risk-Taking Incentives and Firms' Choice of Debt Structure</t>
  </si>
  <si>
    <t>Executive equity incentives; Vega; Bank debt; Debt structure</t>
  </si>
  <si>
    <t>CAPITAL STRUCTURE; INVESTMENT OPPORTUNITIES; CORPORATE GOVERNANCE; CONTROL RIGHTS; PUBLIC DEBT; BANK DEBT; PRIVATE; COVENANTS; CREDIT; SPECIFICATION</t>
  </si>
  <si>
    <t>We examine how executive equity risk-taking incentives affect firms' choice of debt structure. Using a longitudinal sample of U.S. firms, we document that when executive compensation is more sensitive to stock volatility (i.e., has higher vega), firms reduce their reliance on bank debt financing. We utilize the passage of the Financial Accounting Standard (FAS) 123R option-expensing regulation as an exogenous shock to management option compensation to account for potential endogeneity. In cross-sectional analyses, we find that the documented effect of vega is amplified among firms with higher growth opportunities and more opaque financial information; we also find vega's effect is mitigated in firms with limited abilities to tap into public debt market. Supplemental analyses suggest that firms with higher vega face more stringent bank loan covenants. We conclude that, by encouraging risk-taking, higher vega reduces firms' reliance on bank debt financing in order to avoid more stringent bank monitoring. (c) 2021 Published by Elsevier B.V.</t>
  </si>
  <si>
    <t>[Chen, Yangyang] City Univ Hong Kong, Dept Accountancy, Hong Kong, Peoples R China; [Hasan, Iftekhar] Fordham Univ, New York, NY USA; [Hasan, Iftekhar] Bank Finland, Helsinki, Finland; [Hasan, Iftekhar] Univ Sydney, Sydney, NSW, Australia; [Saffar, Walid] Hong Kong Polytech Univ, Sch Accounting &amp; Finance, Hong Kong, Peoples R China; [Zolotoy, Leon] Univ Melbourne, Melbourne Business Sch, Melbourne, Vic, Australia</t>
  </si>
  <si>
    <t>City University of Hong Kong; Fordham University; Bank of Finland; University of Sydney; Hong Kong Polytechnic University; University of Melbourne</t>
  </si>
  <si>
    <t>Saffar, W (corresponding author), Hong Kong Polytech Univ, Sch Accounting &amp; Finance, Hong Kong, Peoples R China.</t>
  </si>
  <si>
    <t>ychen722@cityu.edu.hk; ihasan@fordham.edu; walid.saffar@polyu.edu.hk; l.zolotoy@mbs.edu</t>
  </si>
  <si>
    <t>Saffar, Walid/0000-0003-2166-807X; Chen, Yangyang/0000-0003-3665-8261</t>
  </si>
  <si>
    <t>106274</t>
  </si>
  <si>
    <t>10.1016/j.jbankfin.2021.106274</t>
  </si>
  <si>
    <t>WOS:000704362700028</t>
  </si>
  <si>
    <t>Dong, XS; Cao, WL; Bao, YQ</t>
  </si>
  <si>
    <t>Dong, Xiaosong; Cao, Wenli; Bao, Yeqing</t>
  </si>
  <si>
    <t>Product intellectualization ecosystem: a framework through grounded theory and case analysis</t>
  </si>
  <si>
    <t>Smart products; Ecosystem; System architecture; Coordination mechanism</t>
  </si>
  <si>
    <t>SERVICE SYSTEMS; VALUE CREATION; SMART; INNOVATION; COLLABORATION; DESIGN; CAPABILITIES; FIRMS</t>
  </si>
  <si>
    <t>Purpose This paper provides the strategic direction and coordination mechanism selection for the intelligent transformation of manufacturing enterprises. Design/methodology/approach A theoretical framework is developed through grounded theory and case analysis. Findings Collaboration value is the building block of the intelligent product ecosystem. The ecosystem is upgraded via a path of product coordination, platform coordination and network coordination. Practical implications This paper provides a framework for enterprises to build an intelligent product ecosystem. Originality/value The proposed intelligent product ecosystem framework is new to the literature and lays down a fruitful avenue for future research.</t>
  </si>
  <si>
    <t>[Dong, Xiaosong] Shanghai Univ Engn Sci, Sch Management, Shanghai, Peoples R China; [Dong, Xiaosong; Cao, Wenli] Nanchang Univ, Sch Econ &amp; Management, Nanchang, Jiangxi, Peoples R China; [Bao, Yeqing] Univ Alabama Huntsville, Huntsville, AL 35899 USA</t>
  </si>
  <si>
    <t>Shanghai University of Engineering Science; Nanchang University; University of Alabama System; University of Alabama Huntsville</t>
  </si>
  <si>
    <t>Bao, YQ (corresponding author), Univ Alabama Huntsville, Huntsville, AL 35899 USA.</t>
  </si>
  <si>
    <t>dongxs@ncu.edu.cn; 2098476254@qq.com; baoy@uah.edu</t>
  </si>
  <si>
    <t>Bao, Yeqing/0000-0001-5853-3393</t>
  </si>
  <si>
    <t>National Natural Science Foundation of China [71862023]; 14th Five-Year Plan (2021) Fund Project of Social Sciences in Jiangxi Province [21GL01]; Department of Science and Technology of Jiangxi Province [20212BAA10018]</t>
  </si>
  <si>
    <t>National Natural Science Foundation of China(National Natural Science Foundation of China (NSFC)); 14th Five-Year Plan (2021) Fund Project of Social Sciences in Jiangxi Province; Department of Science and Technology of Jiangxi Province</t>
  </si>
  <si>
    <t>The authors thank all the respondents of the selected companies for their availability to share information and experiences. The work was supported by grants from the National Natural Science Foundation of China (No. 71862023), the 14th Five-Year Plan (2021) Fund Project of Social Sciences in Jiangxi Province (No. 21GL01) and the Department of Science and Technology of Jiangxi Province (No. 20212BAA10018). The authors also acknowledge the editors and reviewers for their valuable advice.</t>
  </si>
  <si>
    <t>10.1108/IJOEM-05-2021-0785</t>
  </si>
  <si>
    <t>WOS:000733581900001</t>
  </si>
  <si>
    <t>Ma, XT; Zhang, Z</t>
  </si>
  <si>
    <t>Ma, Xutao; Zhang, Zhen</t>
  </si>
  <si>
    <t>Expectations, credit conditions, and housing boom-bust: Evidence from SVAR with sign and zero restrictions</t>
  </si>
  <si>
    <t>House prices; Credit supply; Mortgage rate; Expectations; SVAR; Sign and zero restrictions</t>
  </si>
  <si>
    <t>IDENTIFICATION; POLICY; MODEL</t>
  </si>
  <si>
    <t>Using a SVAR model with sign and zero restrictions, we propose a novel scheme to identify expectation, credit supply and mortgage rate shocks with the aim of exploring their role in the 20 0 0s housing boom-bust cycles. Overall, credit supply and mortgage rate shocks are two major drivers of housing fluctuations instead of expectation shock. However, the relative importance of the three shocks varies considerably over different episodes. Specifically, gradual rise in house prices during 1999-2002 is mainly due to ap-preciation expectations. Such conclusion is reversed over boom-bust cycles. Compared with less than 10% contribution of expectation shock, credit supply and mortgage rate shocks become the two most impor-tant drivers of housing boom, with 20% and 24.5% contribution, respectively. In the bust, 20.2% and 23.1% of decline in house prices are associated with credit supply and mortgage rate shocks, respectively, while only 7.4% can be attributed to expectation shock. (c) 2021 Elsevier B.V. All rights reserved.</t>
  </si>
  <si>
    <t>[Ma, Xutao] Xian Univ Technol, Sch Econ &amp; Management, Xian 710048, Peoples R China; [Zhang, Zhen] Univ La Verne, Coll Business &amp; Publ Management, La Verne, CA 91750 USA</t>
  </si>
  <si>
    <t>Xi'an University of Technology; University of La Verne</t>
  </si>
  <si>
    <t>Ma, XT (corresponding author), Xian Univ Technol, Sch Econ &amp; Management, Xian 710048, Peoples R China.</t>
  </si>
  <si>
    <t>maxutao@xaut.edu.cn; zzhang@laverne.edu</t>
  </si>
  <si>
    <t>106330</t>
  </si>
  <si>
    <t>10.1016/j.jbankfin.2021.106330</t>
  </si>
  <si>
    <t>WOS:000712415800007</t>
  </si>
  <si>
    <t>Huang, Q; Wang, XN; Zhang, SG</t>
  </si>
  <si>
    <t>Huang, Qian; Wang, Xiangning; Zhang, Shuguang</t>
  </si>
  <si>
    <t>The effects of exchange rate fluctuations on the stock market and the affecting mechanisms: Evidence from BRICS countries</t>
  </si>
  <si>
    <t>Exchange rate fluctuations; Stock market; Mechanisms; The current account; The financial account; TVP-VAR model</t>
  </si>
  <si>
    <t>Using data from BRICS countries, we apply the TVP-VAR model to analyze the effects of exchange rate fluctuations on their stock markets and the mechanisms leading to those effects. We find that for BRICS countries, there are similarities as well as differences in the extent, direction, and duration of the effects of exchange rate changes on the stock market. As for the affecting mechanisms, Brazil is almost entirely driven by the financial account, while the current account is dominant for Russia, whereas India, China, and South Africa depend on both mechanisms.</t>
  </si>
  <si>
    <t>[Huang, Qian; Wang, Xiangning; Zhang, Shuguang] Univ Sci &amp; Technol China, Sch Management, Dept Stat &amp; Finance, 96 Jinzhai Rd, Hefei, Anhui, Peoples R China</t>
  </si>
  <si>
    <t>Wang, XN (corresponding author), Univ Sci &amp; Technol China, Sch Management, Dept Stat &amp; Finance, 96 Jinzhai Rd, Hefei, Anhui, Peoples R China.</t>
  </si>
  <si>
    <t>HQ199504@mail.ustc.edu.cn; wangxn@ustc.edu.cn; sgzhang@ustc.edu.cn</t>
  </si>
  <si>
    <t>Yang, Min/JPY-3791-2023</t>
  </si>
  <si>
    <t>National Science Foundation of China [71771203]</t>
  </si>
  <si>
    <t>The National Science Foundation of China (No. 71771203).</t>
  </si>
  <si>
    <t>101340</t>
  </si>
  <si>
    <t>10.1016/j.najef.2020.101340</t>
  </si>
  <si>
    <t>WOS:000631532300007</t>
  </si>
  <si>
    <t>Zhang, SR</t>
  </si>
  <si>
    <t>Zhang, Shuran</t>
  </si>
  <si>
    <t>Directors' career concerns: Evidence from proxy contests and board interlocks *</t>
  </si>
  <si>
    <t>Proxy contests; Board interlocks; Career concerns; Corporate governance</t>
  </si>
  <si>
    <t>HEDGE FUND ACTIVISM; CORPORATE GOVERNANCE; STAGGERED BOARDS; EARNINGS MANAGEMENT; FIRM VALUE; CONSEQUENCES; MARKET; COSTS</t>
  </si>
  <si>
    <t>This paper studies the disciplinary spillover effects of proxy contests on companies that share directors with target firms, that is, interlocked firms. In difference-in-differences tests, I find that interlocked firms reduce excess cash holdings, increase shareholder pay-outs, cut CEO compensation, and engage in less earnings management in the year after proxy contests. The effects are more pronounced when both the interlocked and target firms have a unitary board and when the interlocking director is up for election, is younger, or has shorter tenure. Overall, the evidence highlights the importance of directors' career concerns in policy spillovers across firms with board interlocks. (c) 2021 Elsevier B.V. All rights reserved.</t>
  </si>
  <si>
    <t>[Zhang, Shuran] Hong Kong Polytech Univ, Fac Business, Sch Accounting &amp; Finance, Hung Hom,Kowloon, Hong Kong, Peoples R China</t>
  </si>
  <si>
    <t>Zhang, SR (corresponding author), Hong Kong Polytech Univ, Fac Business, Sch Accounting &amp; Finance, Hung Hom,Kowloon, Hong Kong, Peoples R China.</t>
  </si>
  <si>
    <t>shuran.zhang@polyu.edu.hk</t>
  </si>
  <si>
    <t>10.1016/j.jfineco.2021.02.001</t>
  </si>
  <si>
    <t>SA4KP</t>
  </si>
  <si>
    <t>WOS:000649269400009</t>
  </si>
  <si>
    <t>Alkatheeri, HB; Jabeen, F; Mehmood, K; Santoro, G</t>
  </si>
  <si>
    <t>Alkatheeri, Haseena Bader; Jabeen, Fauzia; Mehmood, Khalid; Santoro, Gabriele</t>
  </si>
  <si>
    <t>Elucidating the effect of information technology capabilities on organizational performance in UAE: a three-wave moderated-mediation model</t>
  </si>
  <si>
    <t>Information technology capabilities; Service quality; Sustainability practices; Top management support; Organizational performance; Resource-based view</t>
  </si>
  <si>
    <t>SUPPLY CHAIN MANAGEMENT; SERVICE QUALITY; CORPORATE SUSTAINABILITY; COMPETITIVE ADVANTAGE; SERVANT LEADERSHIP; GREEN INNOVATION; HOSPITALITY; ANTECEDENTS; TOURISM; SATISFACTION</t>
  </si>
  <si>
    <t>Purpose This paper aims to investigate information technology capabilities (ITC)'s influence on organizational performance (OP) within the hospitality industry. Specifically, it analyzes the indirect effects of sustainability practices (SP) and service quality (SQ) on the relationship between ITC and OP. The moderating effect of top management support (TMS) is also examined. Design/methodology/approach Using a three-wave time-lagged design, 507 UAE hotels' managers took part in the study. Hierarchical regression bootstrapping approach was used to examine the hypothesis. Findings This study suggests that ITC are positively related to OP. Furthermore, the study found that SP and SQ mediate the ITC-OP relationship. TMS moderates the positive relationship between ITC and OP and also moderates the relationship between SQ and OP. Additionally, TMS moderates the indirect effect of SQ on the association between ITC and OP, such that the mediating effect is stronger when TMS is at a high level. Research limitations/implications The study shall assist the practitioners of the hospitality firms to focus their attention on ITC to improve SQ and hence achieve optimal performance. Originality/value The novelty of this research lies in the presentation of an integrated framework based on a resource-based view to solve the contemporary challenges facing hospitality firms operating in emerging markets in integrating ITC and SP for better organizational results.</t>
  </si>
  <si>
    <t>[Alkatheeri, Haseena Bader; Jabeen, Fauzia] Abu Dhabi Univ, Coll Business Adm, Abu Dhabi, U Arab Emirates; [Alkatheeri, Haseena Bader] Zayed Univ, Abu Dhabi Campus, Abu Dhabi, U Arab Emirates; [Jabeen, Fauzia] Burgundy Sch Business, Dijon, France; [Mehmood, Khalid] Hubei Engn Univ, Sch Econ &amp; Management, Xiaogan, Peoples R China; [Mehmood, Khalid] Tongji Univ, Sch Econ &amp; Management, Shanghai, Peoples R China; [Santoro, Gabriele] Univ Turin, Turin, Italy</t>
  </si>
  <si>
    <t>Abu Dhabi University; Zayed University; Burgundy School of Business; Hubei Engineering University; Tongji University; University of Turin</t>
  </si>
  <si>
    <t>Mehmood, K (corresponding author), Hubei Engn Univ, Sch Econ &amp; Management, Xiaogan, Peoples R China.</t>
  </si>
  <si>
    <t>khalidmir@tongji.edu.cn</t>
  </si>
  <si>
    <t>Santoro, Gabriele/AER-0191-2022; Jabeen, Fauzia/B-2327-2012; Santoro, Gabriele/AAD-5804-2022</t>
  </si>
  <si>
    <t>Santoro, Gabriele/0000-0002-6407-483X; Jabeen, Fauzia/0000-0002-3505-5955; Santoro, Gabriele/0000-0002-6407-483X</t>
  </si>
  <si>
    <t>China Postdoctoral Science Foundation [2020M671236]</t>
  </si>
  <si>
    <t>The authors would like to thank the Editor and the three anonymous reviewers for their helpful comments. This work was supported by the China Postdoctoral Science Foundation under Grant No. 2020M671236. The opinions and arguments expressed are those of the authors and do not represent views of the China Postdoctoral Science Foundation.</t>
  </si>
  <si>
    <t>10.1108/IJOEM-08-2021-1250</t>
  </si>
  <si>
    <t>WOS:000736610100001</t>
  </si>
  <si>
    <t>Czech, R; Huang, SY; Lou, D; Wang, TY</t>
  </si>
  <si>
    <t>Czech, Robert; Huang, Shiyang; Lou, Dong; Wang, Tianyu</t>
  </si>
  <si>
    <t>Informed trading in government bond markets</t>
  </si>
  <si>
    <t>Government bonds; Informed trading; Return predictability; Asset managers</t>
  </si>
  <si>
    <t>US TREASURY MARKET; PRICE DISCOVERY; CROSS-SECTION; ECONOMIC-NEWS; MUTUAL FUNDS; ORDER FLOW; PERFORMANCE; PERSISTENCE; STOCK; INFORMATION</t>
  </si>
  <si>
    <t>Using comprehensive administrative data from the UK, we examine trading by different investor types in government bond markets. Our sample covers virtually all secondary market trading in gilts and contains detailed information on each transaction, including the identities of both counterparties. We find that hedge funds' daily trading positively forecasts gilt returns in the following one to five days, which is then fully reversed in the following month. A part of this short-term return predictability is due to hedge funds' ability to predict other investors' future demand. Mutual fund trading also positively predicts gilt returns, but over a longer horizon of one to two months. This return pattern does not revert in the following year and is partly due to mutual funds' ability to forecast changes in short-term interest rates. (c) 2021 Elsevier B.V. All rights reserved.</t>
  </si>
  <si>
    <t>[Czech, Robert] Bank England, Threadneedle St, London EC2R 8AH, England; [Huang, Shiyang] Univ Hong Kong, Fac Business &amp; Econ, Pokfulam Rd, Hong Kong, Peoples R China; [Lou, Dong] London Sch Econ, London WC2A 2AE, England; [Lou, Dong] Ctr Econ Policy Res CEPR, London WC2A 2AE, England; [Wang, Tianyu] Tsinghua Univ, Sch Econ &amp; Management, Beijing 100084, Peoples R China</t>
  </si>
  <si>
    <t>Bank of England; University of Hong Kong; University of London; London School Economics &amp; Political Science; Centre for Economic Policy Research - UK; Tsinghua University</t>
  </si>
  <si>
    <t>Wang, TY (corresponding author), Tsinghua Univ, Sch Econ &amp; Management, Beijing 100084, Peoples R China.</t>
  </si>
  <si>
    <t>Robert.Czech@bankofengland.co.uk; huangsy@hku.hk; D.Lou@lse.ac.uk; wangty6@sem.tsinghua.edu.cn</t>
  </si>
  <si>
    <t>Lou, Dong/0000-0002-5623-4338</t>
  </si>
  <si>
    <t>10.1016/j.jfineco.2021.05.049</t>
  </si>
  <si>
    <t>WS2MV</t>
  </si>
  <si>
    <t>WOS:000715022300013</t>
  </si>
  <si>
    <t>Cui, Q</t>
  </si>
  <si>
    <t>Cui, Qiang</t>
  </si>
  <si>
    <t>A data-based comparison of the five undesirable output disposability approaches in airline environmental efficiency</t>
  </si>
  <si>
    <t>Airline environmental efficiency; Weak disposability; Strong disposability; By-production; Natural &amp; managerial disposability; Weak-G</t>
  </si>
  <si>
    <t>NONPARAMETRIC PRODUCTIVITY ANALYSIS; EVALUATING ENERGY EFFICIENCY; RANGE-ADJUSTED MEASURE; UNITED-STATES; PERFORMANCE; WEAK; MODEL; RAM</t>
  </si>
  <si>
    <t>The carbon emissions of airlines are growing rapidly, so if we intend to evaluate the airlines? environmental efficiency, carbon emissions should be a kind of undesirable output. Five disposability approaches for undesirable output have been proposed, but no data-based empirical study has been done to compare them. In this paper, we define Greenhouse gas emission as the undesirable output and select Number of Employees, Fleet Size, Sales Costs, and Aviation Kerosene as the inputs, the desirable outputs are Revenue Passenger Kilometers and Total Revenue. The data of 29 international airlines from 2008 to 2014 are applied to compare the disposability approaches in airline environmental efficiency. The main findings are: 1. By-production model has the best performance in distinguishing airline environmental efficiency. 2. Unified natural disposability &amp; managerial disposability does well in deciding efficient airlines and in deciding the airlines with the lowest efficiency. 3. The undesirable output related indices have a more important role in the efficiency change of by-production model.</t>
  </si>
  <si>
    <t>[Cui, Qiang] Southeast Univ, Sch Econ &amp; Management, Nanjing 211189, Peoples R China</t>
  </si>
  <si>
    <t>cuiqiang1011@163.com</t>
  </si>
  <si>
    <t>Cui, Qiang/B-9236-2015</t>
  </si>
  <si>
    <t>National Natural Science Foundation of China [71403034, 71701088]; National Social Science Foundation of China [19AJY011]</t>
  </si>
  <si>
    <t>We are grateful to the anonymous reviewers for their constructive comments that improved this paper significantly. This research is funded by the National Natural Science Foundation of China (Nos.71403034 and 71701088) and the National Social Science Foundation of China (Nos. 19AJY011).</t>
  </si>
  <si>
    <t>100931</t>
  </si>
  <si>
    <t>10.1016/j.seps.2020.100931</t>
  </si>
  <si>
    <t>QY6DC</t>
  </si>
  <si>
    <t>WOS:000630127200001</t>
  </si>
  <si>
    <t>Li, M; Sun, H; Zong, JC</t>
  </si>
  <si>
    <t>Li, Ming; Sun, Hang; Zong, Jichuan</t>
  </si>
  <si>
    <t>Intertemporal imitation behavior of interbank offered rate submissions</t>
  </si>
  <si>
    <t>Interbank offered rate; Interbank market; Imitation behavior; Interest rate benchmark</t>
  </si>
  <si>
    <t>LIBOR</t>
  </si>
  <si>
    <t>This paper addresses a problem that may damage the reliability of an interbank offered rate (IBOR) system. Using evidence from the Shanghai Interbank Offered Rate (SHIBOR), we show that some SHIBOR panel banks imitate peers' quotes after observing them on the next business day. The strength of the intertemporal behavior can be measured by a Signed Active-minus-Stationary (SAmS) index, which significantly predicts SHIBOR changes. Moreover, we find that the consequences of the imitation behavior are not fully perceived and understood by the market, and, as a result, SHIBOR-linked derivatives are mispriced. Our findings suggest that regulators of a poll-based interest rate benchmark should pay attention to the intertemporal imitation of submissions, in addition to bad faith collusion. The SAmS index can be utilized in the quality control of panel bank submissions. (c) 2021 Elsevier B.V. All rights reserved.</t>
  </si>
  <si>
    <t>[Li, Ming] Maastricht Univ, Sch Business &amp; Econ, Tongersestr 53, NL-6211 LM Maastricht, Netherlands; [Sun, Hang; Zong, Jichuan] Dongbei Univ Finance &amp; Econ, Jianshanjie 217, Dalian 116025, Peoples R China</t>
  </si>
  <si>
    <t>Maastricht University; Dongbei University of Finance &amp; Economics</t>
  </si>
  <si>
    <t>Sun, H (corresponding author), Dongbei Univ Finance &amp; Econ, Jianshanjie 217, Dalian 116025, Peoples R China.</t>
  </si>
  <si>
    <t>m.li@maastrichtuniversity.nl; hang.sun@dufe.edu.cn; zong@dufe.edu.cn</t>
  </si>
  <si>
    <t>National Natural Science Foundation of China [71903021, 71773013, 71873023]</t>
  </si>
  <si>
    <t>We thank the associate editor and an anonymous reviewer for their constructive comments. Sun acknowledges financial support from the National Natural Science Foundation of China [grant no.: 71903021] . Zong acknowledges financial support from the National Natural Science Foundation of China [grant no.: 71773013 ; 71873023] . Authors are listed in alphabetical order.</t>
  </si>
  <si>
    <t>106219</t>
  </si>
  <si>
    <t>10.1016/j.jbankfin.2021.106219</t>
  </si>
  <si>
    <t>WOS:000709458100002</t>
  </si>
  <si>
    <t>Mbanyele, W; Wang, FR</t>
  </si>
  <si>
    <t>Mbanyele, William; Wang, Fengrong</t>
  </si>
  <si>
    <t>Board Interlocks and Stock Liquidity: New Evidence from an Emerging Market</t>
  </si>
  <si>
    <t>Board interlocks; Brazil; information asymmetry; signaling theory; stock liquidity</t>
  </si>
  <si>
    <t>This study examines the implications of board interlocks on stock liquidity using a sample of listed Brazilian firms. The instrumental variable two-stage least squares estimation is used to minimize endogeneity concerns. This study provides evidence that board interlocks are positively related to stock liquidity. Our cross-sectional study findings reveal that the impact of board interlocks on stock liquidity is more pronounced for firms with high uncertainty, in competitive industries, and with poor governance. Our findings suggest that board interlocks aid businesses in accessing external capital from potential investors.</t>
  </si>
  <si>
    <t>[Mbanyele, William; Wang, Fengrong] Shandong Univ, Ctr Econ Res, 27 Shanda Nanlu, Jinan 250100, Shandong, Peoples R China</t>
  </si>
  <si>
    <t>National Natural Science Foundation of China [71573159]; China International Postdoctoral Exchange Program</t>
  </si>
  <si>
    <t>National Natural Science Foundation of China(National Natural Science Foundation of China (NSFC)); China International Postdoctoral Exchange Program</t>
  </si>
  <si>
    <t>This work was supported by the National Natural Science Foundation of China [71573159]; China International Postdoctoral Exchange Program.</t>
  </si>
  <si>
    <t>10.1080/1540496X.2021.1882988</t>
  </si>
  <si>
    <t>WOS:000620830400001</t>
  </si>
  <si>
    <t>Li, H; Lu, J</t>
  </si>
  <si>
    <t>Li, He; Lu, Juan</t>
  </si>
  <si>
    <t>Can stable environmental protection officials' tenure reduce illegal emissions?</t>
  </si>
  <si>
    <t>Environmental protection officials tenure (EPLT); Illegal emissions; Listed companies; Threshold effect; Air pollution; Real-time data</t>
  </si>
  <si>
    <t>WASTE-DISPOSAL; SOLID-WASTE; POLLUTION; PERFORMANCE; INCENTIVES; GOVERNANCE; BEHAVIOR; IMPACTS; POLICY</t>
  </si>
  <si>
    <t>Based on the day-night PM2.5 difference of the nearest atmospheric monitoring points to measure whether there is illegal emission, this paper explores the impact of environmental protection officials' tenure (EPLT) on illegal emissions. The results show that there is a positive correlation between EPLT and illegal emissions. Stable EPLT can reduce illegal emissions by increasing environmental information disclosure and environmental subsidies. It can increase illegal emissions by weakening public pollution reporting and media supervision, environmental law enforcement and promoting corruption. In addition, EPLT can increase illegal emissions as EPLT is less than 3.55 years, while EPLT can increase illegal emissions as EPLT exceeds 6.21 years. Further, when mayor's tenure and EPLT are both stable, the promotion effect of EPLT on illegal emission is stronger. Stable company director's tenure can also aggravate the promotion effect of EPLT on illegal emissions.</t>
  </si>
  <si>
    <t>[Li, He; Lu, Juan] Hunan Univ, Sch Econ &amp; Trade, Changsha, Hunan, Peoples R China</t>
  </si>
  <si>
    <t>Lu, J (corresponding author), Hunan Univ, Sch Econ &amp; Trade, Changsha, Hunan, Peoples R China.</t>
  </si>
  <si>
    <t>1985424202@hnu.edu.cn</t>
  </si>
  <si>
    <t>101055</t>
  </si>
  <si>
    <t>10.1016/j.seps.2021.101055</t>
  </si>
  <si>
    <t>WOS:000728690400008</t>
  </si>
  <si>
    <t>Liu, LJ; Zhang, JQ</t>
  </si>
  <si>
    <t>Liu, Li-Jun; Zhang, Jing-qi</t>
  </si>
  <si>
    <t>Uncertainties of Trade Environment, Market Economy Status, and Anti-Dumping Investigations-Evidence from China</t>
  </si>
  <si>
    <t>Market economy status; anti-dumping investigations; comprehensive feasible generalized least squares method; negative binomial regression</t>
  </si>
  <si>
    <t>Based on the in-depth analysis of the characteristics of anti-dumping investigations against China from the industry and country concentration degree, this paper finds that NES countries were still the main initiators of anti-dumping investigations, and the industrial sector was the concentrated area. On this basis, this paper adopts the comprehensive feasible generalized least squares method and negative binomial regression to empirically examine factors in anti-dumping investigations against China. The results show that market economic status is not the most critical factor in anti-dumping investigations against China, and the domestic economic situation of importers has a stronger impact.</t>
  </si>
  <si>
    <t>[Liu, Li-Jun; Zhang, Jing-qi] Hunan Univ Sci &amp; Technol, Sch Business, Taoyuan Rd, Xiangtan 411201, Hunan, Peoples R China</t>
  </si>
  <si>
    <t>Hunan University of Science &amp; Technology</t>
  </si>
  <si>
    <t>Liu, LJ (corresponding author), Hunan Univ Sci &amp; Technol, Sch Business, Taoyuan Rd, Xiangtan 411201, Hunan, Peoples R China.</t>
  </si>
  <si>
    <t>llj712@sina.com</t>
  </si>
  <si>
    <t>Liu, Li-jun/0000-0002-4430-1222</t>
  </si>
  <si>
    <t>Postgraduate Scientific Research Innovation Project of Hunan Province [CX20201017]; National Social Science Foundation of China [18BLJ114]</t>
  </si>
  <si>
    <t>Postgraduate Scientific Research Innovation Project of Hunan Province; National Social Science Foundation of China(National Office of Philosophy and Social Sciences)</t>
  </si>
  <si>
    <t>This work was supported by the Postgraduate Scientific Research Innovation Project of Hunan Province [No. CX20201017]; National Social Science Foundation of China [No. 18BLJ114].</t>
  </si>
  <si>
    <t>10.1080/1540496X.2021.1944854</t>
  </si>
  <si>
    <t>WOS:000670081100001</t>
  </si>
  <si>
    <t>Liao, J; Zou, GH; Gao, Y; Zhang, XY</t>
  </si>
  <si>
    <t>Liao, Jun; Zou, Guohua; Gao, Yan; Zhang, Xinyu</t>
  </si>
  <si>
    <t>Model averaging prediction for time series models with a diverging number of parameters</t>
  </si>
  <si>
    <t>JOURNAL OF ECONOMETRICS</t>
  </si>
  <si>
    <t>Asymptotic optimality; Autoregressive process; Consistency; Mallows criterion; Model averaging</t>
  </si>
  <si>
    <t>REGRESSION-MODELS; SELECTION; ORDER; CRITERION</t>
  </si>
  <si>
    <t>An important problem with the model averaging approach is the choice of weights. In this paper, a generalized Mallows model averaging (GMMA) criterion for choosing weights is developed in the context of an infinite order autoregressive (AR(infinity)) process. The GMMA method adapts to the circumstances in which the dimensions of candidate models can be large and increase with the sample size. The GMMA method is shown to be asymptotically optimal in the sense of achieving the lowest out-of-sample mean squared prediction error (MSPE) for both the independent-realization and the same-realization predictions, which, as a byproduct, solves a conjecture put forward by Hansen (2008) that the well-known Mallows model averaging criterion from Hansen (2007) is asymptotically optimal for predicting the future of a time series. The rate of the GMMA-based weight estimator tending to the optimal weight vector minimizing the independent-realization MSPE is derived as well. Both simulation experiment and real data analysis illustrate the merits of the GMMA method in the prediction of an AR(infinity) process. (C) 2020 Elsevier B.V. All rights reserved.</t>
  </si>
  <si>
    <t>[Liao, Jun] Renmin Univ China, Sch Stat, Beijing 100872, Peoples R China; [Liao, Jun; Zou, Guohua] Capital Normal Univ, Sch Math Sci, Beijing 100048, Peoples R China; [Gao, Yan] Minzu Univ China, Coll Sci, Beijing 100081, Peoples R China; [Zhang, Xinyu] Chinese Acad Sci, Acad Math &amp; Syst Sci, Beijing 100190, Peoples R China</t>
  </si>
  <si>
    <t>Renmin University of China; Capital Normal University; Minzu University of China; Chinese Academy of Sciences; Academy of Mathematics &amp; System Sciences, CAS</t>
  </si>
  <si>
    <t>Zou, GH (corresponding author), Capital Normal Univ, Sch Math Sci, Beijing 100048, Peoples R China.</t>
  </si>
  <si>
    <t>ghzou@amss.ac.cn</t>
  </si>
  <si>
    <t>Liao, Jun/KBA-1863-2024; Liao, Jun/JUF-2784-2023</t>
  </si>
  <si>
    <t>Liao, Jun/0009-0000-8174-7648;</t>
  </si>
  <si>
    <t>National Natural Science Foundation of China [12001534, 11971323, 12031016, 71925007, 71522004, 71631008]; Ministry of Science and Technology of China [2016YFB0502301]; National Key R&amp;D Program of China [2020AAA0105200]; Beijing Academy of Artificial Intelligence, China; Youth Innovation Promotion Association of the Chinese Academy of Sciences</t>
  </si>
  <si>
    <t>National Natural Science Foundation of China(National Natural Science Foundation of China (NSFC)); Ministry of Science and Technology of China(Ministry of Science and Technology, China); National Key R&amp;D Program of China; Beijing Academy of Artificial Intelligence, China; Youth Innovation Promotion Association of the Chinese Academy of Sciences</t>
  </si>
  <si>
    <t>The authors thank the associate editor and the referee for their constructive comments and suggestions that have substantially improved the original manuscript. Liao's work was partially supported by the National Natural Science Foundation of China (Grant No. 12001534). Zou's work was partially supported by the National Natural Science Foundation of China (Grant Nos. 11971323 and 12031016) and the Ministry of Science and Technology of China (Grant No. 2016YFB0502301). Zhang's work was partially supported by the National Key R&amp;D Program of China (2020AAA0105200), National Natural Science Foundation of China (Grant Nos. 71925007, 71522004 and 71631008), Beijing Academy of Artificial Intelligence, China, and Youth Innovation Promotion Association of the Chinese Academy of Sciences.</t>
  </si>
  <si>
    <t>0304-4076</t>
  </si>
  <si>
    <t>1872-6895</t>
  </si>
  <si>
    <t>J ECONOMETRICS</t>
  </si>
  <si>
    <t>J. Econom.</t>
  </si>
  <si>
    <t>10.1016/j.jeconom.2020.10.004</t>
  </si>
  <si>
    <t>RW0ZP</t>
  </si>
  <si>
    <t>WOS:000646253400008</t>
  </si>
  <si>
    <t>Dai, PC; Zhang, SL; Gong, YL; Zhou, Y; Hou, HP</t>
  </si>
  <si>
    <t>Dai, Peichao; Zhang, Shaoliang; Gong, Yunlong; Zhou, Yuan; Hou, Huping</t>
  </si>
  <si>
    <t>A crowd-sourced valuation of recreational ecosystem services using mobile signal data applied to a restored wetland in China</t>
  </si>
  <si>
    <t>Cultural ecosystem service value; Recreational value assessment; Mobile signal data; Travel cost method</t>
  </si>
  <si>
    <t>TRAVEL COST-ANALYSIS; SOCIAL MEDIA DATA; CONTINGENT VALUATION; NATIONAL-PARKS; LOCATION DATA; ON-SITE; VALUES; HOME; WILLINGNESS; SHANGHAI</t>
  </si>
  <si>
    <t>The travel cost method is the main technique used to evaluate the monetary value of recreational cultural ecosystem services of wetlands. While questionnaires still provide an important way to obtain tourist travel distances, salary rate coefficients, and travel rate data, but they are restricted by the data scale and the need for long-term monitoring. Therefore, the present study introduces mobile phone signal data into the travel cost method and establishes an evaluation model for recreational ecosystem services. By mining mobile phone signal data, the visitors' duration of stay, starting and ending coordinates, age, and gender data were collected in order to estimate the potential costs. Data from 25,087 recreationists were sampled at Pan'an Lake Wetland Park, Xuzhou, China, in 2018. Data mining found that (1) mobile phone signal data have unique advantages in determining the travel distance and cost of overnight accommodations; (2) recreationists were distributed among 229 cities, although 87.2% came from cities located within 500 km of Pan'an Lake Wetland Park, while 72.04% of all recreationists were Xuzhou locals; (3) the consumer surplus associated with visiting Pan'an Lake Wetland Park was 129.79 Chinese Yuan (CNY) per person and the average recreational value was 448.11 CNY. The evaluation results showed that the recreational value of Pan'an Lake Wetland Park was about 836 million CNY in 2018. This suggests that mobile phone signal data can be used as a new data source when assessing the recreational value of wetlands via the travel cost method.</t>
  </si>
  <si>
    <t>[Dai, Peichao; Zhang, Shaoliang; Gong, Yunlong; Hou, Huping] China Univ Min &amp; Technol, Engn Res Ctr, Minist Educ Mine Ecol Restorat, Xuzhou 221116, Jiangsu, Peoples R China; [Dai, Peichao; Zhang, Shaoliang; Gong, Yunlong; Hou, Huping] China Univ Min &amp; Technol, Sch Environm &amp; Spatial Informat, Xuzhou 221116, Jiangsu, Peoples R China; [Dai, Peichao; Zhou, Yuan] Tsinghua Univ, Sch Publ Policy &amp; Management, Beijing 100084, Peoples R China; [Dai, Peichao] Tsinghua Univ, Room 1101,Bldg Sch Publ Policy &amp; Management, Beijing 100084, Peoples R China; [Zhang, Shaoliang] China Univ Min &amp; Technol, Room A511, Xuzhou 221000, Jiangsu, Peoples R China; [Gong, Yunlong] China Univ Min &amp; Technol, Room A512,Bldg Sch Publ Policy &amp; Management, Xuzhou 221000, Jiangsu, Peoples R China; [Zhou, Yuan] Tsinghua Univ, Room 320,Bldg Sch Publ Policy &amp; Management, Beijing 100084, Peoples R China; [Hou, Huping] China Univ Min &amp; Technol, Room A311,Bldg Sch Environm &amp; Spatial Informat, Xuzhou 221000, Jiangsu, Peoples R China</t>
  </si>
  <si>
    <t>China University of Mining &amp; Technology; China University of Mining &amp; Technology; Tsinghua University; Tsinghua University; China University of Mining &amp; Technology; China University of Mining &amp; Technology; Tsinghua University; China University of Mining &amp;</t>
  </si>
  <si>
    <t>Zhang, SL (corresponding author), China Univ Min &amp; Technol, Sch Environm &amp; Spatial Informat, Xuzhou 221116, Jiangsu, Peoples R China.</t>
  </si>
  <si>
    <t>pcdai@tsinghua.edu.cn; slzhang@cumt.edu.cn; ylgong@cumt.edu.cn; zhou_yuan@mail.tsinghua.edu.cn; hphou@163.com</t>
  </si>
  <si>
    <t>Gong, Yunlong/AAB-9522-2021</t>
  </si>
  <si>
    <t>dai, pei chao/0000-0003-2490-7347</t>
  </si>
  <si>
    <t>National Natural Science Foundation of China [51874307, 72104234]; China Postdoctoral Science Foundation [2020M680598]</t>
  </si>
  <si>
    <t>This study is supported by the National Natural Science Foundation of China (Grant NO. 51874307; NO. 72104234) and China Postdoctoral Science Foundation (Grant NO. 2020M680598).</t>
  </si>
  <si>
    <t>107249</t>
  </si>
  <si>
    <t>10.1016/j.ecolecon.2021.107249</t>
  </si>
  <si>
    <t>WOS:000714724100004</t>
  </si>
  <si>
    <t>Li, CD; Li, DL</t>
  </si>
  <si>
    <t>Li, Chunding; Li, Donglin</t>
  </si>
  <si>
    <t>When Regional Comprehensive Economic Partnership Agreement(RCEP) Meets Comprehensive and Progressive Trans-Pacific Partnership Agreement(CPTPP): Considering the Spaghetti Bowl Effect</t>
  </si>
  <si>
    <t>Regional comprehensive economic partnership; comprehensive progressive trans-pacific partnership; numerical general equilibrium; spaghetti bowl</t>
  </si>
  <si>
    <t>TRADE DEALS; CHINA; TPP</t>
  </si>
  <si>
    <t>This paper constructs a large-scale computable general equilibrium model with 26 countries and regions. The model is embedded in the global value chain, trade costs are introduced, and the trade effects of the Regional Comprehensive Economic Partnership Agreement (RCEP) and the Comprehensive and Progressive Trans-Pacific Partnership Agreement (CPTPP) under three different scenarios are simulated and analyzed. The simulation results show that in the context of superimposed consideration of the global value chain and the spaghetti bowl effect, the trade promotion effect of RCEP and CPTPP on member states has declined. The trade effect of some members may still be impaired, but at the same time, the trade agreement's exclusive effect will also decline. Becoming a joint member of RCEP and CPTPP will result in greater benefits than joining only one trade agreement or not joining a trade agreement. Therefore, it is valuable to speed up the construction of a trade agreement network. When the spaghetti bowl effect is not taken into consideration, the trade promotion effects of RCEP and CPTPP are more prominent than when the spaghetti bowl effect is considered. For nonmembers, regardless of the situation, joining a trade agreement can result in greater benefits.</t>
  </si>
  <si>
    <t>[Li, Chunding; Li, Donglin] China Agr Univ, Coll Econ &amp; Management, 17 Qinghua East Rd, Beijing, Peoples R China</t>
  </si>
  <si>
    <t>Li, DL (corresponding author), China Agr Univ, Coll Econ &amp; Management, 17 Qinghua East Rd, Beijing, Peoples R China.</t>
  </si>
  <si>
    <t>ldlin@cau.edu.cn</t>
  </si>
  <si>
    <t>Li, Donglin/JEF-4284-2023</t>
  </si>
  <si>
    <t>Li, Donglin/0000-0002-3624-7537</t>
  </si>
  <si>
    <t>Major Projects of the National Social Science Fund [20ZD119]; China Agricultural University Young Scientist Innovation Team Project; National Publicity of Ideological and cultural young talent 2019</t>
  </si>
  <si>
    <t>Major Projects of the National Social Science Fund; China Agricultural University Young Scientist Innovation Team Project; National Publicity of Ideological and cultural young talent 2019</t>
  </si>
  <si>
    <t>This work was supported by the Major Projects of the National Social Science Fund [20 &amp; ZD119]; China Agricultural University Young Scientist Innovation Team Project; National Publicity of Ideological and cultural young talent 2019 funded project.</t>
  </si>
  <si>
    <t>10.1080/1540496X.2021.1949284</t>
  </si>
  <si>
    <t>WOS:000670087300001</t>
  </si>
  <si>
    <t>Liu, BS; Xu, YH; Yang, Y; Lu, SJ</t>
  </si>
  <si>
    <t>Liu, Bingsheng; Xu, Yinghua; Yang, Yang; Lu, Shijian</t>
  </si>
  <si>
    <t>How public cognition influences public acceptance of CCUS in China: Based on the ABC (affect, behavior, and cognition) model of attitudes</t>
  </si>
  <si>
    <t>CCUS; Public acceptance; Public cognition; ABC model of attitudes</t>
  </si>
  <si>
    <t>CARBON-DIOXIDE CAPTURE; PROCEDURAL FAIRNESS; RISK COMMUNICATION; CLIMATE-CHANGE; NUCLEAR-POWER; FOCUS GROUPS; CCS PROJECT; STORAGE CCS; PERCEPTIONS; TRUST</t>
  </si>
  <si>
    <t>Carbon Capture, Utilization and Storage (CCUS) is regarded as a promising approach to mitigate global warming. Public acceptance plays a key role in the decision whether it could be adopted widely. The study develops a behavior model to predict the public acceptance of CCUS based on the ABC (Affect, Behavior, and Cognition) model of attitudes. A survey of public in China shows that public cognition has a significant effect on public acceptance. Perceived benefits have a higher indirect effect than perceived risks. Meanwhile, trust moderates the relationship between public cognition and perceived risks/benefits. And the relationship between perceived benefits and acceptance is intensified when the fairness is high. This study explores the internal mechanism between public cognition and public acceptance, such knowledge would allow policymakers to develop more targeted interventions aimed at enhancing public acceptance of CCUS.</t>
  </si>
  <si>
    <t>[Liu, Bingsheng; Xu, Yinghua] Tianjin Univ, Coll Management &amp; Econ, Tianjin 300072, Peoples R China; [Yang, Yang] Beijing Inst Technol, Ctr Energy &amp; Environm Policy Res, Beijing 100081, Peoples R China; [Lu, Shijian] China Univ Min &amp; Technol, Low Carbon Energy Inst, Xuzhou 221008, Jiangsu, Peoples R China; [Lu, Shijian] Sinopec Petr Engn Corp, Shandong 257026, Peoples R China</t>
  </si>
  <si>
    <t>Tianjin University; Beijing Institute of Technology; China University of Mining &amp; Technology; Sinopec</t>
  </si>
  <si>
    <t>Yang, Y (corresponding author), Beijing Inst Technol, 5 Zhong Guan Cun South St, Beijing 100081, Peoples R China.</t>
  </si>
  <si>
    <t>bluesea_boy_1979@163.com; 18812672601@163.com; yangyang2219726@163.com; lushijian88@163.com</t>
  </si>
  <si>
    <t>National Outstanding Youth Foundation of China [71774023]; National Natural Science Foundation of China [71572123, 71904014]; Foundation for Innovative Research Groups of the National Natural Science Foundation of China [71521002]</t>
  </si>
  <si>
    <t>National Outstanding Youth Foundation of China; National Natural Science Foundation of China(National Natural Science Foundation of China (NSFC)); Foundation for Innovative Research Groups of the National Natural Science Foundation of China(National Natural Science Foundation of China (NSFC))</t>
  </si>
  <si>
    <t>This work was supported by the National Outstanding Youth Foundation of China (Grant No. 71774023), the National Natural Science Foundation of China (Grant No. 71572123; Grant No. 71904014), and the Foundation for Innovative Research Groups of the National Natural Science Foundation of China (Grant No. 71521002).</t>
  </si>
  <si>
    <t>112390</t>
  </si>
  <si>
    <t>10.1016/j.enpol.2021.112390</t>
  </si>
  <si>
    <t>WOS:000706054000013</t>
  </si>
  <si>
    <t>Chen, SY; Chng, MT; Liu, QF</t>
  </si>
  <si>
    <t>Chen, Shiyi; Chng, Michael T.; Liu, Qingfu</t>
  </si>
  <si>
    <t>The implied arbitrage mechanism in financial markets</t>
  </si>
  <si>
    <t>International Symposium on Financial Engineering and Risk Management (FERM)</t>
  </si>
  <si>
    <t>Shanghai, PEOPLES R CHINA</t>
  </si>
  <si>
    <t>No-arbitrage band; Limits to arbitrage; Carry-cost adjusted basis</t>
  </si>
  <si>
    <t>The no-arbitrage condition is a cornerstone concept in financial market research. However, the arbitrage mechanism that is inherent in the trading process for related securities, is not readily observable. We develop a generalized smooth-transition vector error-correction model, or GST-VECM, to estimate the arbitrage mechanism from financial market data. The GST-VECM can (i) back out the implied no-arbitrage band, (ii) estimate arbitrage intensity for upper and lower bound violations, and (iii) accommodate convergence risk for statistical arbitrage. Using the introduction of CSI300 ETF trading in China as a natural experiment, we estimate the GST-VECM to reveal some insight into how a microstructural policy, by altering the index arbitrage mechanism, affects the pricing link between spot and futures markets. (c) 2020 Elsevier B.V. All rights reserved.</t>
  </si>
  <si>
    <t>[Chen, Shiyi] Fudan Univ, Sch Econ, Shanghai 200433, Peoples R China; [Chen, Shiyi] Fudan Univ, Fanhai Int Sch Finance, Shanghai 200433, Peoples R China; [Chng, Michael T.] Xian Jiaotong Liverpool Univ, Int Business Sch Suzhou IBSS, Suzhou 215123, Peoples R China; [Liu, Qingfu] Fudan Univ, Inst Financial Studies, Shanghai 200433, Peoples R China</t>
  </si>
  <si>
    <t>Fudan University; Fudan University; Xi'an Jiaotong-Liverpool University; Fudan University</t>
  </si>
  <si>
    <t>Chng, MT (corresponding author), Xian Jiaotong Liverpool Univ, Int Business Sch Suzhou IBSS, Suzhou 215123, Peoples R China.;Liu, QF (corresponding author), Fudan Univ, Inst Financial Studies, Shanghai 200433, Peoples R China.</t>
  </si>
  <si>
    <t>shiyichen@fudan.edu.cn; Michael.Chng@xjtlu.edu.cn; liuqf@fudan.edu.cn</t>
  </si>
  <si>
    <t>liu, qingfu/0000-0003-4252-2360</t>
  </si>
  <si>
    <t>National Science Fund for Distinguished Young Scholars [71525006]; NSFC [71871066, 71991471]; Shanghai Science and Technology Innovation Action Plan Project [19511101700]</t>
  </si>
  <si>
    <t>National Science Fund for Distinguished Young Scholars(National Natural Science Foundation of China (NSFC)National Science Fund for Distinguished Young Scholars); NSFC(National Natural Science Foundation of China (NSFC)); Shanghai Science and Technology Innovation Action Plan Project</t>
  </si>
  <si>
    <t>We thank the editor Zhenjun Zhang, and two anonymous referees for comments on earlier versions of the paper. We also benefit from comments by Darrell Duffie, Yuelan Chen and seminar participants at HSBC-PKBS Shenzhen, Shenzhen Audencia Business School, Fudan University, University of Macau, NottinghamNingbo University, Xi'an JiaotongLiverpool University, Deakin University, Australian National University and Auckland University of Technology. Chen acknowledges the National Science Fund for Distinguished Young Scholars (71525006) ; Liu acknowledges the NSFC Projects (71871066; 71991471) and the Shanghai Science and Technology Innovation Action Plan Project (19511101700) .</t>
  </si>
  <si>
    <t>B</t>
  </si>
  <si>
    <t>10.1016/j.jeconom.2020.07.011</t>
  </si>
  <si>
    <t>Science Citation Index Expanded (SCI-EXPANDED); Social Science Citation Index (SSCI); Conference Proceedings Citation Index - Social Science &amp; Humanities (CPCI-SSH); Conference Proceedings Citation Index - Science (CPCI-S)</t>
  </si>
  <si>
    <t>RB6VX</t>
  </si>
  <si>
    <t>WOS:000632248500011</t>
  </si>
  <si>
    <t>Zhang, RM; Chan, NH</t>
  </si>
  <si>
    <t>Zhang, Rongmao; Chan, Ngai Hang</t>
  </si>
  <si>
    <t>NONSTATIONARY LINEAR PROCESSES WITH INFINITE VARIANCE GARCH ERRORS</t>
  </si>
  <si>
    <t>UNIT-ROOT; LIMIT THEORY; SAMPLE AUTOCORRELATIONS; TIME-SERIES; INFERENCE; MODELS; TESTS</t>
  </si>
  <si>
    <t>Recently, Cavaliere, Georgiev, and Taylor (2018, Econometric Theory 34, 302-348) (CGT) considered the augmented Dickey-Fuller (ADF) test for a unit-root model with linear noise driven by i.i.d. infinite variance innovations and showed that ordinary least squares (OLS)-based ADF statistics have the same distribution as in Chan and Tran (1989, Econometric Theory 5, 354-362) for i.i.d. infinite variance noise. They also proposed an interesting question to extend their results to the case with infinite variance GARCH innovations as considered in Zhang, Sin, and Ling (2015, Stochastic Processes and their Applications 125, 482-512). This paper addresses this question. In particular, the limit distributions of the ADF for random walk models with short-memory linear noise driven by infinite variance GARCH innovations are studied. We show that when the tail index alpha &lt; 2, the limit distributions are completely different from that of CGT and the estimator of the parameters of the lag terms used in the ADF regression is not consistent. This paper provides a broad treatment of unit-root models with linear GARCH noises, which encompasses the commonly entertained unit-root IGARCH model as a special case.</t>
  </si>
  <si>
    <t>[Zhang, Rongmao] Zhejiang Univ, Hangzhou, Zhejiang, Peoples R China; [Chan, Ngai Hang] Southwestern Univ Finance, Chengdu, Sichuan, Peoples R China; [Chan, Ngai Hang] Chinese Univ Hong Kong, Hong Kong, Peoples R China</t>
  </si>
  <si>
    <t>Chan, NH (corresponding author), Chinese Univ Hong Kong, Dept Stat, Hong Kong, Peoples R China.</t>
  </si>
  <si>
    <t>nhchan@sta.cuhk.edu.hk</t>
  </si>
  <si>
    <t>PII S0266466620000377</t>
  </si>
  <si>
    <t>10.1017/S0266466620000377</t>
  </si>
  <si>
    <t>XB3NH</t>
  </si>
  <si>
    <t>WOS:000721237700004</t>
  </si>
  <si>
    <t>Smith, L; Sorensen, PN; Tian, JR</t>
  </si>
  <si>
    <t>Smith, Lones; Sorensen, Peter Norman; Tian, Jianrong</t>
  </si>
  <si>
    <t>Informational Herding, Optimal Experimentation, and Contrarianism</t>
  </si>
  <si>
    <t>Herding; Mimicking; Contrarian; Cascade; Efficiency; Monotonicity; Logconcavity</t>
  </si>
  <si>
    <t>STRATEGIC DELAY; BEHAVIOR; MARKET; MODEL</t>
  </si>
  <si>
    <t>In the standard herding model, privately informed individuals sequentially see prior actions and then act. An identical action herd eventually starts and public beliefs tend to cascade sets where social learning stops. What behaviour is socially efficient when actions ignore informational externalities? We characterize the outcome that maximizes the discounted sum of utilities. Our four key findings are: (1) cascade sets shrink but do not vanish, and herding should occur but less readily as greater weight is attached to posterity. (2) An optimal mechanism rewards individuals mimicked by their successor. (3) Cascades cannot start after period one under a signal log-concavity condition. (4) Given this condition, efficient behaviour is contrarian, leaning against the myopically more popular actions in every period. We make two technical contributions: as value functions with learning are not smooth, we use monotone comparative statics under uncertainty to deduce optimal dynamic behaviour. We also adapt dynamic pivot mechanisms to Bayesian learning.</t>
  </si>
  <si>
    <t>[Smith, Lones] Univ Wisconsin, Madison, WI 53715 USA; [Sorensen, Peter Norman] Univ Copenhagen, Copenhagen, Denmark; [Tian, Jianrong] Univ Hong Kong, Hong Kong, Peoples R China</t>
  </si>
  <si>
    <t>University of Wisconsin System; University of Wisconsin Madison; University of Copenhagen; University of Hong Kong</t>
  </si>
  <si>
    <t>Smith, L (corresponding author), Univ Wisconsin, Madison, WI 53715 USA.</t>
  </si>
  <si>
    <t>Sørensen, Peter Norman/AAC-6845-2020</t>
  </si>
  <si>
    <t>Sørensen, Peter Norman/0000-0002-2863-8327</t>
  </si>
  <si>
    <t>National Science Foundation (NSF) [SBR-9422988, SBR-9711885]; Danish Social Sciences Research Council</t>
  </si>
  <si>
    <t>National Science Foundation (NSF)(National Science Foundation (NSF)); Danish Social Sciences Research Council</t>
  </si>
  <si>
    <t>We thank the editor and referees, as well as Abhijit Banerjee, Patrick Bolton, Katya Malinova, Meg Meyer, Piers Trepper, Chris Wallace, and seminar participants at MIT, Stockholm School of Economics, Stony Brook, Copenhagen, Lisbon, Bristol, Erasmus (Rotterdam), and Paris for comments on various versions. Smith gratefully acknowledges financial support for this work from National Science Foundation (NSF) grants SBR-9422988 and SBR-9711885, and Sorensen equally thanks the Danish Social Sciences Research Council. This article supersedes Informational Herding and Optimal Experimentation by the first two authors, based on Chapter 2 of Sorensen's 1996 thesis.</t>
  </si>
  <si>
    <t>10.1093/restud/rdab001</t>
  </si>
  <si>
    <t>WL7NA</t>
  </si>
  <si>
    <t>WOS:000710586800013</t>
  </si>
  <si>
    <t>Jiang, D; Weder, M</t>
  </si>
  <si>
    <t>Jiang, Dou; Weder, Mark</t>
  </si>
  <si>
    <t>American business cycles 1889-1913: An accounting approach</t>
  </si>
  <si>
    <t>Business cycles; Depression of the 1890s; Recession of 1907</t>
  </si>
  <si>
    <t>GREAT-DEPRESSION; PRODUCTIVITY; BEHAVIOR</t>
  </si>
  <si>
    <t>This paper quantitatively investigates the Depression of the 1890s and the 1907 recession in the United States. Business Cycle Accounting decomposes economic fluctuations into their contributing factors. The results suggest that both the 1890s and the 1907 recessions were primarily caused by factors that affect the efficiency wedge, i.e. slumps in the economy's factor productivity. Distortions to the labor wedge played a less important role. Models with financial market frictions that translate into the efficiency wedge are the most promising candidates for explaining the recessionary episodes.</t>
  </si>
  <si>
    <t>[Jiang, Dou] Nanjing Univ Finance &amp; Econ, Nanjing, Peoples R China; [Weder, Mark] Aarhus Univ, Aarhus, Denmark; [Weder, Mark] CAMA, Canberra, ACT, Australia</t>
  </si>
  <si>
    <t>Nanjing University of Finance &amp; Economics; Aarhus University; Australian National University</t>
  </si>
  <si>
    <t>Weder, M (corresponding author), Aarhus Univ, Aarhus, Denmark.;Weder, M (corresponding author), CAMA, Canberra, ACT, Australia.</t>
  </si>
  <si>
    <t>mweder@econ.au.dk</t>
  </si>
  <si>
    <t>Weder, Mark/0000-0001-8633-8499</t>
  </si>
  <si>
    <t>Australian Research Council [DP140102869]</t>
  </si>
  <si>
    <t>Australian Research Council(Australian Research Council)</t>
  </si>
  <si>
    <t>Weder acknowledges generous support from the Australian Research Council, under the grant DP140102869 and would like to thank the Bank of Finland for its hospitality and for providing an excellent research environment.</t>
  </si>
  <si>
    <t>103285</t>
  </si>
  <si>
    <t>10.1016/j.jmacro.2020.103285</t>
  </si>
  <si>
    <t>QP6LB</t>
  </si>
  <si>
    <t>WOS:000623945100001</t>
  </si>
  <si>
    <t>Deng, LF; Li, HY; Shi, W</t>
  </si>
  <si>
    <t>Deng, Lanfang; Li, Hongyi; Shi, Wei</t>
  </si>
  <si>
    <t>Willingness for different job mobility types and wage expectations: An empirical analysis based on the online resumes</t>
  </si>
  <si>
    <t>big data of online resume; expected wage; geographic mobility; industrial mobility; occupational mobility</t>
  </si>
  <si>
    <t>OCCUPATIONAL CHANGE; INTERNAL MIGRATION; LABOR MOBILITY; GROWTH; EARNINGS; GENDER; EXPERIENCE; SEARCH; INCOME</t>
  </si>
  <si>
    <t>In this paper, we study different determinants of the intentions of multi-dimensional job mobility and potential consequences on the expected wage, allowing for multiple types of moves, including location, industry, and occupation, and different combinations of these three dimensions. Our results confirm that the same observable characteristics can lead to different or even completely opposite effects on job mobility intentions. To be specific, on-the-job seekers (compared to unemployed ones) and job seekers with management positions in their last jobs both have a higher willingness to change job locations, but they are less willing to change industries and occupations. Moreover, our results demonstrate that the relationship between job mobility and wage expectations highly depends on the combinations of different mobility dimensions. Specifically, potential geographic mobility positively impacts wage expectations, with an increase of the expected wage by 6.3%. However, changing industry, occupation, or both results in a lower expected wage by 3.7%, 1.6%, and 11%, respectively. The wage expectation of the All change group does not significantly differ from the cohort of non-movers (i.e., No change), implying that geographic moves could only partially offset the adverse effects of switching both occupation and industry.</t>
  </si>
  <si>
    <t>[Deng, Lanfang] South China Normal Univ, Sch Econ &amp; Management, Guangzhou, Guangdong, Peoples R China; [Li, Hongyi] Chinese Univ Hong Kong, Business Sch, Hong Kong, Peoples R China; [Shi, Wei] Renmin Univ China, Sch Lab &amp; Human Resources, Beijing, Peoples R China</t>
  </si>
  <si>
    <t>South China Normal University; Chinese University of Hong Kong; Renmin University of China</t>
  </si>
  <si>
    <t>lanfang.d@m.scnu.edu.cn</t>
  </si>
  <si>
    <t>Foshan City Social Science Planning Project [2021-QN07]; Guangzhou Social Science Foundation [2021GZYB09]; National Natural Science Foundation of China [71903024, 71874051]</t>
  </si>
  <si>
    <t>Foshan City Social Science Planning Project; Guangzhou Social Science Foundation; National Natural Science Foundation of China(National Natural Science Foundation of China (NSFC))</t>
  </si>
  <si>
    <t>Foshan City Social Science Planning Project, Grant/Award Number: 2021-QN07; Guangzhou Social Science Foundation, Grant/Award Number: 2021GZYB09; National Natural Science Foundation of China, Grant/Award Numbers: 71903024, 71874051</t>
  </si>
  <si>
    <t>10.1111/pirs.12636</t>
  </si>
  <si>
    <t>WOS:000695818800001</t>
  </si>
  <si>
    <t>Cheng, X; Wu, F; Long, RY; Li, WB</t>
  </si>
  <si>
    <t>Cheng, Xiu; Wu, Fan; Long, Ruyin; Li, Wenbo</t>
  </si>
  <si>
    <t>Uncovering the effects of learning capacity and social interaction on the experienced utility of low-carbon lifestyle guiding policies</t>
  </si>
  <si>
    <t>Learning capacity; Social interaction; Experienced utility; Low-carbon lifestyle; Policy</t>
  </si>
  <si>
    <t>BATTERY ELECTRIC VEHICLES; MODELS; MOTIVES; CHINA</t>
  </si>
  <si>
    <t>Learning capacity and social interaction have increasingly become, respectively, the internal core of, and source of external support for, policy response. In this study, the impact of learning capacity and social interaction on the experienced utility of low-carbon lifestyle guiding policies was examined with a sample of 3257 urban residents in eastern China. Ordinary least squares and instrumental variable method were used to test the hypothesis and robustness. It was found that learning capacity positively promoted the experienced utility of the low-carbon lifestyle guiding policies. Social interaction, as measured by structural characteristics, functional characteristics, information characteristics, and relationship characteristics, has an inverted-U-shaped moderating effect on the relationship between learning capacity and policy experienced utility. Furthermore, different from the inverted-U-shaped moderating effect of structural, information, and relationship characteristics, functional characteristics positively moderated the relationship between learning capacity and policy experienced utility. We therefore reveal the effect of learning capacity and social interaction on experienced utility of lowcarbon lifestyle guiding policies, and provide useful guidance for policy-makers on how to make better use of learning and social interaction to enhance policy experienced utility and promote low-carbon lifestyles.</t>
  </si>
  <si>
    <t>[Cheng, Xiu; Wu, Fan] Nanjing Forestry Univ, Coll Econ &amp; Management, Nanjing 210037, Jiangsu, Peoples R China; [Long, Ruyin] China Univ Min &amp; Technol, Sch Econ &amp; Management, Xuzhou 221116, Jiangsu, Peoples R China; [Li, Wenbo] Jiangsu Normal Univ, Business Sch, Xuzhou 221116, Jiangsu, Peoples R China</t>
  </si>
  <si>
    <t>Nanjing Forestry University; China University of Mining &amp; Technology; Jiangsu Normal University</t>
  </si>
  <si>
    <t>Cheng, X (corresponding author), Nanjing Forestry Univ, Coll Econ &amp; Management, Nanjing 210037, Jiangsu, Peoples R China.;Long, RY (corresponding author), China Univ Min &amp; Technol, Sch Econ &amp; Management, Xuzhou 221116, Jiangsu, Peoples R China.</t>
  </si>
  <si>
    <t>xiuchengkd@163.com; rjql_3407@163.com; longruyin@163.com; liwenbo5498@126.com</t>
  </si>
  <si>
    <t>Li, Wenbo/0000-0003-3599-3324</t>
  </si>
  <si>
    <t>Major Project of National Social Science Foundation of China [19ZDA107, 20ZD092]; Key Project of National Social Sciences Foundation of China [18AZD014]; National Natural Science Foundation of China [71874188, 71904067]</t>
  </si>
  <si>
    <t>Major Project of National Social Science Foundation of China(National Office of Philosophy and Social Sciences); Key Project of National Social Sciences Foundation of China; National Natural Science Foundation of China(National Natural Science Foundation of China (NSFC))</t>
  </si>
  <si>
    <t>This work was supported by the Major Project of National Social Science Foundation of China (No. 19ZDA107, 20&amp;ZD092) , the Key Project of National Social Sciences Foundation of China (No. 18AZD014) , the National Natural Science Foundation of China (No. 71874188, 71904067) .</t>
  </si>
  <si>
    <t>112307</t>
  </si>
  <si>
    <t>10.1016/j.enpol.2021.112307</t>
  </si>
  <si>
    <t>RZ5RJ</t>
  </si>
  <si>
    <t>WOS:000648653800003</t>
  </si>
  <si>
    <t>Sun, N; Tan, BB; Sun, BL; Zhang, JJ; Li, C; Yang, WG</t>
  </si>
  <si>
    <t>Sun, Nan; Tan, Beibei; Sun, Bolun; Zhang, Jinjie; Li, Chao; Yang, Wenge</t>
  </si>
  <si>
    <t>Evaluation of protein digestibility and iodine bioavailability in raw and cooked Sargassum fusiforme (harvey) setchell using in vitro methods</t>
  </si>
  <si>
    <t>Sargassum fusiforme; Cooking; Dietary factory; Protein digestibility; Iodine bioavailability</t>
  </si>
  <si>
    <t>DIGESTION/CACO-2 CELL MODEL; EDIBLE SEAWEED; IRON AVAILABILITY; BULK BIOMASS; BIOACCESSIBILITY; VEGETABLES; SPECIATION; COOKING; HEALTH; VARIABILITY</t>
  </si>
  <si>
    <t>Purpose Sargassum fusiforme is a popular edible seaweed in coastal cities of China that contains diverse nutrients including iodine. Cooking is an effective way to improve food safety, but it can alter both the contents of elements along with speciation and bioavailability. Three common cooking methods, the soaking, steaming and boiling, were evaluated for their effects on the protein structures, protein digestibility, iodine content and iodine bioavailability of S. fusiforme. Design/methodology/approach Fourier transform infrared spectroscopy was used to study the structural changes of protein, and an in vitro digestion/Caco-2 cell culture system was used to evaluate the digestibility of protein, bioaccessibility and bioavailability of iodine. Findings Boiling and steaming altered the protein secondary structure demonstrated by increased a-helix and random coil and decreased beta-sheet, which improved the in vitro protein digestibility. Iodine content was reduced by cooking, with the highest loss observed after boiling, followed by soaking and steaming, while it was found that both bioaccessibility and cellular uptake of iodine were significantly elevated by boiling and steaming using an in vitro digestion/Caco-2 cell culture system. The presence of ascorbic acid, citric acid or tyrosine was beneficial for the iodine absorption, while oxalic acid and phytic acid hindered the iodine bioavailability. Originality/value The present finding suggested that cooking was conducive to the digestion and absorption of iodine in S. fusiforme. In addition, different dietary factors could have a certain impact on the absorption of iodine. Results of the study are essential for improving the application value of S. fusiforme to ensure reasonable consumption of seaweeds.</t>
  </si>
  <si>
    <t>[Sun, Nan; Tan, Beibei; Sun, Bolun; Zhang, Jinjie; Li, Chao; Yang, Wenge] Ningbo Univ, Coll Food &amp; Pharmaceut Sci, Ningbo, Peoples R China</t>
  </si>
  <si>
    <t>Yang, WG (corresponding author), Ningbo Univ, Coll Food &amp; Pharmaceut Sci, Ningbo, Peoples R China.</t>
  </si>
  <si>
    <t>yangwenge@nbu.edu.cn</t>
  </si>
  <si>
    <t>wang, juan/IUO-6218-2023; LIU, HAO/JBI-9623-2023; zhang, zhi/HPH-4905-2023; Liu, Gui/JHU-8707-2023; wang, zhenhui/JMQ-0550-2023</t>
  </si>
  <si>
    <t>National Key R&amp;D Program of China [2018YFD0901105]; K. C. Wong Magna Fund in Ningbo University; Ningbo Natural Science Foundation [202003N4128]; Early Start-Up Grant for Scientific Research in Ningbo University [422003242]</t>
  </si>
  <si>
    <t>National Key R&amp;D Program of China; K. C. Wong Magna Fund in Ningbo University; Ningbo Natural Science Foundation; Early Start-Up Grant for Scientific Research in Ningbo University</t>
  </si>
  <si>
    <t>The National Key R&amp;D Program of China(2018YFD0901105); the K. C. Wong Magna Fund in Ningbo University; the Ningbo Natural Science Foundation (Grant No. 202003N4128); the Early Start-Up Grant for Scientific Research in Ningbo University (422003242).</t>
  </si>
  <si>
    <t>10.1108/BFJ-02-2021-0191</t>
  </si>
  <si>
    <t>WOS:000713319000001</t>
  </si>
  <si>
    <t>Myong, S; Park, J; Yi, JJ</t>
  </si>
  <si>
    <t>Myong, Sunha; Park, JungJae; Yi, Junjian</t>
  </si>
  <si>
    <t>SOCIAL NORMS AND FERTILITY</t>
  </si>
  <si>
    <t>ECONOMIC-THEORY; GENDER-GAP; LABOR; GROWTH; FAMILY; ASIA; CHILDLESSNESS; DIVISION; CULTURE</t>
  </si>
  <si>
    <t>We document three stylized facts on marriage and fertility patterns in East Asian societies: (i) their marriage rates are among the highest in the world, but their total fertility is the lowest; (ii) although they have the lowest total fertility, almost all married women have at least one child; and (iii) almost no single women have any children. As these societies have been influenced by Confucianism over millennia, marriage and fertility decisions are potentially shaped by two social norms: the unequal gender division of childcare and the stigma attached to out-of-wedlock births. We present a model incorporating the two social norms, and structurally estimate it using data from South Korea. We find that the social norm of unequal gender division of childcare plays a significant role in the low fertility rates, especially for highly educated women. However, the social stigma attached to out-of-wedlock births has modest effects on the childlessness rate for single women. Our results show that the tension between the persistent gender ideology and the rapid socioeconomic development is the main driving force behind the unique marriage and fertility patterns in East Asian societies.</t>
  </si>
  <si>
    <t>[Myong, Sunha] Singapore Management Univ, Singapore, Singapore; [Park, JungJae] Yonsei Univ, Seoul, South Korea; [Yi, Junjian] Chinese Univ Hong Kong, Hong Kong, Peoples R China</t>
  </si>
  <si>
    <t>Singapore Management University; Yonsei University; Chinese University of Hong Kong</t>
  </si>
  <si>
    <t>Myong, S (corresponding author), Singapore Management Univ, Singapore, Singapore.</t>
  </si>
  <si>
    <t>sunhamyong@smu.edu.sg; jjpark.economist@yonsei.ac.kr; junjian.yi@gmail.com</t>
  </si>
  <si>
    <t>MYONG, Sunha/L-9572-2016</t>
  </si>
  <si>
    <t>10.1093/jeea/jvaa048</t>
  </si>
  <si>
    <t>WQ3BV</t>
  </si>
  <si>
    <t>WOS:000713695200002</t>
  </si>
  <si>
    <t>Lee, CC; Wang, CW; Pan, CM</t>
  </si>
  <si>
    <t>Lee, Chien-Chiang; Wang, Chih-Wei; Pan, Chen-Min</t>
  </si>
  <si>
    <t>Do financial inclusion and R&amp;D matter? Exploring the effect of uncertainty on economic performance</t>
  </si>
  <si>
    <t>Financial inclusion; R&amp;D; economic policy uncertainty; economic performance; IV-2SLS</t>
  </si>
  <si>
    <t>POLICY UNCERTAINTY; PATENT PROTECTION; IMPACT; GROWTH; EXPENDITURE; ACCESS; SHOCKS; FIRMS</t>
  </si>
  <si>
    <t>Using a dataset that includes 24 developing and developed countries for the period 1984-2017, this research adopts outstanding deposits with commercial banks to GDP ratio and research and development (R&amp;D) expenditure to GDP ratio as main proxies of financial inclusion and R&amp;D, respectively. The empirical results suggest that promoting financial inclusion or R&amp;D can offset the harmful effects of uncertainty on economic performance and that the impact of R&amp;D with uncertainty is statistically significantly greater than the impact of financial inclusion with uncertainty. Moreover, our subsample analyses indicate that the mitigating effects of financial inclusion and R&amp;D exist in nonfinancial crisis periods, developed countries, and the European region. To address endogeneity concerns, we employ six instrumental variables in a two-stage least squares regression (IV-2SLS). Our findings have useful policy implications to government for dealing with economic policy uncertainty for the economy's benefit.</t>
  </si>
  <si>
    <t>[Lee, Chien-Chiang] Nanchang Univ, Sch Econ &amp; Management, Nanchang, Jiangxi, Peoples R China; [Wang, Chih-Wei; Pan, Chen-Min] Natl Cent Univ, Dept Finance, Taoyuan, Taiwan</t>
  </si>
  <si>
    <t>Nanchang University; National Central University</t>
  </si>
  <si>
    <t>Wang, CW (corresponding author), Natl Cent Univ, Dept Finance, Taoyuan, Taiwan.</t>
  </si>
  <si>
    <t>redrum3690@gmail.com</t>
  </si>
  <si>
    <t>Ministry of Science and Technology (MOST) of Taiwan [MOST 110-2410-H-008-015-MY3]; Research Center of Scientific Finance and Entrepreneurial Finance of Ministry of Education of Sichuan Province [KJJR2021-001, KJJR2021-011]</t>
  </si>
  <si>
    <t>Ministry of Science and Technology (MOST) of Taiwan(Ministry of Science and Technology, Taiwan); Research Center of Scientific Finance and Entrepreneurial Finance of Ministry of Education of Sichuan Province</t>
  </si>
  <si>
    <t>This work was supported by the Ministry of Science and Technology (MOST) of Taiwan to National Central University [MOST 110-2410-H-008-015-MY3]. Lee acknowledges the financial support from the Research Center of Scientific Finance and Entrepreneurial Finance of Ministry of Education of Sichuan Province (KJJR2021-001 and KJJR2021-011).</t>
  </si>
  <si>
    <t>JAN 14</t>
  </si>
  <si>
    <t>10.1080/00036846.2021.1950909</t>
  </si>
  <si>
    <t>YL5MA</t>
  </si>
  <si>
    <t>WOS:000691139700001</t>
  </si>
  <si>
    <t>Damiano, E; Li, H; Suen, W</t>
  </si>
  <si>
    <t>Damiano, Ettore; Li, Hao; Suen, Wing</t>
  </si>
  <si>
    <t>Optimal delay in committees</t>
  </si>
  <si>
    <t>Dynamic delay mechanism; Localized variations method; Start-and-stop</t>
  </si>
  <si>
    <t>MECHANISM DESIGN; INFORMATION; RENEGOTIATION; IMPLEMENTATION; REVELATION; DYNAMICS; RULES; TIME</t>
  </si>
  <si>
    <t>Delay after disagreement in committee decision making may foster information aggregation but is costly ex post. When there is an upper bound on delay that can be credibly imposed, repeated delays can improve the ex ante welfare of committee members. An ex ante optimal dynamic delay mechanism does not impose the maximum credible delay after each disagreement. Instead, it induces in equilibrium start-and-stop cycles where players alternate between making the maximum concession to avoid disagreement and making no concession at all. The start-and-stop feature is robust to modeling delay cost by discounting instead of money-burning, and the optimal mechanism is shown to be redesign-proof when there is also an upper bound on the number of rounds of delay that can be credibly imposed. (C) 2021 Elsevier Inc. All rights reserved.</t>
  </si>
  <si>
    <t>[Damiano, Ettore] Univ Toronto, Toronto, ON, Canada; [Li, Hao] Univ British Columbia, Vancouver, BC, Canada; [Suen, Wing] Univ Hong Kong, Hong Kong, Peoples R China</t>
  </si>
  <si>
    <t>University of Toronto; University of British Columbia; University of Hong Kong</t>
  </si>
  <si>
    <t>Damiano, E (corresponding author), Univ Toronto, Toronto, ON, Canada.</t>
  </si>
  <si>
    <t>ettore.damiano@utoronto.ca</t>
  </si>
  <si>
    <t>10.1016/j.geb.2021.06.008</t>
  </si>
  <si>
    <t>WOS:000689671600021</t>
  </si>
  <si>
    <t>Miao, CL; Duan, MM; Zuo, Y; Wu, XY</t>
  </si>
  <si>
    <t>Miao, Cheng-lin; Duan, Meng-meng; Zuo, Yang; Wu, Xin-yu</t>
  </si>
  <si>
    <t>Spatial heterogeneity and evolution trend of regional green innovation efficiency--an empirical study based on panel data of industrial enterprises in China's provinces</t>
  </si>
  <si>
    <t>Green innovation efficiency; Ecological economics; Energy consumption; Environmental protection; Industrial enterprises</t>
  </si>
  <si>
    <t>DEA MODEL; INVESTMENT</t>
  </si>
  <si>
    <t>Green innovation is of great significance to promote high-quality growth of the national economy and reduce the load on the ecological environment. This study constructs a two-stage SBM-DEA model including energy and undesirable output to measure green innovation efficiency. Tobit model is used to analyze the impact of input variables and influencing factors. The main results are as follows: achievement transformation, technology development and green innovation efficiency in each region all show a trend of fluctuating growth, and green innovation efficiency in the eastern region has always been in a leading position. The total current volumes of R&amp;D personnel and government support strength have a positive relationship and the intensity of R&amp;D funding and environmental protection investment has a negative relationship with the technology development. The number of patent applications and the openness degree to the outside world are positively related to the achievement transformation, and the investment of new products and energy is negatively related to the achievement transformation. Through the comparative analysis of the innovation efficiency differences among different regions, the paper analyzes the main influencing factors, and puts forward countermeasures and suggestions to provide certain theoretical reference for the sustainable and healthy development of China's various regions.</t>
  </si>
  <si>
    <t>[Miao, Cheng-lin; Duan, Meng-meng; Wu, Xin-yu] Anhui Univ Sci &amp; Technol, Sch Econ &amp; Management, Huainan City 232001, Peoples R China; [Miao, Cheng-lin; Zuo, Yang] Shandong Technol &amp; Business Univ, Yantai 264005, Shandong, Peoples R China</t>
  </si>
  <si>
    <t>Anhui University of Science &amp; Technology; Shandong Technology &amp; Business University</t>
  </si>
  <si>
    <t>Miao, CL (corresponding author), Anhui Univ Sci &amp; Technol, Sch Econ &amp; Management, Huainan City 232001, Peoples R China.;Miao, CL; Zuo, Y (corresponding author), Shandong Technol &amp; Business Univ, Yantai 264005, Shandong, Peoples R China.</t>
  </si>
  <si>
    <t>chlmiao@163.com; 1849247929@qq.com; clmstbu@163.com; 503441841@qq.com</t>
  </si>
  <si>
    <t>li, bai/JNE-1502-2023</t>
  </si>
  <si>
    <t>National Natural Science Foundation of China [71503003, 51774013]; Anhui University of Technology Graduate Innovation Fund Project [2019CX2074]</t>
  </si>
  <si>
    <t>National Natural Science Foundation of China(National Natural Science Foundation of China (NSFC)); Anhui University of Technology Graduate Innovation Fund Project</t>
  </si>
  <si>
    <t>The paper is supported by the National Natural Science Foundation of China (71503003, 51774013); Anhui University of Technology Graduate Innovation Fund Project (2019CX2074).</t>
  </si>
  <si>
    <t>112370</t>
  </si>
  <si>
    <t>10.1016/j.enpol.2021.112370</t>
  </si>
  <si>
    <t>WOS:000706054000003</t>
  </si>
  <si>
    <t>Wang, DJ; Liu, LS; Liu, CY; Xie, J; Yuan, Y; Yang, H; Duan, RZ</t>
  </si>
  <si>
    <t>Wang, Dongji; Liu, Liansheng; Liu, Chunyu; Xie, Jun; Yuan, Ye; Yang, Hua; Duan, Runze</t>
  </si>
  <si>
    <t>A novel supply chain of straw briquette fuel and the optimal way to acquire fixed assets</t>
  </si>
  <si>
    <t>Straw briquette; Fixed assets; Net present value method; Entropy weight method; Optimal way; China rural</t>
  </si>
  <si>
    <t>HEATING SOLUTIONS; ENERGY; CHINA; OPTIMIZATION; COAL</t>
  </si>
  <si>
    <t>Space heating using straw briquette fuel in China rural is an important method to replace fossil fuels and reduce greenhouse gas emissions. However, the price of straw briquette fuel is high in traditional supply chain. Therefore, a novel closed-loop supply chain centered on energy service station is proposed. An appropriate way to acquire fixed assets can promote the rapid development of energy service station. In order to find a better solution, the methods of net present value and entropy weight are adopted. The results show that the priority order for small-scale energy service station is operating lease (OL), purchasing with loans (PL), purchasing with own fund (PF) and financial lease (FL), while that for large-scale energy service station is PL, OL, PF, FL. The results indicate that for small-scale energy service station, the optimal way to acquire fixed assets is affected by loan interest rate, rent interest rate and discount rate, while for large-scale energy service station, the optimal way to acquire fixed assets is mainly affected by loan interest rate, and the discount rate and rent interest rate have a negligible influence on the decision.</t>
  </si>
  <si>
    <t>[Wang, Dongji; Liu, Liansheng; Xie, Jun; Yuan, Ye; Yang, Hua; Duan, Runze] Hebei Univ Technol, Sch Energy &amp; Environm Engn, Tianjin 300401, Peoples R China; [Liu, Chunyu] Hebei Univ Technol, Sch Econ &amp; Management, Tianjin 300401, Peoples R China; [Liu, Liansheng; Duan, Runze] Hebei Univ Technol, Hebei Key Lab Thermal Sci &amp; Energy Clean Utilizat, Tianjin 300401, Peoples R China; [Yang, Hua] Tianjin Hongya Energy Conservat Co Ltd, Tianjin 300401, Peoples R China</t>
  </si>
  <si>
    <t>Hebei University of Technology; Hebei University of Technology; Hebei University of Technology</t>
  </si>
  <si>
    <t>Duan, RZ (corresponding author), Hebei Univ Technol, Sch Energy &amp; Environm Engn, Tianjin 300401, Peoples R China.</t>
  </si>
  <si>
    <t>duanrunze@hebut.edu.cn</t>
  </si>
  <si>
    <t>Liansheng, Liu/GPK-7151-2022</t>
  </si>
  <si>
    <t>China National Nature Science Funds [12042211]; Tianjin Science and Technology project [19YFZCSF00850]; Key Research Program Projects of Hebei Province [19274502D]; Hebei Young Science Founds [E2019202460]; Industrial Technology Research of Hebei University of Technology [ZBYJY201902]</t>
  </si>
  <si>
    <t>China National Nature Science Funds(National Natural Science Foundation of China (NSFC)); Tianjin Science and Technology project; Key Research Program Projects of Hebei Province; Hebei Young Science Founds; Industrial Technology Research of Hebei University of Technology</t>
  </si>
  <si>
    <t>The financial support of China National Nature Science Funds (Support No.12042211) , Tianjin Science and Technology project (No. 19YFZCSF00850) , Key Research Program Projects of Hebei Province (No.19274502D) , Hebei Young Science Founds (No.E2019202460) and Industrial Technology Research of Hebei University of Technology (No. ZBYJY201902) are gratefully acknowledged.</t>
  </si>
  <si>
    <t>112246</t>
  </si>
  <si>
    <t>10.1016/j.enpol.2021.112246</t>
  </si>
  <si>
    <t>WOS:000641360000001</t>
  </si>
  <si>
    <t>Yang, J; Mukhopadhaya, P</t>
  </si>
  <si>
    <t>Yang, Jing; Mukhopadhaya, Pundarik</t>
  </si>
  <si>
    <t>Monetary and Non-Monetary Poverty within Urban Locals and Rural Migrants in China using Inequality-Sensitive Poverty Measures</t>
  </si>
  <si>
    <t>monetary poverty; multidimensional poverty; urban China; rural migrants; CHIP</t>
  </si>
  <si>
    <t>WAGE DIFFERENTIALS; MULTIDIMENSIONAL POVERTY; INCOME POVERTY; LABOR-MARKET; WORKERS; SHANGHAI; PEOPLE</t>
  </si>
  <si>
    <t>This paper measures monetary and non-monetary poverty among urban local and rural migrant groups in the urban labour market in China, capturing incidence, intensity and inequality of poverty. To measure non-monetary poverty in multiple dimensions the chosen indicators are education, health status, health insurance and pension insurance. Using data from the China Household Income Project for the years 2002, 2007, and 2013, it appears that although monetary poverty in both groups is low, migrants have higher levels of non-monetary deprivation for various levels of poverty thresholds. Compared to the urban locals, the rural migrants experienced relatively less severe poverty than mild or moderate poverty during 2002 and 2007. Our Shapley decomposition exercise on non-monetary poverty measure reveals that the incidence contributes most to the urban-migrant gap, and the contribution of intensity is higher than that of inequality. The most important factors in multidimensional poverty for both groups are health insurance and pension insurance in all years. Our logit analysis shows that the effects of demographic characteristics, level of contract, occupation, and the industry have different impacts on these two groups.</t>
  </si>
  <si>
    <t>[Mukhopadhaya, Pundarik] Macquarie Univ, Econ Dept, Sydney, NSW, Australia; [Yang, Jing] Jiangxi Normal Univ, Financial Coll, Nanchang, Jiangxi, Peoples R China</t>
  </si>
  <si>
    <t>Macquarie University; Jiangxi Normal University</t>
  </si>
  <si>
    <t>Mukhopadhaya, P (corresponding author), Macquarie Univ, Econ Dept, Sydney, NSW, Australia.</t>
  </si>
  <si>
    <t>soutechust@163.com; pundarik.mukhopadhaya@mq.edu.au</t>
  </si>
  <si>
    <t>Mukhopadhaya, Pundarik/0000-0002-7052-4606</t>
  </si>
  <si>
    <t>10.1515/bejeap-2021-0193</t>
  </si>
  <si>
    <t>YN2DN</t>
  </si>
  <si>
    <t>WOS:000734503300001</t>
  </si>
  <si>
    <t>Zhao, LH; Rasoulinezhad, E</t>
  </si>
  <si>
    <t>Zhao, Linhai; Rasoulinezhad, Ehsan</t>
  </si>
  <si>
    <t>HOW HAS THE CORONAVIRUS OUTBREAK AFFECTED ECONOMIC POVERTY IN DIFFERENT ASIAN REGIONS?</t>
  </si>
  <si>
    <t>COVID19; Poverty; Asian regions; Augmented Mean Group (AMG) estimation</t>
  </si>
  <si>
    <t>COVID-19; TRANSMISSION; CHALLENGES; INFLATION; GROWTH; IMPACT; INDIA; MODEL</t>
  </si>
  <si>
    <t>It is widely believed that the global economy is experiencing unprecedented challenges by the Covid-19. The main purpose of this research is to explore how the Covid-19 outbreak affected poverty in different Asian regions classified by the United Nations geoscheme, namely South Asia, Southeastern Asia, Central Asia, East Asia and Western Asia. To estimate the coefficients of variables, the panel data framework based on quarterly data over 2010Q1-2020Q2 is employed. Results revealed that the Covid-19 pandemic is a serious challenge for poverty in these regions. The impacts of the pandemic on poverty are smaller for larger or developed economies in Asia than smaller or less-developed economies. Regulating and making a timeline for managing post-coronavirus period is a major policy implication. Another policy implication is that due to the similar findings for Asian countries, they can exchange experiences in controlling the pandemic impacts.</t>
  </si>
  <si>
    <t>[Zhao, Linhai] Huaqiao Univ, Sch Econ &amp; Finance, Quanzhou 362021, Peoples R China; [Rasoulinezhad, Ehsan] Univ Tehran, Fac World Studies, Tehran, Iran</t>
  </si>
  <si>
    <t>Huaqiao University; University of Tehran</t>
  </si>
  <si>
    <t>Rasoulinezhad, E (corresponding author), Univ Tehran, Fac World Studies, Tehran, Iran.</t>
  </si>
  <si>
    <t>longmen168@126.com; e.rasoulinezhad@ut.ac.ir</t>
  </si>
  <si>
    <t>10.1142/S021759082144001X</t>
  </si>
  <si>
    <t>WOS:000662261600001</t>
  </si>
  <si>
    <t>Han, YH; Zhang, F; Huang, LX; Peng, KM; Wang, XB</t>
  </si>
  <si>
    <t>Han, Yonghui; Zhang, Fan; Huang, Liangxiong; Peng, Keming; Wang, Xianbin</t>
  </si>
  <si>
    <t>Does industrial upgrading promote eco-efficiency? A panel space estimation based on Chinese evidence</t>
  </si>
  <si>
    <t>Industrial upgrading; Eco-efficiency; Spatial interaction</t>
  </si>
  <si>
    <t>CARBON-DIOXIDE EMISSIONS; GLOBAL FINANCIAL CRISIS; SUSTAINABLE DEVELOPMENT; AIR-POLLUTION; OUTPUT; ENVIRONMENT; ENERGY; TRADE; SPILLOVER; REGIONS</t>
  </si>
  <si>
    <t>Industrial upgrading plays a significant role in promoting eco-efficiency, but existing studies ignore this aspect. Using improved and comprehensive measures of eco-efficiency, we assess how industrial upgrading influences the eco-efficiency of a certain province with provincial panel data during the period 1998-2017. We find that industrial upgrading significantly promotes eco-efficiency and yields significantly positive spatial spillover effects. Our findings provide empirical evidence that the government should push forward industrial upgrading decisively, as well as strengthening inter-regional and central-provincial collaboration in promoting ecoefficiency.</t>
  </si>
  <si>
    <t>[Han, Yonghui; Zhang, Fan; Peng, Keming] Guangdong Univ Foreign Studies, Guangdong Inst Int Strategies, Guangzhou 510420, Peoples R China; [Huang, Liangxiong] South China Univ Technol, Sch Econ &amp; Finance, Guangzhou 510006, Peoples R China; [Wang, Xianbin] Jinan Univ, Sch Econ, Guangzhou 510632, Peoples R China</t>
  </si>
  <si>
    <t>Guangdong University of Foreign Studies; South China University of Technology; Jinan University</t>
  </si>
  <si>
    <t>Huang, LX (corresponding author), South China Univ Technol, Sch Econ &amp; Finance, Guangzhou 510006, Peoples R China.</t>
  </si>
  <si>
    <t>hlxiong@scut.edu.cn</t>
  </si>
  <si>
    <t>Wang, Xianbin/AAY-3303-2020</t>
  </si>
  <si>
    <t>Wang, Xianbin/0000-0003-4890-0748; Zhang, Fan (Francis)/0000-0003-4142-7679; Peng, Keming/0000-0001-8975-3161; Han, Yonghui/0000-0002-9196-7369</t>
  </si>
  <si>
    <t>National Natural Science Foundation of China [71603060, 71873041, 72073037, 72073047]; Natural Science Foundation of Guangdong [2021A1515011814]; Philosophy and Social Science Project of the Guangdong [GD20SQ01]; Guangdong Soft Science Project [2019A101002100, 2018B070714013]; National Social Science Fund of China [20ZD061]; Research and Innovation Team Project of Guangdong University of Foreign Studies [TD1801]; Innovation Project for Graduate Student of Guangdong University of Foreign Studies [20GWCXXM36]; Guangdong Technological Innovation Cultivation Project for University Students [pdjh2020a0198]</t>
  </si>
  <si>
    <t>National Natural Science Foundation of China(National Natural Science Foundation of China (NSFC)); Natural Science Foundation of Guangdong(National Natural Science Foundation of Guangdong Province); Philosophy and Social Science Project of the Guangdong; Guangdong Soft Science Project; National Social Science Fund of China; Research and Innovation Team Project of Guangdong University of Foreign Studies; Innovation Project for Graduate Student of Guangdong University of Foreign Studies; Guangdong Technological Innovation Cultivation Project for University Students</t>
  </si>
  <si>
    <t>The authors acknowledge financial support received through the National Natural Science Foundation of China (No. 71603060; No. 71873041; NO. 72073037; No. 72073047) , the Natural Science Foundation of Guangdong (No. 2021A1515011814) , the Philosophy and Social Science Project of the Guangdong (No.GD20SQ01) , Guangdong Soft Science Project (No. 2019A101002100; No. 2018B070714013) , The National Social Science Fund of China (No. 20&amp;ZD061) , Research and Innovation Team Project of Guangdong University of Foreign Studies (No. TD1801) , Innovation Project for Graduate Student of Guangdong University of Foreign Studies (No. 20GWCXXM36) , and Guangdong Technological Innovation Cultivation Project for University Students (No. pdjh2020a0198) . The authors appreciate all the help offered.</t>
  </si>
  <si>
    <t>112286</t>
  </si>
  <si>
    <t>10.1016/j.enpol.2021.112286</t>
  </si>
  <si>
    <t>SB0WE</t>
  </si>
  <si>
    <t>WOS:000649722800005</t>
  </si>
  <si>
    <t>Xie, PJ; Li, H; Sun, FH; Tian, HZ</t>
  </si>
  <si>
    <t>Xie, Pinjie; Li, Han; Sun, Feihu; Tian, Huizhen</t>
  </si>
  <si>
    <t>Analysis of the dependence of economic growth on electric power input and its influencing factors in China</t>
  </si>
  <si>
    <t>Dependence; Electricity consumption; Growth drag; ARDL</t>
  </si>
  <si>
    <t>MULTIVARIATE GRANGER CAUSALITY; ENERGY-CONSUMPTION; COAL CONSUMPTION; CO2 EMISSIONS; STRUCTURAL INSTABILITY; URBANIZATION; REDUCTION; COINTEGRATION; SUBSIDIES; NEXUS</t>
  </si>
  <si>
    <t>To realize the Green economic development, China has to transform the extensive mode of growth with the power factor inputs being the main driving force gradually into an intensive one. It's important to quantitatively analyze the relationship between the power factor input and economic growth and understand the core factors that affect the coordinated development between them. We introduce the concept of power dependence, based on the counter-factual method, use growth drag to reflect the dependence of China's economic growth on the power factor input. Based on the measurement of national power dependence, the auto-regressive distributed lag (ARDL) model is used to develop an empirical analysis of its influencing factors, and the robustness of the findings is tested by using the inter-provincial panel data. The findings show that China's economic growth has depended on the power factor input to some extent. According to the results, we propose suggestions from the aspects of promoting economic development, improving the pricing mechanism, adjusting the power generation structure, reasonably regulating the introduction of the foreign direct investment and research and development investment, and optimizing industrial structure to find an effective means to reduce the dependence of China's economic growth on the power factor input.</t>
  </si>
  <si>
    <t>[Xie, Pinjie; Li, Han] Shanghai Univ Elect Power, Coll Econ &amp; Management, Shanghai 200090, Peoples R China; [Li, Han] Suzhou Sanxin Power Supply Serv Co Ltd, Suzhou 215004, Jiangsu, Peoples R China; [Sun, Feihu] Beijing Inst Technol, Ctr Energy &amp; Environm Policy Res, Beijing 100081, Peoples R China; [Tian, Huizhen] Shanghai Jiao Tong Univ, Coll Smart Energy, Shanghai 200240, Peoples R China</t>
  </si>
  <si>
    <t>Shanghai University of Electric Power; Beijing Institute of Technology; Shanghai Jiao Tong University</t>
  </si>
  <si>
    <t>Xie, PJ (corresponding author), Shanghai Univ Elect Power, Coll Econ &amp; Management, Shanghai 200090, Peoples R China.</t>
  </si>
  <si>
    <t>yjzxpj@shiep.edu.cn; huadianhan@163.com; sfh_sunfeihu@163.com; tianhuizhen333@126.com</t>
  </si>
  <si>
    <t>Sun, Feihu/0000-0002-0868-3278</t>
  </si>
  <si>
    <t>Shanghai Social Science Planning General Project [2018BGL019]; National Natural Science Foundation of China [51507099, 71103120]</t>
  </si>
  <si>
    <t>Shanghai Social Science Planning General Project; National Natural Science Foundation of China(National Natural Science Foundation of China (NSFC))</t>
  </si>
  <si>
    <t>This paper is supported by the Shanghai Social Science Planning General Project (Grant No. 2018BGL019) and National Natural Science Foundation of China (Grant No. 51507099&amp;71103120).</t>
  </si>
  <si>
    <t>112528</t>
  </si>
  <si>
    <t>10.1016/j.enpol.2021.112528</t>
  </si>
  <si>
    <t>WOS:000696785000009</t>
  </si>
  <si>
    <t>Che, XG; Huang, YG; Zhang, L</t>
  </si>
  <si>
    <t>Che, Xiaogang; Huang, Yangguang; Zhang, Le</t>
  </si>
  <si>
    <t>Supervisory efficiency and collusion in a multiple-agent hierarchy</t>
  </si>
  <si>
    <t>Three-level hierarchy; Collusion; Supervisory efficiency; Multiple agents; Optimal contract</t>
  </si>
  <si>
    <t>INCENTIVES; ORGANIZATION; DELEGATION</t>
  </si>
  <si>
    <t>We analyze a principal-supervisor-two-agent hierarchy with inefficient supervision. The supervisor may collect an incorrect signal on the agents' effort levels. When reporting to the principal, the supervisor may collude with one or both agents to manipulate the signal in exchange for a bribe. In the hierarchy, we identify a new trade-off between inefficient supervision and supervisor-agent collusion: Due to the incorrect supervisory signal, truthfully reporting the supervisory signal under collusion proofness may mistakenly punish the agents. As a result, allowing a certain type of collusion helps correct the incorrect signal and provides a higher incentive for the agents to work. We characterize the optimal no-supervision, collusion-proof, and collusive-supervision contracts, and show that the collusive-supervision contract dominates the others when supervisory efficiency is at an intermediate level. (C) 2021 Elsevier Inc. All rights reserved.</t>
  </si>
  <si>
    <t>[Che, Xiaogang] Univ London, London, England; [Huang, Yangguang] Hong Kong Univ Sci &amp; Technol, Hong Kong, Peoples R China; [Zhang, Le] Macquarie Univ, N Ryde, NSW, Australia</t>
  </si>
  <si>
    <t>University of London; Hong Kong University of Science &amp; Technology; Macquarie University</t>
  </si>
  <si>
    <t>Che, XG (corresponding author), Univ London, London, England.</t>
  </si>
  <si>
    <t>chexiaogang0925@gmail.com; huangyg@ust.hk; lyla.zhang@mq.edu.au</t>
  </si>
  <si>
    <t>; Huang, Yangguang/L-1955-2018</t>
  </si>
  <si>
    <t>Zhang, Le/0000-0001-8719-3850; Che, Xiaogang/0000-0002-8236-8313; Huang, Yangguang/0000-0003-4870-6873</t>
  </si>
  <si>
    <t>10.1016/j.geb.2021.09.003</t>
  </si>
  <si>
    <t>WF9PC</t>
  </si>
  <si>
    <t>WOS:000706631800002</t>
  </si>
  <si>
    <t>Khalaf, L; Lin, ZJ</t>
  </si>
  <si>
    <t>Khalaf, Lynda; Lin, Zhenjiang</t>
  </si>
  <si>
    <t>Projection-based inference with particle swarm optimization</t>
  </si>
  <si>
    <t>Identification-robust test; New Keynesian model; Numerical projection; Test inversion</t>
  </si>
  <si>
    <t>INSTRUMENTAL VARIABLES REGRESSION; MAXIMUM-LIKELIHOOD-ESTIMATION; GENERAL EQUILIBRIUM-MODELS; KEYNESIAN PHILLIPS-CURVE; FORWARD-LOOKING MODELS; INFLATION-EXPECTATIONS; STATISTICAL-INFERENCE; STRUCTURAL PARAMETERS; FREQUENTIST INFERENCE; CONFIDENCE SETS</t>
  </si>
  <si>
    <t>This paper introduces Particle Swarm Optimization [PSO] to econometrics with focus on projection-based test inversion. Econometricians have developed such methods to enable a robust analysis of imperfectly identified models. Despite important theoretical breakthroughs, computational and numerical tool kits have not followed suit. This paper compares stochastic solvers including PSO on speed and accuracy for the problem. Empirically, the paper analyzes a three-equation New Keynesian model for the U.S.. Results are confirmed via a synthetic sample with relevant and weak instruments. In contrast to PSO, we find that popular solvers may converge to local optima suggesting misleading decisions on the nature of the New Keynesian Phillips Curve, determinacy of monetary policies, and the persistence of the Taylor rule. Results confirm that far more attention needs to be paid to numerical precision as test inversion duly gains popularity in applied econometrics. (C) 2021 Elsevier B.V. All rights reserved.</t>
  </si>
  <si>
    <t>[Khalaf, Lynda] Carleton Univ, Dept Econ, Ottawa, ON, Canada; [Lin, Zhenjiang] Univ Nottingham Ningbo China, Sch Econ, Ningbo, Peoples R China</t>
  </si>
  <si>
    <t>Carleton University; University of Nottingham Ningbo China</t>
  </si>
  <si>
    <t>Khalaf, L (corresponding author), Carleton Univ, Dept Econ, Ottawa, ON, Canada.</t>
  </si>
  <si>
    <t>lyndakhalaf@cunet.carleton.ca; zhenjiang.lin@nottingham.edu.cn</t>
  </si>
  <si>
    <t>Lin, Zhenjiang/0000-0002-1224-9327</t>
  </si>
  <si>
    <t>Institut de Finance Mathematique de Montreal [IFM2]; Social Sciences and Humanities Research Council of Canada; Fonds FQRSC (Government of Quebec)</t>
  </si>
  <si>
    <t>Institut de Finance Mathematique de Montreal [IFM2]; Social Sciences and Humanities Research Council of Canada(Social Sciences and Humanities Research Council of Canada (SSHRC)); Fonds FQRSC (Government of Quebec)</t>
  </si>
  <si>
    <t>This work was supported by the Institut de Finance Mathematique de Montreal [IFM2], the Social Sciences and Humanities Research Council of Canada, and the Fonds FQRSC (Government of Quebec).</t>
  </si>
  <si>
    <t>104138</t>
  </si>
  <si>
    <t>10.1016/j.jedc.2021.104138</t>
  </si>
  <si>
    <t>WOS:000702451500004</t>
  </si>
  <si>
    <t>Yu, F; Xiao, D; Chang, MS</t>
  </si>
  <si>
    <t>Yu, Fan; Xiao, De; Chang, Meng-Shiuh</t>
  </si>
  <si>
    <t>The impact of carbon emission trading schemes on urban-rural income inequality in China: A multi-period difference-in-differences method</t>
  </si>
  <si>
    <t>Emission trading schemes; Income inequality; Difference-in-differences model</t>
  </si>
  <si>
    <t>FOREIGN DIRECT-INVESTMENT; DISTRIBUTIONAL IMPACTS; ECONOMIC-PERFORMANCE; POLICY; TAX; COUNTRIES; EDUCATION; WINNERS; GROWTH; ETS</t>
  </si>
  <si>
    <t>This study evaluates the impacts of China's pilot carbon ETS on urban-rural income inequality. Based on panel data of 273 cities in China from 2010 to 2018, we apply the multiple periods difference-in-differences method in a quasi-natural experiment setting. The results show that carbon ETS can significantly reduce the level of urbanrural income inequality by 8.11% in China. More specifically, the carbon ETS is associated with a 10.23% decrease in income inequality for cities piloted in 2014, but this effect is insignificant for cities piloted in 2017. In addition, the effect of carbon ETS does not noticeably degenerate with the length of exposure to the treatment. Further analysis indicates that the ETS has stronger effects on reducing urban-rural income inequality for the cities with higher CO2 emissions and for those with higher per capita GDP. These findings imply that the implementation of carbon ETS is beneficial for reducing income equality in China and the impact of carbon ETS on income inequality is heterogeneous for different levels of CO2 emissions and different levels of per capita GDP.</t>
  </si>
  <si>
    <t>[Yu, Fan; Xiao, De; Chang, Meng-Shiuh] Hubei Univ, Sch Business, Wuhan 420062, Hubei, Peoples R China; [Yu, Fan; Xiao, De] Hubei Univ, Res Ctr Open Econ, Wuhan 420062, Hubei, Peoples R China</t>
  </si>
  <si>
    <t>Hubei University; Hubei University</t>
  </si>
  <si>
    <t>Chang, MS (corresponding author), Hubei Univ, Sch Business, Wuhan 420062, Hubei, Peoples R China.</t>
  </si>
  <si>
    <t>mslibretto@hotmail.com</t>
  </si>
  <si>
    <t>于, 凡/IGW-8338-2023</t>
  </si>
  <si>
    <t>于, 凡/0000-0003-2380-7600</t>
  </si>
  <si>
    <t>National Social Science Foundation of China [19AJL016]</t>
  </si>
  <si>
    <t>This work was supported by grants from National Social Science Foundation of China [grant number 19AJL016] .</t>
  </si>
  <si>
    <t>112652</t>
  </si>
  <si>
    <t>10.1016/j.enpol.2021.112652</t>
  </si>
  <si>
    <t>WOS:000708579900006</t>
  </si>
  <si>
    <t>Wang, LE; Tian, B; Filimonau, V; Ning, ZZ; Yang, XC</t>
  </si>
  <si>
    <t>Wang, Ling-en; Tian, Bing; Filimonau, Viachaslau; Ning, Zhizhong; Yang, Xuechun</t>
  </si>
  <si>
    <t>The impact of the COVID-19 pandemic on revenues of visitor attractions: An exploratory and preliminary study in China</t>
  </si>
  <si>
    <t>Crisis management; disaster management; data triangulation; economic damage; visitor attraction; China</t>
  </si>
  <si>
    <t>TOURIST ATTRACTIONS; CRISIS MANAGEMENT; DISASTER; FRAMEWORK; COLLABORATION; VULNERABILITY; RECOVERY; INDUSTRY; SUCCESS</t>
  </si>
  <si>
    <t>The COVID-19 pandemic has made a detrimental impact on various tourism subsectors. The financial consequences of this impact should be carefully evaluated to set benchmarks for industry recovery. This study assessed the financial impact of the pandemic on the tourism subsector of visitor attractions in China; 4222 A-grade visitor attractions accounting for over one-third of the national market were surveyed. Data triangulation was subsequently applied to undertake a comprehensive assessment of potential revenue loss. Triangulation was based upon the (1) lost revenue estimates made by tourist attractions' administrations, (2) reverse estimation of past macroeconomic data, and (3) expert opinion estimates. The assessment results demonstrated that A-grade visitor attractions in China may have lost up to 140 billion RMB (circa US$21 billion) due to COVID-19, with up to 65% of all losses incurred in the first quarter of 2020. The scale of revenue loss varied significantly depending on visitor attraction's grade, type, and location. Potential strategies for industry recovery are discussed.</t>
  </si>
  <si>
    <t>[Wang, Ling-en] Chinese Acad Sci, Inst Geog Sci &amp; Nat Resource Res, Beijing, Peoples R China; [Tian, Bing] Nanjing Normal Univ, Nanjing, Peoples R China; [Filimonau, Viachaslau] Bournemouth Univ, Hospitality Management, Poole, Dorset, England; [Ning, Zhizhong] Chinese Acad Sci, Inst Geog Sci &amp; Nat Resources Res, 11A Datun Rd, Beijing 100101, Peoples R China; [Yang, Xuechun] Capital Normal Univ, Beijing, Peoples R China</t>
  </si>
  <si>
    <t>Chinese Academy of Sciences; Institute of Geographic Sciences &amp; Natural Resources Research, CAS; Nanjing Normal University; Bournemouth University; Chinese Academy of Sciences; Institute of Geographic Sciences &amp; Natural Resources Research, CAS; Capital No</t>
  </si>
  <si>
    <t>Ning, ZZ (corresponding author), Chinese Acad Sci, Inst Geog Sci &amp; Nat Resources Res, 11A Datun Rd, Beijing 100101, Peoples R China.;Filimonau, V (corresponding author), Bournemouth Univ, Fac Management, Poole BH12 5BB, Dorset, England.</t>
  </si>
  <si>
    <t>wangle@igsnrr.ac.cn; 1335146646@qq.com; vfilimonau@bournemouth.ac.uk; ningzz@igsnrr.ac.cn; yxc185@yeah.net</t>
  </si>
  <si>
    <t>wang, lingen/0000-0002-1743-4353; Filimonau, Viachaslau/0000-0001-7353-5696</t>
  </si>
  <si>
    <t>10.1177/13548166211027844</t>
  </si>
  <si>
    <t>ZI6CE</t>
  </si>
  <si>
    <t>WOS:000666623700001</t>
  </si>
  <si>
    <t>Li, XY; Zhou, X</t>
  </si>
  <si>
    <t>Li, Xiaoyang; Zhou, Xuan</t>
  </si>
  <si>
    <t>Autonomy, incentive and trade: How does trade liberalisation reshape corporate decentralisation in china?</t>
  </si>
  <si>
    <t>decentralisation; foreign competition; incentive compensation; subsidiary CEO autonomy</t>
  </si>
  <si>
    <t>We study how trade liberalisation affects the extent of corporate decentralisation using the World Bank enterprise survey in China. In particular, we examine the autonomy of production, investment and employment decision and the incentive compensation of CEOs of subsidiary firms after China's entry in the World Trade Organization (WTO). We show that subsidiary firm CEOs receive more decision autonomy and higher powered incentives when facing increased foreign competition in output market. In contrast, subsidiary CEOs receive less decision autonomy and flat incentive compensation when foreign competition in subsidiaries' input market intensifies. When examining subsidiary CEOs' autonomy in different decisions, we find that CEOs' investment autonomy is more responsive to foreign competition than employment and production autonomy. We explain this difference through the agency cost angle by showing that firms whose CEOs with greater investment autonomy tend to spend more on managerial perks. Taken together, this paper sheds new light on how trade liberalisation reshapes firms' decentralisation decisions in a multi-tasking principal-agent setting.</t>
  </si>
  <si>
    <t>[Li, Xiaoyang; Zhou, Xuan] Deakin Univ, Burwood, Vic, Australia; [Zhou, Xuan] Renmin Univ China, Beijing, Peoples R China</t>
  </si>
  <si>
    <t>Deakin University; Renmin University of China</t>
  </si>
  <si>
    <t>Zhou, X (corresponding author), Deakin Univ, Burwood, Vic, Australia.;Zhou, X (corresponding author), Renmin Univ China, Beijing, Peoples R China.</t>
  </si>
  <si>
    <t>x.zhou@deakin.edu.au</t>
  </si>
  <si>
    <t>Li, Xiaoyang/0000-0002-0238-3848</t>
  </si>
  <si>
    <t>Renmin University of China's Youth Fund [15XFN011]</t>
  </si>
  <si>
    <t>Renmin University of China's Youth Fund</t>
  </si>
  <si>
    <t>For helpful discussions and comments, we would like to thank Francine Lafontaine, Uday Rajan, Jagadeesh Sivadasan, Jan Svejnar, and Maggie Zhou. Zhou acknowledges the financial support from Renmin University of China's Youth Fund (Grant No.: 15XFN011). All remaining errors are ours.</t>
  </si>
  <si>
    <t>10.1111/twec.13105</t>
  </si>
  <si>
    <t>WOS:000616364200001</t>
  </si>
  <si>
    <t>Chen, Y; Long, XL; Salman, M</t>
  </si>
  <si>
    <t>Chen, Yi; Long, Xingle; Salman, Muhammad</t>
  </si>
  <si>
    <t>Did the 2014 Nanjing Youth Olympic Games enhance environmental efficiency? New evidence from a quasi-natural experiment</t>
  </si>
  <si>
    <t>Green olympic games; Bidding for NYOG; Hosting NYOG</t>
  </si>
  <si>
    <t>DIRECTIONAL DISTANCE FUNCTION; FOREIGN DIRECT-INVESTMENT; ECONOMIC-GROWTH; ECO-EFFICIENCY; UNDESIRABLE OUTPUTS; AIR-QUALITY; CHINA; EMISSIONS; ENERGY; PERFORMANCE</t>
  </si>
  <si>
    <t>Mega-events can improve pro-environment consciousness and decrease natural environmental pollution. How-ever, they also increase infrastructure investment, consume more iron and steel, and cause pollution. Nanjing hosted the second Youth Olympic Games in 2014. Here, we investigated the impact of the Nanjing Youth Olympic Games (NYOG) on environmental efficiency (EE) of the host city. We used a quasi-natural experiment to assess the impact of the NYOG on EE in Jiangsu before, during, and after the phase of NYOG. We compare different policy shock effects of bidding for and hosting NYOG on EE. The empirical results confirm that hosting NYOG in 2014 improved EE in the host city, which has higher effect on the adjacent cities. EE after the phase of NYOG declined in the host city. Policy shock of bidding for NYOG in 2010 also enhanced EE in the host city. Moreover, environmental stringency had a positive effect on EE. These findings support the importance of promoting green Olympic Games via renewable energy use, green innovation, and materials recycling.</t>
  </si>
  <si>
    <t>[Chen, Yi; Long, Xingle] Jiangsu Univ, Sch Management, Zhenjiang 212013, Jiangsu, Peoples R China; [Salman, Muhammad] Nanjing Univ Aeronaut &amp; Astronaut, Coll Econ &amp; Management, Nanjing 211106, Peoples R China</t>
  </si>
  <si>
    <t>Long, XL (corresponding author), Jiangsu Univ, Sch Management, Zhenjiang 212013, Jiangsu, Peoples R China.</t>
  </si>
  <si>
    <t>longxingle@163.com</t>
  </si>
  <si>
    <t>SALMAN, MUHAMMAD/JKI-4277-2023</t>
  </si>
  <si>
    <t>National Natural Science Foundation of China [71911540483, 71603105]; National Research Foundation of Republic of Korea [NRF-2019K2A9A2A0602441012]</t>
  </si>
  <si>
    <t>National Natural Science Foundation of China(National Natural Science Foundation of China (NSFC)); National Research Foundation of Republic of Korea(National Research Foundation of Korea)</t>
  </si>
  <si>
    <t>We appreciate the financial support provided by National Natural Science Foundation of China (Nos. 71911540483,71603105) , National Research Foundation of Republic of Korea (No. NRF-2019K2A9A2A0602441012) .</t>
  </si>
  <si>
    <t>112581</t>
  </si>
  <si>
    <t>10.1016/j.enpol.2021.112581</t>
  </si>
  <si>
    <t>WOS:000708580400013</t>
  </si>
  <si>
    <t>Ding, R</t>
  </si>
  <si>
    <t>Ding, Rui</t>
  </si>
  <si>
    <t>Enterprise Intelligent Audit Model by Using Deep Learning Approach</t>
  </si>
  <si>
    <t>Artificial intelligence; Deep learning; Enterprise intelligent audit data; Genetic algorithm</t>
  </si>
  <si>
    <t>ARTIFICIAL-INTELLIGENCE</t>
  </si>
  <si>
    <t>The purpose is to apply artificial intelligence to enterprise intelligent audit, improve the efficiency of enterprise audit, and finally supervise and manage the enterprise revenue and expenditure timely and accurately. First, the classification, processing and storage of enterprise intelligent audit data are analyzed. An improved DLNN (Dynamic Learning Neural Network) algorithm model is proposed according to the deep learning theory to carry out intelligent audit on enterprise data, and BiLSTM (Bi-directional Long Short-Term Memory) model is adopted to analyze the classification accuracy of audit. Then, the Auto Encoder based on data compression algorithm is adopted to analyze the audit data. Finally, genetic algorithm is applied to the weight optimization of a deep learning network. The economic benefit evaluation data information of X enterprise in 2018 is selected. The current values of relevant indexes are compared with historical data. The results suggest that the performance of the deep learning neural network model optimized by the genetic algorithm is improved. After optimization, the precision of the model is improved from 81 to 87%, the accuracy of the model is improved from 92 to 96%, and the F1 score of the model is reduced from 3.5 to 2.3%. From 2014 to 2017, the current ratio, quick ratio, cash ratio and asset liability ratio of enterprise X decreased in 2015, while they were basically flat from 2015 to 2017. The return on assets and return on net assets corresponding to a competitive value and current value are basically the same, while the operating profit rate and cost profit rate corresponding to competitive value are slightly higher than the current value. Thereby, the data layer conversion model of enterprise intelligent audit based on deep learning has fast data conversion speed, and the audit results obtained are in line with the benchmark evaluation index with high reliability.</t>
  </si>
  <si>
    <t>[Ding, Rui] Nanjing Univ Sci &amp; Technol, Sch Econ &amp; Management, Nanjing 210094, Peoples R China</t>
  </si>
  <si>
    <t>Ding, R (corresponding author), Nanjing Univ Sci &amp; Technol, Sch Econ &amp; Management, Nanjing 210094, Peoples R China.</t>
  </si>
  <si>
    <t>314107000751@njust.edu.cn</t>
  </si>
  <si>
    <t>Ding, Rui/JSL-0652-2023</t>
  </si>
  <si>
    <t>10.1007/s10614-021-10192-9</t>
  </si>
  <si>
    <t>WOS:000704179200001</t>
  </si>
  <si>
    <t>Zhao, G; Zhou, P; Wen, W</t>
  </si>
  <si>
    <t>Zhao, Ge; Zhou, P.; Wen, Wen</t>
  </si>
  <si>
    <t>Feed-in tariffs, knowledge stocks and renewable energy technology innovation: The role of local government intervention</t>
  </si>
  <si>
    <t>Feed-in tariffs; Renewable energy; Government intervention; Technology innovation; Wind</t>
  </si>
  <si>
    <t>RESEARCH-AND-DEVELOPMENT; ECO-INNOVATION; PUBLIC SUPPORT; DEMAND-PULL; POLICY MIX; SOLAR PV; IMPACT; PERFORMANCE; SPILLOVERS; COMPETITION</t>
  </si>
  <si>
    <t>This paper studies the moderating effect of local government intervention on transforming feed-in tariffs and knowledge stocks into renewable energy technology innovation. We examine the key intervention measures for the wind energy sector, using provincial panel data in China over the period 2008-2017. Our results show that local government intervention factors, such as policy count in renewables and R&amp;D expenditure, are significant drivers for technology innovation. However, local green fixed industrial investment has negative implication. Moreover, we find that increasing local policy counts in renewables and augmenting local R&amp;D investment can buffer feed-in tariffs' effectiveness on innovation performance. Expanding renewable policies, and increasing local fund on R&amp;D program and green fixed industries may enhance the relationship between knowledge stocks and technology innovation. It is suggested that the provinces with over-reliance subsidies should put more emphasis on local renewable development policies and increase the level of R&amp;D expenditure.</t>
  </si>
  <si>
    <t>[Zhao, Ge; Zhou, P.] Nanjing Univ Aeronaut &amp; Astronaut, Coll Econ &amp; Management, Nanjing 211106, Peoples R China; [Zhou, P.; Wen, Wen] China Univ Petr, Sch Econ &amp; Management, Qingdao 266580, Peoples R China</t>
  </si>
  <si>
    <t>Nanjing University of Aeronautics &amp; Astronautics; China University of Petroleum</t>
  </si>
  <si>
    <t>Zhou, P (corresponding author), Nanjing Univ Aeronaut &amp; Astronaut, Coll Econ &amp; Management, Nanjing 211106, Peoples R China.;Wen, W (corresponding author), China Univ Petr, Sch Econ &amp; Management, Qingdao 266580, Peoples R China.</t>
  </si>
  <si>
    <t>pzhou@upc.edu.cn; wenwen@upc.edu.cn</t>
  </si>
  <si>
    <t>Wen, Wen/AAR-7197-2021</t>
  </si>
  <si>
    <t>National Natural Science Foundation of China [71934007, 71625005]</t>
  </si>
  <si>
    <t>The authors are grateful to the financial support provided by the National Natural Science Foundation of China (nos. 71934007 &amp; 71625005).</t>
  </si>
  <si>
    <t>112453</t>
  </si>
  <si>
    <t>10.1016/j.enpol.2021.112453</t>
  </si>
  <si>
    <t>WOS:000687335700007</t>
  </si>
  <si>
    <t>Feng, NN; Zhang, AR; van Klinken, RD; Cui, LJ</t>
  </si>
  <si>
    <t>Feng, Ningning; Zhang, Airong; van Klinken, Rieks D.; Cui, Lijuan</t>
  </si>
  <si>
    <t>An integrative model to understand consumers' trust and willingness to buy imported fresh fruit in urban China</t>
  </si>
  <si>
    <t>Willingness to buy; Trust; Country of origin; Clean green image; Stereotype content model</t>
  </si>
  <si>
    <t>COUNTRY-OF-ORIGIN; FOOD QUALITY; TO-PAY; STEREOTYPE CONTENT; SAFETY; PERCEPTIONS; IMAGE; PREFERENCE; PRODUCE; CHOICE</t>
  </si>
  <si>
    <t>Purpose The purpose of this paper is to develop an integrative model where perceived competence, perceived warmth and clean green image of an exporting country are drivers for Chinese consumers' trust in food quality and food safety, which in turn predict their willingness to buy fresh fruit from this country. Design/methodology/approach Participants (N = 1,583) from the three metropolises in China were surveyed on their perceptions of the competence, warmth and clean green image of seven contrasting exporting countries and their trust in quality, trust in safety and willingness to buy fresh fruit imported from those countries. Findings Results support the proposed integrative model, explaining 39%-55% of the variance in willingness to buy. Clean green image was the strongest predictor of willingness to buy through enhanced trust in food quality. The effects of country competence and warmth on willingness to buy through trust in food safety and quality varied with exporting country. Research limitations/implications The integrative model and findings of this study can help agri-food industries develop an in-depth understanding of Chinese consumers and to develop targeted strategies to increase willingness to buy through improving consumer trust in food quality and safety. Originality/value This study extends the country image framework which previously only consisted of human characteristics (i.e. perceived competence and warmth) by incorporating environmental characteristics (i.e. clean green image) in examining consumers' willingness to buy imported fresh fruit.</t>
  </si>
  <si>
    <t>[Feng, Ningning; Zhang, Airong; van Klinken, Rieks D.] CSIRO, Brisbane, Qld, Australia; [Feng, Ningning] East China Normal Univ, Shanghai, Peoples R China; [Cui, Lijuan] East China Normal Univ, Sch Psychol &amp; Cognit Sci, Shanghai, Peoples R China</t>
  </si>
  <si>
    <t>Commonwealth Scientific &amp; Industrial Research Organisation (CSIRO); East China Normal University; East China Normal University</t>
  </si>
  <si>
    <t>Cui, LJ (corresponding author), East China Normal Univ, Sch Psychol &amp; Cognit Sci, Shanghai, Peoples R China.</t>
  </si>
  <si>
    <t>ljcui@psy.ecnu.edu.cn</t>
  </si>
  <si>
    <t>Zhang, Airong/I-8581-2015; van Klinken, Rieks/B-1772-2009</t>
  </si>
  <si>
    <t>Cui, Lijuan/0000-0002-8501-5708; van Klinken, Rieks/0000-0002-7578-8977</t>
  </si>
  <si>
    <t>CSIRO's Trusted Agrifood Exports' Initiative; China Scholarship Council (CSC) [201806140109]</t>
  </si>
  <si>
    <t>CSIRO's Trusted Agrifood Exports' Initiative; China Scholarship Council (CSC)(China Scholarship Council)</t>
  </si>
  <si>
    <t>The authors thank Elizabeth Hobman and Tom Measham for their insightful feedback on the manuscript. This research was supported by the CSIRO's Trusted Agrifood Exports' Initiative and China Scholarship Council (CSC Award Number: 201806140109).</t>
  </si>
  <si>
    <t>JUN 28</t>
  </si>
  <si>
    <t>10.1108/BFJ-07-2020-0575</t>
  </si>
  <si>
    <t>TB9LK</t>
  </si>
  <si>
    <t>WOS:000619117400001</t>
  </si>
  <si>
    <t>Gao, B</t>
  </si>
  <si>
    <t>Gao, Bo</t>
  </si>
  <si>
    <t>The Use of Machine Learning Combined with Data Mining Technology in Financial Risk Prevention</t>
  </si>
  <si>
    <t>Artificial intelligence; Deep learning; Data mining; Financial risk; Evaluation index system</t>
  </si>
  <si>
    <t>In order to improve the ability of enterprises to deal with financial risks, reduce labor costs, reduce financial losses, increase investors' trust in enterprise finance, and establish a comprehensive enterprise financial risk evaluation index system, the deep learning technology and data mining method under the artificial intelligence environment are applied to the financial risk analysis of listed companies. Under this background, an analysis method of financial risk prevention based on interactive mining is put forward. Around the various financial risks faced by listed companies, a special risk analysis model is established to analyze the key factors. Through the empirical analysis of 21 listed companies, rules with high trust are found, and the financial crisis of listed companies is forewarned in time. The results show that the financial risk evaluation index system of four dimensions of solvency, operation ability, profitability, growth ability and cash flow ability can affect the financial risk of enterprises. Compared with the traditional data mining algorithm, the algorithm of financial risk index evaluation model constructed in this exploration has the best performance, and the average detection accuracy is 90.27%. The accuracy of the model can be improved by 30%. The results show that the weight of each variable is good, and all of them pass the consistency test. The evaluation effect is high, and the relative error is 1.55%, which proves the rationality and accuracy of the model. The financial risk prevention model based on deep learning and data mining technology can provide a theoretical basis for the research of enterprise financial risk prevention.</t>
  </si>
  <si>
    <t>[Gao, Bo] Commun Univ China, Sch Govt &amp; Publ Affairs, Beijing 100024, Peoples R China</t>
  </si>
  <si>
    <t>Communication University of China</t>
  </si>
  <si>
    <t>Gao, B (corresponding author), Commun Univ China, Sch Govt &amp; Publ Affairs, Beijing 100024, Peoples R China.</t>
  </si>
  <si>
    <t>gaobo@cuc.edu.cn</t>
  </si>
  <si>
    <t>Fundamental Research Funds for the Central Universities [CUC200F011]</t>
  </si>
  <si>
    <t>This work was supported by the Fundamental Research Funds for the Central Universities (No. CUC200F011).</t>
  </si>
  <si>
    <t>10.1007/s10614-021-10101-0</t>
  </si>
  <si>
    <t>WOS:000621254800001</t>
  </si>
  <si>
    <t>Chen, SY; Desiderio, S</t>
  </si>
  <si>
    <t>Chen, Siyan; Desiderio, Saul</t>
  </si>
  <si>
    <t>Calibration of Agent-Based Models by Means of Meta-Modeling and Nonparametric Regression</t>
  </si>
  <si>
    <t>Agent-based models; Indirect calibration; Meta-modeling; Nonparametric regression; Local polynomial estimation</t>
  </si>
  <si>
    <t>EMPIRICAL VALIDATION</t>
  </si>
  <si>
    <t>Taking agent-based models to the data is still very challenging for researchers. In this paper we propose a new method to calibrate the model parameters based on indirect inference, which consists in minimizing the distance between real and artificial data. Basically, we first introduce a nonparametric regression meta-model to approximate the relationship between model parameters and distance. Then the meta-model is estimated by local polynomial regression estimation on a small sample of parameter vectors drawn from the parameter space of the ABM. Finally, once the distance has been estimated we can pick the parameter vector minimizing it. One innovative feature of the method is the sampling scheme, based on sampling at the same time both the parameter vectors and the seed of the random numbers generator in a random fashion, which permits to average out the effect of randomness without resorting to Monte Carlo simulations. A battery of simple calibration exercises performed on an agent-based macro model shows that the method allows to minimize the distance with good precision using relatively few simulations of the model.</t>
  </si>
  <si>
    <t>[Chen, Siyan; Desiderio, Saul] Shantou Univ, Business Sch, 243 Daxue Rd, Shantou 515063, Peoples R China</t>
  </si>
  <si>
    <t>Shantou University</t>
  </si>
  <si>
    <t>Desiderio, S (corresponding author), Shantou Univ, Business Sch, 243 Daxue Rd, Shantou 515063, Peoples R China.</t>
  </si>
  <si>
    <t>sychen1@stu.edu.cn; saul@stu.edu.cn</t>
  </si>
  <si>
    <t>Natural Science Foundation of Guangdong Province [2018A030310148]</t>
  </si>
  <si>
    <t>Natural Science Foundation of Guangdong Province(National Natural Science Foundation of Guangdong Province)</t>
  </si>
  <si>
    <t>This work was funded by Natural Science Foundation of Guangdong Province, under Grant No. 2018A030310148.</t>
  </si>
  <si>
    <t>10.1007/s10614-021-10188-5</t>
  </si>
  <si>
    <t>WOS:000693342100001</t>
  </si>
  <si>
    <t>He, ZB</t>
  </si>
  <si>
    <t>He, Zhengbing</t>
  </si>
  <si>
    <t>Portraying ride-hailing mobility using multi-day trip order data: A case study of Beijing, China</t>
  </si>
  <si>
    <t>Urban mobility; On-demand ride service; Carsharing; Ridesourcing; Mobility as a Service</t>
  </si>
  <si>
    <t>As a newly-emerging travel mode in the era of mobile internet, ride-hailing that connects passengers with private-car drivers via an online platform has been very popular all over the world. Although it attracts much attention in both practice and theory, the understanding of ride-hailing is still very limited largely because of the lack of related data. For the first time, this paper introduces ride-hailing drivers' multi-day trip order data and portrays ride-hailing mobility in Beijing, China, from the regional and driver's perspectives. The analyses from the regional perspective help understand the spatiotemporal flowing of the ride-hailing demand, and those from the driver's perspective characterize the ride-hailing drivers' preferences in providing ridehailing services. A series of findings are obtained, such as the observation of the spatiotemporal rhythm of a city in using ride-hailing services and two categories of ride-hailing drivers in terms of the correlation between the activity space and working time. Those findings contribute to the understanding of ride-hailing activities, the prediction of ride-hailing demand, the modeling of ride-hailing drivers' preferences, and the management of ride-hailing services.</t>
  </si>
  <si>
    <t>[He, Zhengbing] Beijing Univ Technol, Beijing Key Lab Traff Engn, Beijing, Peoples R China</t>
  </si>
  <si>
    <t>He, ZB (corresponding author), Beijing Univ Technol, Beijing Key Lab Traff Engn, Beijing, Peoples R China.</t>
  </si>
  <si>
    <t>he.zb@hotmail.com</t>
  </si>
  <si>
    <t>He, Zhengbing/H-8046-2013</t>
  </si>
  <si>
    <t>National Natural Science Foundation of China [71871010]</t>
  </si>
  <si>
    <t>The author is grateful to Prof. Ning Jia, Prof. Xiaoyong Yan, Dr. Geqi Qi, Dr. Long Cheng, Mr. Shouzheng Pan, Ms. Lin Wang, and Ms. Fang Xia for their insightful suggestions. The research is funded by National Natural Science Foundation of China (71871010).</t>
  </si>
  <si>
    <t>10.1016/j.tra.2021.01.017</t>
  </si>
  <si>
    <t>hybrid, Green Submitted</t>
  </si>
  <si>
    <t>WOS:000631021700010</t>
  </si>
  <si>
    <t>A Regression-Based Calibration Method for Agent-Based Models</t>
  </si>
  <si>
    <t>Agent-based models; Calibration; Meta-modeling; Global sensitivity analysis</t>
  </si>
  <si>
    <t>EMPIRICAL VALIDATION; EFFICIENT</t>
  </si>
  <si>
    <t>Because of their complexity, taking agent-based models to the data is still an unresolved issue. In this paper we propose a method to calibrate the model parameters on real data that is based on a novel global sensitivity analysis procedure. The innovative feature of this procedure is that it allows to estimate regression meta-models for the relationship between model parameters and model output without resorting to Monte Carlo simulations to eliminate the effect of randomness. This is achieved by sampling at the same time both the parameters and the seed of the random numbers generator in a random fashion. If correctly specified, the meta-models can be directly used to consistently estimate the average response of the ABM to any parameter vector input by the modeler and, as a consequence, also the distance between real and simulated data. The advantage of the proposed method is twofold: it is very parsimonious in terms of computational time and is relatively easy to implement, being it based on elementary econometric techniques.</t>
  </si>
  <si>
    <t>10.1007/s10614-021-10106-9</t>
  </si>
  <si>
    <t>WOS:000621254800002</t>
  </si>
  <si>
    <t>Chai, J; Zhang, XK; Lu, QY; Zhang, XJ; Wang, YB</t>
  </si>
  <si>
    <t>Chai, Jian; Zhang, Xiaokong; Lu, Quanying; Zhang, Xuejun; Wang, Yabo</t>
  </si>
  <si>
    <t>Research on imbalance between supply and demand in China's natural gas market under the double-track price system</t>
  </si>
  <si>
    <t>Natural gas; Double-track price system; Imbalance; NARDL; China</t>
  </si>
  <si>
    <t>CRUDE-OIL PRICES; SECURITY; COINTEGRATION; CONSUMPTION; IMPACTS; MODELS</t>
  </si>
  <si>
    <t>Under the double-track price system, alternative energy prices and the spread between liquefied natural gas and pipeline natural gas have created a supply-demand imbalance in China's natural gas market, which poses potential risks to economic development and industrial safety. Based on alternative energy prices, economic development level, and geopolitics, this paper used NARDL (Nonlinear Autoregressive Distributed Lag Model, NARDL) to analyze the effect of the spread on the imbalance in the natural gas market. It was shown that the spread and economic development level had a significant impact on the imbalance. Oil prices and geopolitics didn't have a significant impact in the short term while rising coal prices could alleviate the imbalance. Also, the imbalance and the spread in the natural gas market were likely to form a vicious cycle of mutual increase in the short term. Moreover, the impulse response results showed that the impact intensity of the spread on the natural gas market was greater under the background of short supply in 2017. Accordingly, a new pricing policy should be aimed at promoting the market-oriented reform, establishing an asymmetric price adjustment mechanism, and guiding rational consumption.</t>
  </si>
  <si>
    <t>[Chai, Jian; Zhang, Xiaokong; Zhang, Xuejun; Wang, Yabo] Xidian Univ, Sch Econ &amp; Management, Xian 710126, Peoples R China; [Lu, Quanying] Chinese Acad Sci, Acad Math &amp; Syst Sci, Beijing 100190, Peoples R China</t>
  </si>
  <si>
    <t>Xidian University; Chinese Academy of Sciences; Academy of Mathematics &amp; System Sciences, CAS</t>
  </si>
  <si>
    <t>Zhang, XK (corresponding author), Xidian Univ, Sch Econ &amp; Management, Xian 710126, Peoples R China.</t>
  </si>
  <si>
    <t>ZhangXiaoKong1996@outlook.com</t>
  </si>
  <si>
    <t>Xiaokong, Zhang/0000-0001-5278-9494</t>
  </si>
  <si>
    <t>National Natural Science Foundation of China [71874133]; Youth Innovation Team of Shaanxi Universities; Top Young Talents of Shaanxi Province Special Support Plan for Highlevel Talents</t>
  </si>
  <si>
    <t>National Natural Science Foundation of China(National Natural Science Foundation of China (NSFC)); Youth Innovation Team of Shaanxi Universities; Top Young Talents of Shaanxi Province Special Support Plan for Highlevel Talents</t>
  </si>
  <si>
    <t>The authors would like to thank editors and anonymous for their valuable comments and suggestions and suggestions which have significantly improved this paper. This work is supported by the National Natural Science Foundation of China (71874133) , the Youth Innovation Team of Shaanxi Universities and the Top Young Talents of Shaanxi Province Special Support Plan for Highlevel Talents.</t>
  </si>
  <si>
    <t>112380</t>
  </si>
  <si>
    <t>10.1016/j.enpol.2021.112380</t>
  </si>
  <si>
    <t>SO0EH</t>
  </si>
  <si>
    <t>WOS:000658654600004</t>
  </si>
  <si>
    <t>Cheng, FY; Wang, CF; Chiao, CS; Yao, SY; Fang, ZM</t>
  </si>
  <si>
    <t>Cheng, Feiyang; Wang, Chunfeng; Chiao, Chaoshin; Yao, Shouyu; Fang, Zhenming</t>
  </si>
  <si>
    <t>Retail attention, retail trades, and stock price crash risk</t>
  </si>
  <si>
    <t>Retail attention; Stock price crash risk; Retail trades; The Chinese stock market</t>
  </si>
  <si>
    <t>INVESTOR ATTENTION; CROSS-SECTION; ANALYST COVERAGE; INSTITUTIONAL OWNERSHIP; INFORMATION UNCERTAINTY; EMPIRICAL-EVIDENCE; TRADING BEHAVIOR; MARKET; RETURNS; SEARCH</t>
  </si>
  <si>
    <t>This paper investigates the impact of retail attention on stock price crash risk in the Chinese stock market. Developing a composite measure of retail attention emphasizing its dynamic changes, we find that retail attention exacerbates future crash risk, which is robust to numerous checks that accommodate possibly omitted variables, apply the fixed effects model and instrumental variable approach, and adopt a legal interpretation as an exogenous policy shock. Extended analyses show that the impact of retail attention is more pronounced for firms with high information uncertainty under optimistic aggregate states. Moreover, using a sample of attention-grabbing stocks, we find that retail trades offer a crucial linkage from retail attention to crash risk. Overall, our findings are helpful to understand the nature of retail attention and its consequences on trading behavior as well as stock returns.</t>
  </si>
  <si>
    <t>[Cheng, Feiyang; Wang, Chunfeng; Yao, Shouyu; Fang, Zhenming] Tianjin Univ, Coll Management &amp; Econ, 92 Weijin Rd, Tianjin 300072, Peoples R China; [Chiao, Chaoshin] Natl Dong Hwa Univ, Dept Finance, Hualien 97401, Taiwan</t>
  </si>
  <si>
    <t>Yao, SY; Fang, ZM (corresponding author), Tianjin Univ, Coll Management &amp; Econ, 92 Weijin Rd, Tianjin 300072, Peoples R China.</t>
  </si>
  <si>
    <t>fycheng@tju.edu.cn; cschiao@mail.ndhu.edu.tw; cschiao@mail.ndhu.edu.tw; yaosy@tju.edu.cn; zmfang@tju.edu.cn</t>
  </si>
  <si>
    <t>Cheng, Feiyang/0000-0001-9344-1582</t>
  </si>
  <si>
    <t>National Natural Science Foundation of China [72073101]; Cultural Celebrities Talent Program (Theory and Application of Financial Engineering); Four Types of Outstanding Talent Program (Theory and Application of Financial Engineering)</t>
  </si>
  <si>
    <t>National Natural Science Foundation of China(National Natural Science Foundation of China (NSFC)); Cultural Celebrities Talent Program (Theory and Application of Financial Engineering); Four Types of Outstanding Talent Program (Theory and Application of Financial Engineering)</t>
  </si>
  <si>
    <t>We would like to thank Tao Shu, Tse-Chun Lin, Lei Lu, Robin K. Chou, Yen-Cheng Chang, George (Ji) Wu, and Ce Song, con-ference participants at the 2019 International Conference of Taiwan Finance Association, the 2019 China International Risk Forum, the workshop of Tianjin University Financial Engineering Research Center, for valuable comments. Chunfeng Wang also acknowledge financial support from the National Natural Science Foundation of China [Grant number: 72073101] as well as the Cultural Celebrities and Four Types of Outstanding Talents Program (Theory and Application of Financial Engineering) .</t>
  </si>
  <si>
    <t>100821</t>
  </si>
  <si>
    <t>10.1016/j.ememar.2021.100821</t>
  </si>
  <si>
    <t>WOS:000724968900005</t>
  </si>
  <si>
    <t>Wei, SC; Aadland, D</t>
  </si>
  <si>
    <t>Wei, Sichao; Aadland, David</t>
  </si>
  <si>
    <t>PHYSICAL CAPITAL, HUMAN CAPITAL, AND THE HEALTH EFFECTS OF POLLUTION IN AN OLG MODEL</t>
  </si>
  <si>
    <t>Endogenous Growth; Overlapping Generations; Pollution; Health Effects</t>
  </si>
  <si>
    <t>LIFE EXPECTANCY; AIR-POLLUTION; ENVIRONMENTAL-QUALITY; 2-SECTOR MODELS; STUDENT HEALTH; GROWTH; MORTALITY; LONGEVITY; DYNAMICS; POLICY</t>
  </si>
  <si>
    <t>In a standard overlapping generations model, we show how the health effects of pollution impact the balanced-growth path (BGP) and the transition dynamics of the economy. The key driver is the differential between physical and human capital accumulation. The differential occurs because pollution alters the incentives to save and to invest in education via reductions in longevity and alters the effectiveness of education expenditures via impaired cognitive learning. Two predictions of the model are noteworthy. The first prediction is the existence of two stable BGPs with a separating saddle path. One BGP is desirable featuring high economic growth and low pollution, whereas the other should be avoided because it is associated with low economic growth and high pollution. The second prediction is that economic and environmental cycles may emerge, implying inequality between generations. These theoretical results are supported by empirical evidence and imply a role for government to steer the economy toward the desirable BGP and eliminate the cycles.</t>
  </si>
  <si>
    <t>[Wei, Sichao] Hunan Univ, Changsha, Peoples R China; [Aadland, David] Univ Wyoming, Laramie, WY 82070 USA</t>
  </si>
  <si>
    <t>Aadland, D (corresponding author), Univ Wyoming, Dept Econ, 1000 E Univ Ave, Laramie, WY 82070 USA.</t>
  </si>
  <si>
    <t>aadland@uwyo.edu</t>
  </si>
  <si>
    <t>Wei, Sichao/JCF-1734-2023</t>
  </si>
  <si>
    <t>Wei, Sichao/0000-0003-2200-411X</t>
  </si>
  <si>
    <t>Fundamental Research Funds for the Central Universities [023400/531118010241]</t>
  </si>
  <si>
    <t>The authors thank Jason Shogren, Thorsten Janus, Sasha Skiba, Benjamin Rashford, Hangtian Xu, an associate editor of the journal, two anonymous referees, and participants at the 8th Congress of the EAAERE (Beijing 2019) for their helpful comments and suggestions. Sichao Wei also appreciates the support of the Fundamental Research Funds for the Central Universities (No. 023400/531118010241).</t>
  </si>
  <si>
    <t>PII S1365100520000668</t>
  </si>
  <si>
    <t>10.1017/S1365100520000668</t>
  </si>
  <si>
    <t>WOS:000775905200001</t>
  </si>
  <si>
    <t>Zhou, YY; Zhang, YL; Goh, M</t>
  </si>
  <si>
    <t>Zhou, Yongyi; Zhang, Yulin; Goh, Mark</t>
  </si>
  <si>
    <t>Choice of pricing and advertising schemes for a two-sided platform</t>
  </si>
  <si>
    <t>RETAILER SUPPLY CHAIN; COMPETITION; MODEL; INTERCHANGE; INVESTMENT; STRATEGIES; MARKETS; DISPLAY; POLICY; GAME</t>
  </si>
  <si>
    <t>This paper examines the pricing and choice of advertising schemes for a two-sided platform considering two business models, each with two advertising schemes. In the 1-n model, the prices on the provider side are the same in the two schemes; however, the price in the 1-1 model is always higher under the HA scheme. The results suggest that the preferred choice for the platform regarding the advertising schemes is the same as that in the two models. We extend our model in several directions and draw some management insights for a two-sided platform for the platform operator.</t>
  </si>
  <si>
    <t>[Zhou, Yongyi; Zhang, Yulin] Southeast Univ, Sch Econ &amp; Management, Southeast Univ Rd 2, Nanjing, Jiangsu, Peoples R China; [Goh, Mark] Natl Univ Singapore, Logist Inst Asia Pacific, Singapore, Singapore; [Goh, Mark] Natl Univ Singapore, Business Sch, Singapore, Singapore</t>
  </si>
  <si>
    <t>Southeast University - China; National University of Singapore; National University of Singapore</t>
  </si>
  <si>
    <t>Zhang, YL (corresponding author), Southeast Univ, Sch Econ &amp; Management, Southeast Univ Rd 2, Nanjing, Jiangsu, Peoples R China.</t>
  </si>
  <si>
    <t>goh, mark/GQO-8860-2022; goh, mark/AAC-4268-2022</t>
  </si>
  <si>
    <t>goh, mark/0000-0002-3620-7658; goh, mark/0000-0002-3620-7658; Zhou, Yongyi/0000-0003-2802-7750</t>
  </si>
  <si>
    <t>National Natural Science Foundation of China [72071040, 71671036]; Major Project for Philosophy and Social Sciences Research in Jiangsu Province [2018SJZDA005]; Fundamental Research Funds for the Central Universities [2242020k30071]; Postgraduate Research AMP; Practice Innovation Program of Jiangsu Province [KYCX20_0164]; China Scholarship Council [202006090308]</t>
  </si>
  <si>
    <t>National Natural Science Foundation of China(National Natural Science Foundation of China (NSFC)); Major Project for Philosophy and Social Sciences Research in Jiangsu Province; Fundamental Research Funds for the Central Universities(Fundamental Research Funds for the Central Universities); Postgraduate Research AMP; Practice Innovation Program of Jiangsu Province; China Scholarship Council(China Scholarship Council)</t>
  </si>
  <si>
    <t>This research is supported in part by the National Natural Science Foundation of China (No. 72071040 and 71671036), the Major Project for Philosophy and Social Sciences Research in Jiangsu Province (No. 2018SJZDA005), the Fundamental Research Funds for the Central Universities (No. 2242020k30071), the Postgraduate Research &amp; Practice Innovation Program of Jiangsu Province (No. KYCX20_0164), and China Scholarship Council (No. 202006090308).</t>
  </si>
  <si>
    <t>10.1002/mde.3351</t>
  </si>
  <si>
    <t>WOS:000643570700001</t>
  </si>
  <si>
    <t>Wei, M</t>
  </si>
  <si>
    <t>Wei, Ming</t>
  </si>
  <si>
    <t>How does the weather affect public transit ridership? A model with weather-passenger variations</t>
  </si>
  <si>
    <t>Transit smart card data; Local weather condition; Spatial heterogeneity; Geographically weighted negative binomial regression</t>
  </si>
  <si>
    <t>TRAVEL BEHAVIOR; IMPACTS; VARIABILITY; ASSOCIATION; PATTERNS; DEMAND</t>
  </si>
  <si>
    <t>Drawing on transit smart card data and weather station records over a 12-month period, this study investigates the influence of local weather conditions on public transit ridership in Brisbane, Australia. Based on the statistical distribution of transit ridership, this study applies a suite of geographically weighted negative binomial regression models to capture the weather-transit ridership relationship at both daily and half-hourly levels. The results reveal that weather exerts significant effects on transit ridership; its effects vary by passenger type and are not fixed across locations and temporal periods. In general, senior passengers are the most sensitive group to variations in weather conditions, and their responses are quite similar across the public transit service area. Morning peak hours are the period when passengers have the strongest weather tolerance. Spatial heterogeneity of weather effects mainly occurs in adult, child, and tertiary student passengers, not seniors and secondary student passengers. In contrast to suburban areas, city centres and university campuses are the locales most likely to have distinct weather responses. The results suggest that it is important for transit operators to understand the spatiotemporal dynamics of the weather-transit ridership relationship to proactively (re)design and adjust scheduling to achieve weather-resilient performance.</t>
  </si>
  <si>
    <t>[Wei, Ming] Harbin Inst Technol, Sch Transportat Sci &amp; Engn, Harbin 150090, Peoples R China; [Wei, Ming] Univ Queensland, Sch Earth &amp; Environm Sci, St Lucia, Qld 4072, Australia</t>
  </si>
  <si>
    <t>Harbin Institute of Technology; University of Queensland</t>
  </si>
  <si>
    <t>Wei, M (corresponding author), Harbin Inst Technol, Sch Transportat Sci &amp; Engn, Harbin 150090, Peoples R China.</t>
  </si>
  <si>
    <t>m.wei@hit.edu.cn</t>
  </si>
  <si>
    <t>Wei, Ming/HGA-8717-2022</t>
  </si>
  <si>
    <t>Wei, Ming/0000-0003-1605-8218</t>
  </si>
  <si>
    <t>103242</t>
  </si>
  <si>
    <t>10.1016/j.jtrangeo.2021.103242</t>
  </si>
  <si>
    <t>XK5LX</t>
  </si>
  <si>
    <t>WOS:000727508000001</t>
  </si>
  <si>
    <t>Wang, L; Xu, TJ</t>
  </si>
  <si>
    <t>Wang, Liang; Xu, Tingjia</t>
  </si>
  <si>
    <t>Bidirectional Risk Spillovers between Exchange Rate of Emerging Market Countries and International Crude Oil Price-Based on Time-varing Copula-CoVaR</t>
  </si>
  <si>
    <t>Crude oil price; Exchange rate; Time-varing Copula-CoVaR; Risk spillover</t>
  </si>
  <si>
    <t>SHOCKS</t>
  </si>
  <si>
    <t>This paper discusses the bidirectional risk spillover effect between the exchange rate of emerging market countries and International crude oil price. Firstly, the IFM two-step method is adopted to determine the marginal distribution and the joint copula distribution, and the optimal time-varying Copula-CoVaR model is constructed accordingly to measure the risk spillovers between the exchange rate and crude oil price. Secondly, the absolute risk spillover and relative risk spillover measures are proposed for the empirical research. Thirdly, the asymmetry of bidirectional risk spillovers is discussed. The research findings are as follows. (i) The 180-degree Rotated BB8 Copula and the relative risk spillover measurement method can well analyze the specific characteristics of bidirectional risk spillovers. (ii) There are bidirectional risk spillovers between crude oil price and the exchange rate of emerging market countries, the exchange rate of different countries shows a strong consistency in the change of unidirectional risk spillover intensity on crude oil price. (iii) There is an asymmetry of bidirectional risk spillovers between the crude oil price and exchange rate, and the risk spillover intensity of the former to the latter is higher than that of the latter to the former. (iv) In extreme cases such as the financial crisis, the bidirectional risk spillovers between the exchange rate and the international crude oil price are greatly reduced, and the unidirectional risk spillover intensity of the latter to the former is significantly weakened compared with that of the former to the latter.</t>
  </si>
  <si>
    <t>[Wang, Liang; Xu, Tingjia] Xian Univ Technol, Sch Econ &amp; Business Adm, Xian 710048, Peoples R China</t>
  </si>
  <si>
    <t>Wang, L (corresponding author), Xian Univ Technol, Sch Econ &amp; Business Adm, Xian 710048, Peoples R China.</t>
  </si>
  <si>
    <t>xyes_w@126.com; x675758840j@163.com</t>
  </si>
  <si>
    <t>This work was supported by the [National Social Science Foundation of China] under Grant [No. 20XGL003]. Liang Wang* (1974-), Ph. D, xyes_w@126.com.He is a professor of School of Economics and Management at Xi'an University of Technology in China, and his research is focused on financial economics. Tingjia Xu (1995-) (x675758840j@163.com), master degree candidate of School of Economics and Business Administration at Xi'an University of Technology in China.</t>
  </si>
  <si>
    <t>10.1007/s10614-021-10160-3</t>
  </si>
  <si>
    <t>WOS:000683638100001</t>
  </si>
  <si>
    <t>Liu, RR; Chen, JZ; Wen, FH</t>
  </si>
  <si>
    <t>Liu, Renren; Chen, Jianzhong; Wen, Fenghua</t>
  </si>
  <si>
    <t>The nonlinear effect of oil price shocks on financial stress: Evidence from China</t>
  </si>
  <si>
    <t>China's financial stress index; Markov regime-switching model; Nonlinear effect; Oil price shocks</t>
  </si>
  <si>
    <t>STOCK RETURNS; ECONOMIC-GROWTH; EXCHANGE-RATE; TIME-SERIES; IMPACT; MARKET; VOLATILITY; DEMAND; MACROECONOMY; UNCERTAINTY</t>
  </si>
  <si>
    <t>This paper examines the nonlinear effects of different types of oil price shocks on China's financial stress index (FSI). For this purpose, we use newly proposed framework by Ready (2018) to decompose oil prices into supply, demand and risk shocks. Then, we use a Markov regime-switching (MRS) model to investigate the nonlinear effects of these oil price shocks on China's FSI. The empirical results show that the effects of three oil price shocks are nonlinear under different regimes. In particular, oil supply shocks mainly have a significantly positive effect on China's FSI in the low-volatility state; demand shocks have negative effects on China's FSI in different regimes, but this effect is larger in the low-volatility state; the effect of risk shocks on China's FSI is the opposite, and it is positive in the high-volatility state but negative in the low-volatility state.</t>
  </si>
  <si>
    <t>[Liu, Renren; Chen, Jianzhong; Wen, Fenghua] Cent South Univ, Coll Business, Changsha 410083, Hunan, Peoples R China; [Wen, Fenghua] Univ Windsor, Fac Engn, Supply Chain &amp; Logist Optimizat Res Ctr, Windsor, ON, Canada</t>
  </si>
  <si>
    <t>Chjz@csu.edu.cn; mailtowfh@126.com</t>
  </si>
  <si>
    <t>National Natural Science Foundation of China [71873146, 71873147, 71431008]</t>
  </si>
  <si>
    <t>This work was supported by the National Natural Science Foundation of China (Grant nos. 71873146, 71873147, 71431008).</t>
  </si>
  <si>
    <t>10.1016/j.najef.2020.101317</t>
  </si>
  <si>
    <t>WOS:000637945900024</t>
  </si>
  <si>
    <t>Yi, JX</t>
  </si>
  <si>
    <t>Yi, Jianxin</t>
  </si>
  <si>
    <t>Nash implementation via mechanisms that allow for abstentions</t>
  </si>
  <si>
    <t>Nash implementation; Mechanisms; Abstention; Minimal participation; Participation</t>
  </si>
  <si>
    <t>SUFFICIENT CONDITION; MASKIN THEOREM; ESCAPE</t>
  </si>
  <si>
    <t>In this paper, we consider Nash implementability in general settings under the assumption that one may abstain. We show that in the case of at least two individuals, any social choice rule is Nash implementable by mechanisms with abstentions if and only if it is Nash implementable. Moreover, we introduce the notions of minimal participation and participation in equilibrium. We then study the possibility of Nash implementability by mechanisms that satisfy minimal participation or participation.</t>
  </si>
  <si>
    <t>[Yi, Jianxin] South China Normal Univ, Sch Mathemat Sci, Guangzhou 510631, Peoples R China</t>
  </si>
  <si>
    <t>South China Normal University</t>
  </si>
  <si>
    <t>Yi, JX (corresponding author), South China Normal Univ, Sch Mathemat Sci, Guangzhou 510631, Peoples R China.</t>
  </si>
  <si>
    <t>yijx@scnu.edu.cn</t>
  </si>
  <si>
    <t>10.1007/s11238-020-09790-0</t>
  </si>
  <si>
    <t>TX8NP</t>
  </si>
  <si>
    <t>WOS:000606731800001</t>
  </si>
  <si>
    <t>Wang, MR; Li, XR; Wang, SY</t>
  </si>
  <si>
    <t>Wang, Moran; Li, Xuerong; Wang, Shouyang</t>
  </si>
  <si>
    <t>Discovering research trends and opportunities of green finance and energy policy: A data-driven scientometric analysis</t>
  </si>
  <si>
    <t>Green finance policy; Green bonds; Data-driven scientometric analysis; co2 emissions; Fintech</t>
  </si>
  <si>
    <t>INSTITUTIONAL PRESSURES; INVESTMENT; SUBSIDY; BOND; DETERMINANTS; PERFORMANCE; INNOVATION; REDUCTION; DECISIONS; SCHEME</t>
  </si>
  <si>
    <t>With the promotion of the concept of green development on a global scale, various industries are pursuing high profit returns while also considering the harmony between human and nature. Green finance is put forward under this background. In this paper, 815 green finance and energy policy literatures are retrieved from the Web of Science database. We first carry out descriptive statistical analysis, including the overall growth, publication sources, research regions and high-level scientific research institutions. After that, we conduct clusters analysis to find the research hotspots in recent years and point out the research trends in the future. Important journals, scholars, research findings and future research focuses of green finance and energy policy are identified in this paper. The purpose of this paper is to promote the research and discussion of green finance, and to conduct a clear policy-related discussion on its impact on the energy field. Four possible green finance-related energy policies are also summarized. This research facilitates a systematic and comprehensive understanding of green finance and energy policy research, and offers that green bonds, government subsidies and carbon dioxide emissions are the research opportunities in the future, and further research can be done by combining Fintech, big data and blockchain.</t>
  </si>
  <si>
    <t>[Wang, Moran] Univ Sci &amp; Technol China, Sch Management, Hefei 230026, Peoples R China; [Li, Xuerong] Chinese Acad Sci, Acad Math &amp; Syst Sci, Beijing 100190, Peoples R China; [Wang, Shouyang] Univ Chinese Acad Sci, Sch Econ &amp; Management, Beijing 100190, Peoples R China</t>
  </si>
  <si>
    <t>Chinese Academy of Sciences; University of Science &amp; Technology of China, CAS; Chinese Academy of Sciences; Academy of Mathematics &amp; System Sciences, CAS; Chinese Academy of Sciences; University of Chinese Academy of Sciences, CAS</t>
  </si>
  <si>
    <t>Li, XR (corresponding author), Chinese Acad Sci, Acad Math &amp; Syst Sci, Beijing 100190, Peoples R China.</t>
  </si>
  <si>
    <t>li, zhang/JHV-1750-2023; Li, Xuerong/AAY-6944-2021; Wang, Moran/IQT-9692-2023</t>
  </si>
  <si>
    <t>Wang, Moran/0000-0003-3439-9622</t>
  </si>
  <si>
    <t>National Natural Science Foundation of China [71988101]</t>
  </si>
  <si>
    <t>This research is supported by the National Natural Science Foundation of China (grant number 71988101).</t>
  </si>
  <si>
    <t>112295</t>
  </si>
  <si>
    <t>10.1016/j.enpol.2021.112295</t>
  </si>
  <si>
    <t>WOS:000648653800015</t>
  </si>
  <si>
    <t>Gao, XD; Whited, ON; Zhang, N</t>
  </si>
  <si>
    <t>Gao, Xiaodan; Whited, Toni M.; Zhang, Na</t>
  </si>
  <si>
    <t>Corporate Money Demand</t>
  </si>
  <si>
    <t>TRANSACTIONS DEMAND; FINANCIAL INNOVATION; WELFARE COST; FIRMS HOLD; CASH; INFLATION; ECONOMIES; SCALE; TIME</t>
  </si>
  <si>
    <t>We document a hump-shaped relation between corporate cash and both real and nominal interest rates in both aggregate and firm-level data. We rationalize this result in a model where firms finance investment with cash and risky debt. The risky rate rises endogenously with the risk-free rate, spurring precautionary cash demand. Simultaneously, foregone interest lowers cash demand. The first mechanism dominates at low interest rates, and the second at high interest rates. The model matches several data moments and reproduces a nonmonotonic cash-interest relation. This nonmonotonicity implies that interest rates are unlikely to be behind the recent rise in corporate cash.</t>
  </si>
  <si>
    <t>[Gao, Xiaodan] Renmin Univ China, Beijing, Peoples R China; [Whited, Toni M.] Univ Michigan, Ann Arbor, MI 48109 USA; [Zhang, Na] Fudan Univ, Shanghai, Peoples R China</t>
  </si>
  <si>
    <t>Renmin University of China; University of Michigan System; University of Michigan; Fudan University</t>
  </si>
  <si>
    <t>Whited, ON (corresponding author), Univ Michigan, Stephen M Ross Sch Business, 701 Tappan St, Ann Arbor, MI 48109 USA.</t>
  </si>
  <si>
    <t>twhited@umich.edu</t>
  </si>
  <si>
    <t>Whited, Toni/K-5154-2013</t>
  </si>
  <si>
    <t>Whited, Toni/0000-0001-5998-4647</t>
  </si>
  <si>
    <t>10.1093/rfs/hhaa083</t>
  </si>
  <si>
    <t>SA6EO</t>
  </si>
  <si>
    <t>WOS:000649395600006</t>
  </si>
  <si>
    <t>Lin, M</t>
  </si>
  <si>
    <t>Lin, Min</t>
  </si>
  <si>
    <t>Innovative Risk Early Warning Model under Data Mining Approach in Risk Assessment of Internet Credit Finance</t>
  </si>
  <si>
    <t>Big data technology; BP neural network; Internet credit; Risk early warning model</t>
  </si>
  <si>
    <t>OPTIMIZATION; NETWORK</t>
  </si>
  <si>
    <t>The financial risks of commercial banks are classified and evaluated through the Internet of Things (IoT) technology and big data technology to reduce the financial risk loss of commercial banks in the context of Internet finance. Firstly, based on the analysis of financial risks in the context of IoT technology, an IoT tail loss mathematical model of financial operation risk is constructed to classify the operation risks of commercial banks. Secondly, the BP neural network algorithm is applied to determine the number of nodes, activation function, learning rate, and other parameters of each BP neural network layer. Also, many data samples are used to build an early warning model of Internet credit risk. The constructed model is trained and tested. Finally, the genetic algorithm (GA) is used to optimize the neural network to improve early warning accuracy. The results show that introducing Internet technology can reduce the risk loss of commercial banks. In addition, based on 450 data samples of 90 companies in 5 years and the risk interval divided by the 3 sigma rule, the Internet credit risk level was initially determined. Then, the neural network is trained and tested. The prediction accuracy of the neural network reaches 85%. In order to avoid the defects of BP neural network falling into local extreme values, GA is used to optimize the neural network. The warning is more accurate and the error is smaller, and the accuracy rate can reach 97%. Therefore, the use of BP neural network for early warning and assessment of Internet credit risk has good accuracy and computing efficiency, which expands the application of BP neural network in the field of Internet finance, and provides a new development direction for the early warning and assessment of Internet credit risk.</t>
  </si>
  <si>
    <t>[Lin, Min] Nanjing Univ Aeronaut &amp; Astronaut, Coll Econ &amp; Management, Nanjing 211106, Peoples R China</t>
  </si>
  <si>
    <t>Lin, M (corresponding author), Nanjing Univ Aeronaut &amp; Astronaut, Coll Econ &amp; Management, Nanjing 211106, Peoples R China.</t>
  </si>
  <si>
    <t>linmin0320@nuaa.edu.cn</t>
  </si>
  <si>
    <t>10.1007/s10614-021-10180-z</t>
  </si>
  <si>
    <t>WOS:000685599900002</t>
  </si>
  <si>
    <t>Bu, CY; Rogers, J; Wu, WB</t>
  </si>
  <si>
    <t>Bu, Chunya; Rogers, John; Wu, Wenbin</t>
  </si>
  <si>
    <t>A unified measure of Fed monetary policy shocks</t>
  </si>
  <si>
    <t>We develop a U.S. monetary policy shock series that stably bridges periods of conventional and unconventional policymaking, is largely unpredictable, and contains no significant central bank information effect. We attribute differences between our measure and often-used alternatives to our econometric procedure, a partial least squares approach, and our using the full maturity spectrum of interest rates in estimating the shock. We find that shocks to our monetary policy series have particularly large effects on maturities in the middle of the term structure and produce conventionally-signed impulse responses of output and inflation. (C) 2020 Elsevier B.V. All rights reserved.</t>
  </si>
  <si>
    <t>[Bu, Chunya] Univ Rochester, Rochester, NY 14627 USA; [Rogers, John] Fed Reserve Board, Int Finance Div, Washington, DC USA; [Wu, Wenbin] Fudan Univ, Fanhai Int Sch Finance, Shanghai, Peoples R China</t>
  </si>
  <si>
    <t>University of Rochester; Federal Reserve System - USA; Federal Reserve System Board of Governors; Fudan University</t>
  </si>
  <si>
    <t>Wu, WB (corresponding author), Fudan Univ, Fanhai Int Sch Finance, Shanghai, Peoples R China.</t>
  </si>
  <si>
    <t>cbu2@ur.rochester.edu; john.h.rogers@frb.gov; wenbinwu@fudan.edu.cn</t>
  </si>
  <si>
    <t>10.1016/j.jmoneco.2020.11.002</t>
  </si>
  <si>
    <t>RB3DX</t>
  </si>
  <si>
    <t>WOS:000631995800019</t>
  </si>
  <si>
    <t>Liu, DH; Liang, YC; Zhang, LL; Lung, P; Ullah, R</t>
  </si>
  <si>
    <t>Liu, Dehong; Liang, Yucong; Zhang, Lili; Lung, Peter; Ullah, Rizwan</t>
  </si>
  <si>
    <t>Implied volatility forecast and option trading strategy</t>
  </si>
  <si>
    <t>ABC-BP neural network model; Implied volatility; Options trading strategy</t>
  </si>
  <si>
    <t>We examine the implied volatility derived from an improved Artificial Bee Colony with Back Propagation (BP) neural network model that is Artificial Bee Colony-Back Propagation (ABC-BP) neural network model. We find that the improved model can better predict the implied volatility than basic BP neural network model and Monte Carlo simulation. Nevertheless, the option price derived from the Monte Carlo simulation is more efficient when we apply the simulation to the option straddle trading strategy. Additionally, in a robustness test we find that our proposed neural network model performs better than the traditional GARCH model in building up option trading strategies.</t>
  </si>
  <si>
    <t>[Liu, Dehong; Liang, Yucong; Zhang, Lili; Ullah, Rizwan] Beijing Jiaotong Univ, Sch Econ &amp; Management, 3 Shangyuancun, Beijing 100044, Peoples R China; [Lung, Peter] Univ Denver, Reiman Sch Finance, Denver, CO 80208 USA</t>
  </si>
  <si>
    <t>Beijing Jiaotong University; University of Denver</t>
  </si>
  <si>
    <t>Zhang, LL (corresponding author), Beijing Jiaotong Univ, Sch Econ &amp; Management, 3 Shangyuancun, Beijing 100044, Peoples R China.</t>
  </si>
  <si>
    <t>dhliu@bjtu.edu.cn; 19120493@bjtu.edu.cn; llzhang@bjtu.edu.cn; Pei.lung@du.edu; rizwan.ullah.bjtu@gmail.com</t>
  </si>
  <si>
    <t>National Social Science Fund of China [19BJY242]</t>
  </si>
  <si>
    <t>This study was supported by the National Social Science Fund of China (19BJY242). The authors would like to thank Carl Chen (the Editor) and two anonymous Referees for their insightful comments.</t>
  </si>
  <si>
    <t>10.1016/j.iref.2020.10.023</t>
  </si>
  <si>
    <t>WOS:000596671900036</t>
  </si>
  <si>
    <t>Iqbal, Q; Ahmad, NH; Li, ZY; Li, YM</t>
  </si>
  <si>
    <t>Iqbal, Qaisar; Ahmad, Noor Hazlina; Li, Zeyun; Li, Yongmei</t>
  </si>
  <si>
    <t>To walk in beauty: Sustainable leadership, frugal innovation and environmental performance</t>
  </si>
  <si>
    <t>HUMAN-RESOURCE MANAGEMENT; IMPACT; PRESSURES; KNOWLEDGE; MODEL; ORGANIZATIONS; MEDIATION; STRATEGY; SYSTEMS; FIRMS</t>
  </si>
  <si>
    <t>Considering the severe environmental climate in frontier Asia and the substantial role of the manufacturing industry for any economy, the present study investigates the mechanism of sustainable leadership-environmental performance based on the upper echelon theory (UET). Data were collected from 500 employees of large manufacturing firms listed under the Pakistan Stock Exchange, Pakistan. The response rate in this study was 52.60%. Furthermore, structural equation modelling was adopted to test the proposed hypothesis. Based on the results, frugal innovation partially mediated sustainable leadership on environmental performance. The practical implications and limitations were also summarised in the study.</t>
  </si>
  <si>
    <t>[Iqbal, Qaisar; Li, Yongmei] Sichuan Univ Sci &amp; Engn, Ctr China India Pakistan Studies, Zigong, Sichuan, Peoples R China; [Ahmad, Noor Hazlina] Univ Sains Malaysia, Sch Management, George Town, Malaysia; [Li, Zeyun] Univ Sains Malaysia, Sch Humanities, George Town, Malaysia</t>
  </si>
  <si>
    <t>Sichuan University of Science &amp; Engineering; Universiti Sains Malaysia; Universiti Sains Malaysia</t>
  </si>
  <si>
    <t>Iqbal, Q (corresponding author), Sichuan Univ Sci &amp; Engn, Ctr China India Pakistan Studies, Zigong, Sichuan, Peoples R China.</t>
  </si>
  <si>
    <t>drqiqbal@outlook.com</t>
  </si>
  <si>
    <t>LI, ZEYUN/ABH-1258-2020; Iqbal, Qaisar/GWM-9404-2022; li, yong/HDN-3885-2022</t>
  </si>
  <si>
    <t>LI, ZEYUN/0000-0001-8773-1962;</t>
  </si>
  <si>
    <t>Ministry of Higher Education Malaysia [FRGS 203/PMGT/6711700]</t>
  </si>
  <si>
    <t>Ministry of Higher Education Malaysia(Ministry of Education, Malaysia)</t>
  </si>
  <si>
    <t>We wish to thank the Ministry of Higher Education Malaysia for funding this research under grant no FRGS 203/PMGT/6711700.</t>
  </si>
  <si>
    <t>10.1002/mde.3415</t>
  </si>
  <si>
    <t>WOS:000673307500001</t>
  </si>
  <si>
    <t>Ye, F; Kang, WL; Li, LX; Wang, ZQ</t>
  </si>
  <si>
    <t>Ye, Fei; Kang, Wanlin; Li, Lixu; Wang, Zhiqiang</t>
  </si>
  <si>
    <t>Why do consumers choose to buy electric vehicles? A paired data analysis of purchase intention configurations</t>
  </si>
  <si>
    <t>Electric vehicles; Purchase intentions; Psychological attributes; Policy attributes; Configurational theory; fsQCA</t>
  </si>
  <si>
    <t>GOVERNMENT-POLICY; NORM ACTIVATION; ADOPTION; CHINA; IMPACT; PREFERENCES; INCENTIVES; BEHAVIOR; DRIVERS; CONTINGENCY</t>
  </si>
  <si>
    <t>Understanding the driving factors associated with electric vehicle (EV) purchases is a prerequisite for governments and firms to develop corresponding policy interventions and marketing strategies. However, prior studies primarily focus on the individual role of psychological and policy attributes, and there has been limited research on how the combinations or configurations of psychological and policy attributes jointly influence consumers' EV purchase intentions. To fill this gap, we draw on the configurational theory to develop a research framework by integrating three psychological attributes (i.e., attitude, subjective norms, and perceived behavioral control) and four policy attributes (i.e., purchase subsidies, license plate control, preferential usage, and preferential driving). We build a paired dataset with both qualitative and quantitative data. Using the fuzzy-set qualitative comparative analysis (fsQCA) approach, the empirical results from China reveal that configurations of attributes that lead to high EV purchase intention always include at least one psychological attribute. In contrast, even if a government has implemented purchase subsidies, the joint absences of attitude, subjective norms, and perceived behavioral control lead to low EV purchase intention. We also provide interesting insights into different sociodemographic characteristics. We contribute to EV adoption literature by revealing the configurations of attributes associated with EV purchase intention from a new theoretical perspective. Our findings assist policymakers in developing potential alternatives when faced with policy adjustment.</t>
  </si>
  <si>
    <t>[Ye, Fei; Kang, Wanlin; Li, Lixu; Wang, Zhiqiang] South China Univ Technol, Sch Business Adm, Guangzhou 510640, Peoples R China</t>
  </si>
  <si>
    <t>Li, LX; Wang, ZQ (corresponding author), South China Univ Technol, Sch Business Adm, Guangzhou 510640, Peoples R China.</t>
  </si>
  <si>
    <t>yefei@scut.edu.cn; 765283613@qq.com; li.lixu@foxmail.com; bmzqwang@scut.edu.cn</t>
  </si>
  <si>
    <t>wang, zhiqiang/J-9816-2014; ye, Fangmao/A-7438-2012</t>
  </si>
  <si>
    <t>Wang, Zhiqiang/0000-0002-0945-491X; Li, Lixu/0000-0002-1927-0604; ye, fei/0000-0002-0749-7393</t>
  </si>
  <si>
    <t>National Social Science Foundation of China [18AGL003]; National Natural Science Foundation of China [71771090, 72071080, 72034002, U1901222]; Guangdong Basic and Applied Basic Research Foundation, China [2019A1515011768, 2019A1515010763]; Key Soft Science Project of Guangdong Province, China [2020B1010010001]</t>
  </si>
  <si>
    <t>National Social Science Foundation of China(National Office of Philosophy and Social Sciences); National Natural Science Foundation of China(National Natural Science Foundation of China (NSFC)); Guangdong Basic and Applied Basic Research Foundation, China; Key Soft Science Project of Guangdong Province, China</t>
  </si>
  <si>
    <t>This study is supported by the National Social Science Foundation of China (18AGL003) , National Natural Science Foundation of China (71771090, 72071080, 72034002, U1901222) , Guangdong Basic and Applied Basic Research Foundation, China (2019A1515011768, 2019A1515010763) , Key Soft Science Project of Guangdong Province, China (2020B1010010001) .</t>
  </si>
  <si>
    <t>10.1016/j.tra.2021.02.014</t>
  </si>
  <si>
    <t>WOS:000640647900002</t>
  </si>
  <si>
    <t>Agarwal, S; Qin, Y; Shi, LW; Wei, GX; Zhu, HJ</t>
  </si>
  <si>
    <t>Agarwal, Sumit; Qin, Yu; Shi, Luwen; Wei, Guoxu; Zhu, Hongjia</t>
  </si>
  <si>
    <t>Impact of temperature on morbidity: New evidence from China</t>
  </si>
  <si>
    <t>Climate change; Morbidity costs; Extreme temperature; China</t>
  </si>
  <si>
    <t>CLIMATE-CHANGE; AMBIENT-TEMPERATURE; ADAPTATION EVIDENCE; MORTALITY; WEATHER; HEALTH; HEAT; SUICIDE; DEATHS</t>
  </si>
  <si>
    <t>This paper investigates the relationship between temperature and hospitalization in China. Using inpatient visit claims of two major public insurance schemes covering 47 cities in 28 provinces for three years, we see a 7.3% increase in hospital admissions on days on which the average temperature is above 27 degrees C, and a 2% increase in 31-day cumulative hospital admissions relative to a benchmark-temperature day in the subsequent weeks. Such an effect is much larger than evidence from developed economies. Using detailed information on medical bills, we calculate that an additional hot day nationwide is associated with approximately 2 billion yuan (roughly equivalent to 0.3 billion US dollars) increase in medical expenses that are related to inpatient services, 1.9 billion yuan (roughly equivalent to 0.29 billion US dollars) of which is borne by the public insurance system, and 0.2 billion yuan (roughly equivalent to 0.01 billion US dollars) of which is borne by the insured.</t>
  </si>
  <si>
    <t>[Agarwal, Sumit] Natl Univ Singapore, Sch Business, Singapore, Singapore; [Agarwal, Sumit] Natl Univ Singapore, Sch Arts &amp; Social Sci, Singapore, Singapore; [Qin, Yu] Natl Univ Singapore, Dept Real Estate, Singapore, Singapore; [Shi, Luwen; Wei, Guoxu] Peking Univ, Sch Pharmaceut Sci, Dept Pharm Adm &amp; Clin Pharm, Beijing, Peoples R China; [Shi, Luwen] Peking Univ, Int Res Ctr Med Adm, Beijing, Peoples R China; [Zhu, Hongjia] Jinan Univ, Inst Econ &amp; Social Res, Guangzhou, Guangdong, Peoples R China</t>
  </si>
  <si>
    <t>National University of Singapore; National University of Singapore; National University of Singapore; Peking University; Peking University; Jinan University</t>
  </si>
  <si>
    <t>Zhu, HJ (corresponding author), Jinan Univ, Inst Econ &amp; Social Res, Guangzhou, Guangdong, Peoples R China.</t>
  </si>
  <si>
    <t>ushakri@yahoo.com; bizqyu@nus.edu.sg; shilu@bjmu.edu.cn; weiguoxu@pku.edu.cn; zhuhjecon@hotmail.com</t>
  </si>
  <si>
    <t>Qin, Yu/T-8719-2019; Agarwal, Sumit/F-4836-2012</t>
  </si>
  <si>
    <t>Agarwal, Sumit/0000-0002-8305-3786; /0000-0001-7481-9404; Shi, Luwen/0000-0003-2683-6685</t>
  </si>
  <si>
    <t>National Natural Science Foundation of China [72003078]</t>
  </si>
  <si>
    <t>Hongjia Zhu acknowledges funding support from National Natural Science Foundation of China (grant number 72003078).</t>
  </si>
  <si>
    <t>102495</t>
  </si>
  <si>
    <t>10.1016/j.jeem.2021.102495</t>
  </si>
  <si>
    <t>WG7FN</t>
  </si>
  <si>
    <t>WOS:000707160300013</t>
  </si>
  <si>
    <t>Wang, H; Dill, SE; Zhou, H; Ma, Y; Xue, H; Sylvia, S; Smith, K; Boswell, M; Medina, A; Loyalka, P; Abby, C; Friesen, D; Rose, N; Guo, Y; Rozelle, S</t>
  </si>
  <si>
    <t>Wang, Huan; Dill, Sarah-Eve; Zhou, Huan; Ma, Yue; Xue, Hao; Sylvia, Sean; Smith, Kumi; Boswell, Matthew; Medina, Alexis; Loyalka, Prashant; Abby, Cody; Friesen, Dimitris; Rose, Nathan; Guo, Yian; Rozelle, Scott</t>
  </si>
  <si>
    <t>Health, economic, and social implications of COVID-19 for China's rural population</t>
  </si>
  <si>
    <t>COVID-19; disease control measures; economic implications; rural China</t>
  </si>
  <si>
    <t>WAGE DIFFERENTIALS; IMPACT; MIGRANTS; MARKET; EBOLA; RISK; SARS</t>
  </si>
  <si>
    <t>This study examines the effects of local and nationwide COVID-19 disease control measures on the health and economy of China's rural population. We conducted phone surveys with 726 randomly selected village informants across seven rural Chinese provinces in February 2020. Four villages (0.55%) reported infections, and none reported deaths. Disease control measures had been universally implemented in all sample villages. About 74% of informants reported that villagers with wage-earning jobs outside the village had stopped working due to workplace closures. A higher percentage of rural individuals could not work due to transportation, housing, and other constraints. Local governments had taken measures to reduce the impact of COVID-19. Although schools in all surveyed villages were closed, 71% of village informants reported that students were attending classes online. Overall, measures to control COVID-19 appear to have been successful in limiting disease transmission in rural communities outside the main epidemic area. Rural Chinese citizens, however, have experienced significant economic consequences from the disease control measures.</t>
  </si>
  <si>
    <t>[Wang, Huan; Dill, Sarah-Eve; Ma, Yue; Xue, Hao; Boswell, Matthew; Medina, Alexis; Loyalka, Prashant; Abby, Cody; Friesen, Dimitris; Rose, Nathan; Guo, Yian; Rozelle, Scott] Stanford Univ, Stanford Ctr Chinas Econ &amp; Inst, Stanford, CA 94305 USA; [Zhou, Huan] Sichuan Univ, West China Sch Publ Hlth, Chengdu, Sichuan, Peoples R China; [Sylvia, Sean] Univ N Carolina, Gillings Sch Global Publ Hlth, Chapel Hill, NC 27515 USA; [Smith, Kumi] Univ Minnesota, Minneapolis, MN USA</t>
  </si>
  <si>
    <t>Stanford University; Sichuan University; University of North Carolina; University of North Carolina Chapel Hill; University of Minnesota System; University of Minnesota Twin Cities</t>
  </si>
  <si>
    <t>Zhou, H (corresponding author), 17,Sect 3 Ren Min South Rd, Chengdu, Sichuan, Peoples R China.</t>
  </si>
  <si>
    <t>zhouhuan@scu.edu.cn</t>
  </si>
  <si>
    <t>zhou, huan/GYJ-4398-2022; Xue, Hao/GXV-4717-2022; Ma, Yue/U-7597-2019; Xue, Hao/Y-5234-2018</t>
  </si>
  <si>
    <t>Ma, Yue/0000-0002-1980-7520; Xue, Hao/0000-0002-9683-5541; Smith, M. Kumi/0000-0001-5861-8100; Dill, Sarah-Eve/0000-0002-9321-6606</t>
  </si>
  <si>
    <t>10.1111/agec.12630</t>
  </si>
  <si>
    <t>SL7BP</t>
  </si>
  <si>
    <t>WOS:000648889700001</t>
  </si>
  <si>
    <t>Xu, RH; Keetharuth, AD; Wang, LL; Cheung, AWL; Wong, ELY</t>
  </si>
  <si>
    <t>Xu, Richard Huan; Keetharuth, Anju Devianee; Wang, Ling-Ling; Cheung, Annie Wai-Ling; Wong, Eliza Lai-Yi</t>
  </si>
  <si>
    <t>Measuring health-related quality of life and well-being: a head-to-head psychometric comparison of the EQ-5D-5L, ReQoL-UI and ICECAP-A</t>
  </si>
  <si>
    <t>EQ-5D-5L; ReQoL-UI; ICECAP-A; Psychometric evaluations</t>
  </si>
  <si>
    <t>PEOPLE</t>
  </si>
  <si>
    <t>Objective This study aimed to assess the psychometric properties of three generic preference-based measures and compare their performance in a sample of Hong Kong general population. Methods Data used for this analysis were obtained from a cross-sectional telephone-based survey in July 2020. Participants were asked to complete several measures, including The EuroQol five-dimensional five levels (EQ-5D-5L), Recovering Quality of Life-Utility Index (ReQoL-UI) and ICEpop CAPability measure for adults (ICECAP-A). Acceptability, reliability, convergent and discriminant validity of three measures were assessed as well as the agreement between these instruments. Results Based on data from 500 participants to the survey, a lower mean score of the ICECAP-A (mean = 0.85) was observed compared to the other two measures (mean(ReQoL-UI) = 0.92; mean(EQ-5D-5L) = 0.92). All three measures showed an acceptable internal consistency reliability (Cronbach's alpha = 0.74, 0.82 and 0.77, respectively) as well as good test-retest reliability (intra-class correlation coefficient = 0.74, 0.82 and 0.77, respectively). Correlation analyses confirmed satisfactory convergent validity and the ability of the measures to differentiate between participants with different health or from socioeconomic status groups. The Bland-Altman plot revealed poor agreement between the three measures. Conclusions This study confirmed that EQ-5D-5L, ReQoL-UI and ICECAP-A were psychometrically robust to measure HRQoL in the general HK population. The EQ-5D-5L was more suitable for assessing physical HRQoL, whereas the ICECAP-A and ReQoL-UI were more appropriate for measuring interventions aimed at improving people's well-being and mental health.</t>
  </si>
  <si>
    <t>[Xu, Richard Huan] Hong Kong Polytech Univ, Dept Rehabil Sci, Hong Kong, Peoples R China; [Xu, Richard Huan; Cheung, Annie Wai-Ling; Wong, Eliza Lai-Yi] Chinese Univ Hong Kong, Ctr Hlth Syst &amp; Policy Res, Jockey Club Sch Publ Hlth &amp; Primary Care, Hong Kong, Peoples R China; [Keetharuth, Anju Devianee] Univ Sheffield, Sch Hlth &amp; Related Res, Sheffield, S Yorkshire, England; [Wang, Ling-Ling] Nanjing Univ, Jinling Hosp, Sch Med, Dept Blood Transfus, Nanjing, Peoples R China</t>
  </si>
  <si>
    <t>Hong Kong Polytechnic University; Chinese University of Hong Kong; University of Sheffield; Nanjing University</t>
  </si>
  <si>
    <t>Xu, RH (corresponding author), Hong Kong Polytech Univ, Dept Rehabil Sci, Hong Kong, Peoples R China.;Xu, RH; Wong, ELY (corresponding author), Chinese Univ Hong Kong, Ctr Hlth Syst &amp; Policy Res, Jockey Club Sch Publ Hlth &amp; Primary Care, Hong Kong, People</t>
  </si>
  <si>
    <t>richard.xu@polyu.edu.hk; lywong@cuhk.edu.hk</t>
  </si>
  <si>
    <t>Xu, Richard Huan/AAB-5449-2021; Xu, Richard Huan/IZD-7268-2023</t>
  </si>
  <si>
    <t>Xu, Richard Huan/0000-0002-4720-5172; Xu, Richard Huan/0000-0002-4720-5172; Wong, Eliza/0000-0001-9983-6219; Keetharuth, Anju/0000-0001-8889-6806</t>
  </si>
  <si>
    <t>10.1007/s10198-021-01359-0</t>
  </si>
  <si>
    <t>ZI9RY</t>
  </si>
  <si>
    <t>WOS:000680377500001</t>
  </si>
  <si>
    <t>Xu, D; Guo, Y; Huang, MQ</t>
  </si>
  <si>
    <t>Xu, Da; Guo, Ye; Huang, Mengqi</t>
  </si>
  <si>
    <t>Can Artificial Intelligence Improve Firms' Competitiveness during the COVID-19 Pandemic: International Evidence</t>
  </si>
  <si>
    <t>Artificial intelligence; COVID-19; market competition; developed and developing countries; property right</t>
  </si>
  <si>
    <t>We conduct a textual analysis of 0.9 million product announcements to examine how artificial intelligence (AI) is reshaping market competition during the COVID-19 pandemic. We find that the revenues for firms that were engaged in AI before the pandemic increased faster in 2020. This effect is potentially due to the increased human digital footprint and is stronger in developing countries and countries with better property rights protection. Overall, our study has implications for practitioners and policymakers about the benefits of applying AI and cautions against blindly pursuing AI without considering national backgrounds.</t>
  </si>
  <si>
    <t>[Xu, Da; Huang, Mengqi] Tulane Univ, AB Freeman Sch Business, New Orleans, LA 70118 USA; [Guo, Ye] Xiamen Univ, Sch Econ, Xiamen 361005, Peoples R China</t>
  </si>
  <si>
    <t>Tulane University; Xiamen University</t>
  </si>
  <si>
    <t>Guo, Y (corresponding author), Xiamen Univ, Sch Econ, Xiamen 361005, Peoples R China.</t>
  </si>
  <si>
    <t>eyguo@xmu.edu.cn</t>
  </si>
  <si>
    <t>Huang, huangmengqi/HDM-8111-2022</t>
  </si>
  <si>
    <t>Huang, Mengqi/0000-0002-9403-9648</t>
  </si>
  <si>
    <t>National Natural Science Foundation of China [71871196]; National Social Science Foundation of China [20ZD106]</t>
  </si>
  <si>
    <t>This work was supported by National Natural Science Foundation of China [No. 71871196]; and National Social Science Foundation of China [No. 20&amp;ZD106].</t>
  </si>
  <si>
    <t>10.1080/1540496X.2021.1899911</t>
  </si>
  <si>
    <t>WOS:000642133600001</t>
  </si>
  <si>
    <t>Zhu, R; Zhang, XY; Wan, ATK; Zou, GH</t>
  </si>
  <si>
    <t>Zhu, Rong; Zhang, Xinyu; Wan, Alan T. K.; Zou, Guohua</t>
  </si>
  <si>
    <t>Kernel Averaging Estimators</t>
  </si>
  <si>
    <t>Asymptotic optimality; Cross-validation; Kernel estimation; Model average; Nonparametric regression</t>
  </si>
  <si>
    <t>MODEL SELECTION; BANDWIDTH SELECTION; SMOOTHING PARAMETER; REGRESSION; CRITERION; ERROR</t>
  </si>
  <si>
    <t>The issue of bandwidth selection is a fundamental model selection problem stemming from the uncertainty about the smoothness of the regression. In this article, we advocate a model averaging approach to circumvent the problem caused by this uncertainty. Our new approach involves averaging across a series of Nadaraya-Watson kernel estimators each under a different bandwidth, with weights for these different estimators chosen such that a least-squares cross-validation criterion is minimized. We prove that the resultant combined-kernel estimator achieves the smallest possible asymptotic aggregate squared error. The superiority of the new estimator over estimators based on widely accepted conventional bandwidth choices in finite samples is demonstrated in a simulation study and a real data example.</t>
  </si>
  <si>
    <t>[Zhu, Rong] Univ Cambridge, Sch Clin Med, MRC Biostat Unit, Cambridge, England; [Zhang, Xinyu] Chinese Acad Sci, Acad Math &amp; Syst Sci, Beijing 100190, Peoples R China; [Zhang, Xinyu] Beijing Acad Artificial Intelligence, Beijing, Peoples R China; [Wan, Alan T. K.] City Univ Hong Kong, Dept Management Sci, Hong Kong, Peoples R China; [Wan, Alan T. K.] City Univ Hong Kong, Sch Data Sci, Hong Kong, Peoples R China; [Zou, Guohua] Capital Normal Univ, Sch Math Sci, Beijing, Peoples R China</t>
  </si>
  <si>
    <t>MRC Biostatistics Unit; University of Cambridge; Chinese Academy of Sciences; Academy of Mathematics &amp; System Sciences, CAS; City University of Hong Kong; City University of Hong Kong; Capital Normal University</t>
  </si>
  <si>
    <t>Zhang, XY (corresponding author), Chinese Acad Sci, Acad Math &amp; Syst Sci, Beijing 100190, Peoples R China.</t>
  </si>
  <si>
    <t>Zhu, Rong/AFX-7175-2022</t>
  </si>
  <si>
    <t>National Key R&amp;D Program of China [2020AAA0105200]; Academy for Multidisciplinary Studies, Capital Normal University; Hong Kong Research Grants Council [9042873]; Ministry of Science and Technology of China [2016YFB0502301]; National Natural Science Foundation of China (NNSFC) [72073126, 71925007, 72091212, 71988101, 11688101, 71973116, 11971323, 12031016]</t>
  </si>
  <si>
    <t>National Key R&amp;D Program of China; Academy for Multidisciplinary Studies, Capital Normal University; Hong Kong Research Grants Council(Hong Kong Research Grants Council); Ministry of Science and Technology of China(Ministry of Science and Technology, China); National Natural Science Foundation of China (NNSFC)(National Natural Science Foundation of China (NSFC))</t>
  </si>
  <si>
    <t>Zhang's work was supported by the National Key R&amp;D Program of China (Grant No. 2020AAA0105200) and a joint grant from Academy for Multidisciplinary Studies, Capital Normal University, Wan's work was supported by the Hong Kong Research Grants Council (Grant No. CityU 9042873), and Zou's work was supported by the Ministry of Science and Technology of China (Grant no. 2016YFB0502301). In addition, all authors acknowledge financial support from the National Natural Science Foundation of China (NNSFC) (GrantNos: Zhu (72073126), Zhang (71925007, 72091212, 71988101, 11688101), Wan (71973116), and Zou (11971323, 12031016)). We thank the editor, associate editor and referees for helpful comments on an earlier version of the article. The usual disclaimer applies.</t>
  </si>
  <si>
    <t>DEC 13</t>
  </si>
  <si>
    <t>10.1080/07350015.2021.2006668</t>
  </si>
  <si>
    <t>7C3WH</t>
  </si>
  <si>
    <t>WOS:000736034000001</t>
  </si>
  <si>
    <t>Wang, YF; Li, LY; Yin, RS</t>
  </si>
  <si>
    <t>Wang, Yifei; Li, Lanying; Yin, Runsheng</t>
  </si>
  <si>
    <t>A primer on forest carbon policy and economics under the Paris Agreement: Part I</t>
  </si>
  <si>
    <t>Nationally determined contributions; Forest ecosystems; Emission reduction; Removal enhancement; Carbon accounting; Redd plus</t>
  </si>
  <si>
    <t>SEQUESTERING CARBON; REDD PLUS; CHINA; SEQUESTRATION; CHALLENGES; ECOSYSTEMS; PROJECTS</t>
  </si>
  <si>
    <t>This article deliberates the processes, principles, and rules relevant to forest-sector climate change mitigation and adaptation in light of the nationally determined contributions (NDCs) of the Paris Agreement (PA). We tackle such issues as targets and indicators, scope and information needs of forest-sector actions, progress tracking, stock taking, anthropogenic testing, carbon (C) accounting, and jurisdictional governance. Along the way, we also offer our perspectives of and solutions to some of the problems likely to be encountered in implementing the PA. We note that a Party must possess consecutive inventories for greenhouse gas (GHG) emissions and removals to determine, communicate, and update its NDC. While there is little concern over the availability of GHG emission inventories, there remain gaps between the available information and what is needed for accounting forest-based actions. Improved measurement and monitoring is needed if the Party desires to include the C pools as part of the offsetting credits in its NDC accounting. Also, the jurisdictional governance means that actions taken by subnational and other entities should be nested within the NDC. As to the results-based payments scheme for REDD+, it will take time to be carried out at scale, because of the challenge of determining the baseline of an action and the failure to deliver the promised finance. Finally, Parties must do more to maintain and improve their forest conditions to shore up the significance and sustainability of forest-sector actions.</t>
  </si>
  <si>
    <t>[Wang, Yifei; Li, Lanying] Zhejiang A&amp;F Univ, Coll Econ &amp; Management, Linan 300387, Peoples R China; [Wang, Yifei; Li, Lanying] Zhejiang A&amp;F Univ, Res Acad Rural Revitalizat Zhejiang Prov, Linan 300387, Peoples R China; [Yin, Runsheng] Beijing Forestry Univ, Sch Econ &amp; Management, Beijing 100083, Peoples R China; [Yin, Runsheng] Michigan State Univ, Dept Forestry, E Lansing, MI 48824 USA</t>
  </si>
  <si>
    <t>Zhejiang A&amp;F University; Zhejiang A&amp;F University; Beijing Forestry University; Michigan State University</t>
  </si>
  <si>
    <t>Yin, RS (corresponding author), Beijing Forestry Univ, Sch Econ &amp; Management, Beijing 100083, Peoples R China.;Yin, RS (corresponding author), Michigan State Univ, Dept Forestry, E Lansing, MI 48824 USA.</t>
  </si>
  <si>
    <t>yinr@msu.edu</t>
  </si>
  <si>
    <t>Yin, Runsheng/C-5972-2014; Li, Ly/JCD-4746-2023; Zhang, Lanyue/JNS-8209-2023; Wang, Yifei/IWD-7349-2023</t>
  </si>
  <si>
    <t>Wang, Yifei/0000-0002-2285-2357</t>
  </si>
  <si>
    <t>AgBioResearch; Asian Studies Center of Michigan State University</t>
  </si>
  <si>
    <t>The authors are grateful for the constructive comments and suggestions made by the reviewers and editors of this journal, as well as many of their colleagues and students in the U.S. and China. R.S. thanks the AgBioResearch and Asian Studies Center of Michigan State University for financial support and Victoria Hoelzer-Maddox for editorial assistance.</t>
  </si>
  <si>
    <t>102595</t>
  </si>
  <si>
    <t>10.1016/j.forpol.2021.102595</t>
  </si>
  <si>
    <t>WOS:000697284900001</t>
  </si>
  <si>
    <t>Gu, YF; Kung, JKS</t>
  </si>
  <si>
    <t>Gu, Yanfeng; Kung, James Kai-sing</t>
  </si>
  <si>
    <t>Malthus Goes to China: The Effect of Positive Checks on Grain Market Development, 1736-1910</t>
  </si>
  <si>
    <t>JOURNAL OF ECONOMIC HISTORY</t>
  </si>
  <si>
    <t>ECONOMIC-GROWTH; INTEGRATION; EFFICIENCY; GEOGRAPHY; EUROPE; GLOBALIZATION; CONVERGENCE; POPULATION; BRITISH; TRADE</t>
  </si>
  <si>
    <t>After peaking around the mid-eighteenth century, grain market integration in China declined by a colossal 80 percent amid a twofold increase in population and remained at low levels for well over a century. Markets only resumed their growth momentum after the largest peasant revolt-the Taiping Rebellion-wiped out roughly one-sixth of the Chinese population starting 1851. This U-shaped pattern of grain market integration distinguished China from Europe in their trajectories of market development. Using grain prices to divide China into grain-deficit and grainsurplus regions, we find that the negative relationship between population growth and market integration originated from the grain-surplus-cum-exporting regions.</t>
  </si>
  <si>
    <t>[Gu, Yanfeng] Fudan Univ, Inst Adv Study Social Sci, Shanghai, Peoples R China; [Kung, James Kai-sing] Univ Hong Kong, Fac Business &amp; Econ, Econ Hist, Pokfulam Rd, Hong Kong, Peoples R China; [Kung, James Kai-sing] Univ Hong Kong, Fac Business &amp; Econ, Econ, Pokfulam Rd, Hong Kong, Peoples R China</t>
  </si>
  <si>
    <t>Fudan University; University of Hong Kong; University of Hong Kong</t>
  </si>
  <si>
    <t>Kung, JKS (corresponding author), Univ Hong Kong, Fac Business &amp; Econ, Econ Hist, Pokfulam Rd, Hong Kong, Peoples R China.;Kung, JKS (corresponding author), Univ Hong Kong, Fac Business &amp; Econ, Econ, Pokfulam Rd, Hong Kong, Peoples R China.</t>
  </si>
  <si>
    <t>guyanfeng@fudan.edu.cn; sojk@ust.hk</t>
  </si>
  <si>
    <t>0022-0507</t>
  </si>
  <si>
    <t>1471-6372</t>
  </si>
  <si>
    <t>J ECON HIST</t>
  </si>
  <si>
    <t>J. Econ. Hist.</t>
  </si>
  <si>
    <t>PII S0022050721000437</t>
  </si>
  <si>
    <t>10.1017/S0022050721000437</t>
  </si>
  <si>
    <t>XC0VC</t>
  </si>
  <si>
    <t>WOS:000721739600007</t>
  </si>
  <si>
    <t>Huang, W; Zhang, CC</t>
  </si>
  <si>
    <t>Huang, Wei; Zhang, Chuanchuan</t>
  </si>
  <si>
    <t>The Power of Social Pensions: Evidence from China's New Rural Pension Scheme</t>
  </si>
  <si>
    <t>LABOR SUPPLY RESPONSES; SECURITY; TRANSFERS; RETIREMENT; POLICY; INCOME; BENEFITS; WEALTH; HEALTH; REFORM</t>
  </si>
  <si>
    <t>This paper utilizes the county-by-county rollout of China's New Rural Pension Scheme (NRPS) and finds that, among age-eligible people, the pension scheme leads to higher household income and food expenditure, less farmwork, better health, and lower mortality. In addition, the NRPS shifts age-ineligible adults from farmwork to nonfarmwork but does not significantly affect their income, expenditure, or health. No significant evidence shows that the NRPS affects private transfers or health behaviors. These findings provide relevant evidence of the impacts of social pensions on individual behaviors and welfare for developing countries today and developed countries in the past.</t>
  </si>
  <si>
    <t>[Huang, Wei] Natl Univ Singapore, Singapore, Singapore; [Huang, Wei] Emory Univ, Atlanta, GA 30322 USA; [Huang, Wei] NBER, Cambridge, MA 02138 USA; [Huang, Wei] Inst Lab Econ IZA, Bonn, Germany; [Zhang, Chuanchuan] Zhejiang Univ, Sch Econ, Hangzhou, Zhejiang, Peoples R China; [Zhang, Chuanchuan] Cent Univ Finance &amp; Econ, Beijing, Peoples R China</t>
  </si>
  <si>
    <t>National University of Singapore; Emory University; National Bureau of Economic Research; IZA Institute Labor Economics; Zhejiang University; Central University of Finance &amp; Economics</t>
  </si>
  <si>
    <t xml:space="preserve">Huang, W (corresponding author), Natl Univ Singapore, Singapore, Singapore.;Huang, W (corresponding author), Emory Univ, Atlanta, GA 30322 USA.;Huang, W (corresponding author), NBER, Cambridge, MA 02138 USA.;Huang, W (corresponding author), Inst Lab Econ </t>
  </si>
  <si>
    <t>huangw@nber.org; ccz.zhang@gmail.com</t>
  </si>
  <si>
    <t>, Wei/R-7886-2016</t>
  </si>
  <si>
    <t>, Wei/0000-0003-4454-1485</t>
  </si>
  <si>
    <t>Sloan Foundation [2013-10-22]; National University of Singapore [WBS: R-297-000-138-133]; National Natural Science Foundation of China [71503282]; Fok Ying-Tong Education Foundation for Young Teachers in the Higher Education Institutions of China</t>
  </si>
  <si>
    <t>Sloan Foundation(Alfred P. Sloan Foundation); National University of Singapore(National University of Singapore); National Natural Science Foundation of China(National Natural Science Foundation of China (NSFC)); Fok Ying-Tong Education Foundation for Young Teachers in the Higher Education Institutions of China(Fok Ying Tung Education Foundation)</t>
  </si>
  <si>
    <t>Huang: National University of Singapore, Emory University, National Bureau of Economic Research (NBER), and Institute of Labor Economics (IZA) (email: huangw@nber.org); Zhang: School of Economics, Zhejiang University and Central University of Finance and Economics (email:ccz.zhang@gmail.com).Benjamin Olken was coeditor for this article. We thank the referees for their constructive comments. We also thankAmitabh Chandra, David Cutler, Richard Freeman, Edward Glaeser, Lawrence Katz, Adriana Lleras-Muney, and David Wise for their helpful suggestions. We are also grateful for the comments received at the Harvard labor lunch, NBER-SAIF meeting, Peking Unviersity workshop, and CEC workshop. Wei Huang is also grateful for financial support from the Sloan Foundation to NBER for the Post-Doctoral Fellowship Program on the Economics of an Aging Workforce (Grant 2013-10-22) and startup fund support from the National University of Singapore (WBS: R-297-000-138-133). Chuanchuan Zhang acknowledges financial support from the National Natural Science Foundation of China (71503282) and the Fok Ying-Tong Education Foundation for Young Teachers in the Higher Education Institutions of China. All errors are ours.</t>
  </si>
  <si>
    <t>10.1257/app.20170789</t>
  </si>
  <si>
    <t>WOS:000635234500006</t>
  </si>
  <si>
    <t>Li, J; Bonn, MA; Wang, J; Cho, M</t>
  </si>
  <si>
    <t>Li, Jun (Justin); Bonn, Mark A.; Wang, Juan; Cho, Meehee</t>
  </si>
  <si>
    <t>Food delivery application user segmentation in the mobile marketing world in China</t>
  </si>
  <si>
    <t>Latent class segmentation analysis; app user segmentation; food delivery applications; O2O commerce</t>
  </si>
  <si>
    <t>PRODUCT DIFFERENTIATION; EMPIRICAL-ANALYSIS; CUSTOMER; COMMERCE; QUALITY; INTENTION; VISITORS; ATTITUDE; SUCCESS; NEED</t>
  </si>
  <si>
    <t>This study reports on an exploratory investigation aimed to achieve consumer segments based upon data collected from food delivery app users. Food delivery app user segments were identified and developed based upon perceptions held by consumers about the importance of food delivery app service quality attributes. The latent class model (LCM) was used to classify food delivery app users into homogenous groups based on the dimensions of food delivery app quality such as usefulness, convenience, design, trustworthiness, price, and various food choices. Using a set of four popular Chinese food delivery apps, this study identified four homogeneous consumer groups based on their perceptions of application quality and demographic characteristics, these segments were labeled 'time-conscious users,' 'bargain hunters,' 'true friends,' and 'uniqueness seekers'. This study emphasizes the mobile food-ordering apps can be quick and effective in engaging consumer interest and notifying followers instantly about new product launches and retargeting.</t>
  </si>
  <si>
    <t>[Li, Jun (Justin)] South China Normal Univ, Sch Tourism Management, Guangzhou, Peoples R China; [Li, Jun (Justin)] Southern Marine Sci &amp; Engn Guangdong Lab Zhuhai, Zhuhai, Peoples R China; [Bonn, Mark A.] Florida State Univ, Dedman Sch Hospitality, Tallahassee, FL 32306 USA; [Wang, Juan] Mahsa Univ, Fac Business Finance &amp; Informat Technol, Jenjarom, Selangor, Malaysia; [Cho, Meehee] Kyung Hee Univ, Coll Hotel &amp; Tourism Management, Seoul, South Korea</t>
  </si>
  <si>
    <t>South China Normal University; Southern Marine Science &amp; Engineering Guangdong Laboratory; Southern Marine Science &amp; Engineering Guangdong Laboratory (Zhuhai); State University System of Florida; Florida State University; Mahsa University; Kyung Hee Unive</t>
  </si>
  <si>
    <t>Cho, M (corresponding author), Kyung Hee Univ, Coll Hotel &amp; Tourism Management, Seoul, South Korea.</t>
  </si>
  <si>
    <t>chom2h2@khu.ac.kr</t>
  </si>
  <si>
    <t>Bonn, Mark/0000-0003-3652-4060</t>
  </si>
  <si>
    <t>Guangdong Planning Office of Philosophy and Social Science [GD19CGL31]; National Natural Science Foundation of China [41671146]; Foshan Social Planning Project [2021-QN06]</t>
  </si>
  <si>
    <t>Guangdong Planning Office of Philosophy and Social Science; National Natural Science Foundation of China(National Natural Science Foundation of China (NSFC)); Foshan Social Planning Project</t>
  </si>
  <si>
    <t>This work is supported by the Guangdong Planning Office of Philosophy and Social Science under grant GD19CGL31, the National Natural Science Foundation of China under grant 41671146, and the Foshan Social Planning Project under grant 2021-QN06.</t>
  </si>
  <si>
    <t>10.1080/13547860.2021.1969839</t>
  </si>
  <si>
    <t>WOS:000691072500001</t>
  </si>
  <si>
    <t>Liu, SD; Geng, YH; Zhang, JJ; Kang, XF; Shi, XL; Zhang, J</t>
  </si>
  <si>
    <t>Liu, Shidong; Geng, Yuhuan; Zhang, Jianjun; Kang, Xiufen; Shi, Xuelian; Zhang, Jie</t>
  </si>
  <si>
    <t>Ecological trap in tourism-urbanization: Simulating the stagnation and restoration of urbanization from the perspective of government incentives</t>
  </si>
  <si>
    <t>Tourism urbanization; Government incentives; Urban expansion; Ecological security; Sustainability</t>
  </si>
  <si>
    <t>SUSTAINABLE TOURISM; ECOSYSTEM SERVICES; CONSEQUENCES; CHALLENGES; PROVINCE; POLICIES; DESIGN; CHINA; AREA</t>
  </si>
  <si>
    <t>For emerging tourism-dominated cities, there is a contradiction between ecological protection and tourism urbanization. This paper explores the causes and solutions of the potential risks that occur in the process of tourism urbanization by simulating the impact of government incentives on tourism urbanization and tourism relatedecological security (TRES). Tourism urbanization in Zhangjiajie has experienced four stages: startdevelopment-stagnation-restoration. This paper analyzes the main obstacles and government incentives at different stages. In the initial stage, government incentives promoting tourism were an efficient method to improve TRES and tourism urbanization. However, with the increase in environmental pressure, ecological overload caused the stagnation of tourism urbanization. The increase in government incentives protected the environment and eventually restored tourism urbanization. Through surveys of tourists and residents, it was confirmed that Zhangjiajie?s environmental and tourism problems have improved in recent years. The results indicated that the time mismatch between rapidly developed tourism and the environmental protection policies implemented later caused serious ecological capacity overload. This paper provides a basis for identifying and avoiding ecological risks in tourism-dominated cities to achieve sustainable tourism urbanization. Environmental protection incentives at the end of a rapid development stage are an effective means to avoid ecological traps.</t>
  </si>
  <si>
    <t>[Liu, Shidong; Zhang, Jianjun; Kang, Xiufen; Shi, Xuelian] China Univ Geosci, Sch Land Sci &amp; Technol, Beijing 100083, Peoples R China; [Geng, Yuhuan] Beijing Union Univ, Tourism Coll, Beijing 100101, Peoples R China; [Geng, Yuhuan] Univ Quebec Montreal, Inst Environm Sci, Dept Biol Sci, Montreal, PQ H3C 3P8, Canada; [Zhang, Jianjun] Minist Nat Resources, Key Lab Land Consolidat &amp; Rehabil, Beijing 100083, Peoples R China; [Zhang, Jie] Chinese Acad Sci, Inst Geog Sci &amp; Nat Resources Res, Beijing 100101, Peoples R China</t>
  </si>
  <si>
    <t>China University of Geosciences - Beijing; Beijing Union University; University of Quebec; University of Quebec Montreal; Ministry of Natural Resources of the People's Republic of China; Chinese Academy of Sciences; Institute of Geographic Sciences &amp; Natu</t>
  </si>
  <si>
    <t>Zhang, JJ (corresponding author), China Univ Geosci, Sch Land Sci &amp; Technol, Beijing 100083, Peoples R China.;Geng, YH (corresponding author), Beijing Union Univ, Tourism Coll, Beijing 100101, Peoples R China.</t>
  </si>
  <si>
    <t>yuhuangeng@126.com; zhangjianjun_bj@126.com</t>
  </si>
  <si>
    <t>Liu, Shidong/JVZ-4422-2024</t>
  </si>
  <si>
    <t>Liu, Shidong/0009-0008-6320-0161; Zhang, Jie/0000-0001-8734-8859</t>
  </si>
  <si>
    <t>National Social Science Fund of China [17CGL025]</t>
  </si>
  <si>
    <t>This article is supported by the National Social Science Fund of China (Grant No: 17CGL025) . Additionally, the authors gratefully acknowledge their colleagues and friends at the China University of Geosciences (Beijing) , Beijing Union University and Institute of Geographic Sciences and Natural Resources Research for providing basic data and relevant information.</t>
  </si>
  <si>
    <t>107054</t>
  </si>
  <si>
    <t>10.1016/j.ecolecon.2021.107054</t>
  </si>
  <si>
    <t>RX9OA</t>
  </si>
  <si>
    <t>WOS:000647544700011</t>
  </si>
  <si>
    <t>Zhang, Y; Zhang, J; Xu, ZF; Yao, WY</t>
  </si>
  <si>
    <t>Zhang, Yao; Zhang, Jing; Xu, Zefeng; Yao, Wenyun</t>
  </si>
  <si>
    <t>Who Obtained More Bank Loans after the Outbreak of COVID-19? Evidence from Chinese Listed Companies</t>
  </si>
  <si>
    <t>COVID-19; bank loans; ownership structure</t>
  </si>
  <si>
    <t>One of the most serious risks from COVID-19 is a financial crisis for a company. Governments and central banks have used both fiscal and monetary tools on a large scale to alleviate the financial crises of companies. We build a cross-sectional model to explore who obtained more bank loans after the outbreak of COVID-19. Using data from China's listed companies, we find that real estate companies and state-owned companies obtained more bank loans. In addition, there is no evidence that industries more severely affected by the virus obtained more bank loans. Our findings demonstrate that the misallocation of credit in China worsened after the outbreak of COVID-19.</t>
  </si>
  <si>
    <t>[Zhang, Yao; Zhang, Jing; Yao, Wenyun] Nanjing Univ Finance &amp; Econ, Sch Accounting, Nanjing, Peoples R China; [Xu, Zefeng] McGill Univ, Fac Sci, Montreal, PQ, Canada</t>
  </si>
  <si>
    <t>Nanjing University of Finance &amp; Economics; McGill University</t>
  </si>
  <si>
    <t>Xu, ZF (corresponding author), McGill Univ, Fac Sci, 9 Wenyuan Rd, Nanjing, Jiangsu, Peoples R China.</t>
  </si>
  <si>
    <t>andyszy@163.com</t>
  </si>
  <si>
    <t>National Social Science Foundation of China [20CGL005]</t>
  </si>
  <si>
    <t>This work was supported by the National Social Science Foundation of China under Grant [19BGL056] and the National Social Science Foundation of China under Grant [20CGL005].</t>
  </si>
  <si>
    <t>10.1080/1540496X.2021.1929166</t>
  </si>
  <si>
    <t>WOS:000662163100001</t>
  </si>
  <si>
    <t>Chen, ZL; Zhao, WG; Zheng, HY</t>
  </si>
  <si>
    <t>Chen, Zhenling; Zhao, Weigang; Zheng, Heyun</t>
  </si>
  <si>
    <t>Potential output gap in China's regional coal-fired power sector under the constraint of carbon emission reduction</t>
  </si>
  <si>
    <t>Coal-fired power sector; Potential output; Equipment utilization; Environmental regulation; Data envelopment analysis; Tobit regression</t>
  </si>
  <si>
    <t>ENVIRONMENTAL EFFICIENCY; ENERGY-CONSUMPTION; DIOXIDE EMISSIONS; EMPIRICAL-EVIDENCE; CO2 EMISSIONS; ELECTRICITY; GENERATION; URBANIZATION; PRODUCTIVITY; REGULATIONS</t>
  </si>
  <si>
    <t>Under the constraint of carbon emission reduction, this paper investigates the potential output gap in China's regional coal-fired power sector using data envelopment analysis. For a clearer insight, the total potential output gap (TOG) is further decomposed into technical efficiency gap (TEG), environmental regulation gap (ERG) and equipment utilization gap (EUG). Furthermore, Tobit regression is used to explore the factors influencing these output gaps. The results show that: (1) TOG generally has an upward trend from 2002 to 2014. It is the highest in Northeast area, followed by Central area, while Qinghai has not suffered from any output losses. (2) EUG is the main cause of the huge potential output gaps. Although ERG is relatively small, it has been rising rapidly since 2002. (3) Renewable power expansion and economy scale impose certain crowding-out effect on the actual output, electricity price is helpful to reducing EUG and ERG, and a higher coal proportion reduces TEG but increases EUG. These findings clearly outline the regional potential coal power supply capability under various constraints, and corresponding policy implications in both temporal and spatial dimensions are expected to be instructive on the clean and efficient development of China's coal-fired power sector.</t>
  </si>
  <si>
    <t>[Chen, Zhenling] Beijing Technol &amp; Business Univ, Sch Econ, Beijing 100048, Peoples R China; [Chen, Zhenling] Henan Univ Econ &amp; Law, Collaborat Innovat Ctr Urban Rural Coordinated De, Zhengzhou 450046, Peoples R China; [Zhao, Weigang] Beijing Inst Technol, Ctr Energy &amp; Environm Policy Res, Beijing 100081, Peoples R China; [Zhao, Weigang] Beijing Inst Technol, Sch Management &amp; Econ, Beijing 100081, Peoples R China; [Zheng, Heyun] Xinjiang Univ Finance &amp; Econ, Sch Econ, Urumqi 830012, Xinjiang, Peoples R China</t>
  </si>
  <si>
    <t>Beijing Technology &amp; Business University; Henan University of Economics &amp; Law; Beijing Institute of Technology; Beijing Institute of Technology; Xinjiang University of Finance &amp; Economics</t>
  </si>
  <si>
    <t>Zhao, WG (corresponding author), Beijing Inst Technol, Ctr Energy &amp; Environm Policy Res, Beijing 100081, Peoples R China.</t>
  </si>
  <si>
    <t>chenzhenling2008@163.com; zwgstd@gmail.com</t>
  </si>
  <si>
    <t>National Natural Science Foundation of China [72074028, 71704047, 71601020, 71521002]; Science Foundation of Ministry of Education of China [17YJC790015]; Beijing Institute of Technology Research Fund Program for Young Scholars; Science and Technology Innovation Service Capability-Beijing Technology and Business University Cultivation Funds for Distinguished and Outstanding Youth Scholars [19008020111]</t>
  </si>
  <si>
    <t>National Natural Science Foundation of China(National Natural Science Foundation of China (NSFC)); Science Foundation of Ministry of Education of China(Ministry of Education, China); Beijing Institute of Technology Research Fund Program for Young Scholars; Science and Technology Innovation Service Capability-Beijing Technology and Business University Cultivation Funds for Distinguished and Outstanding Youth Scholars</t>
  </si>
  <si>
    <t>The authors are grateful for the financial support from the National Natural Science Foundation of China (Grant Nos. 72074028, 71704047, 71601020, 71521002), the Science Foundation of Ministry of Education of China (Grant No. 17YJC790015), the Beijing Institute of Technology Research Fund Program for Young Scholars, and the Science and Technology Innovation Service Capability-Beijing Technology and Business University Cultivation Funds for Distinguished and Outstanding Youth Scholars (19008020111).</t>
  </si>
  <si>
    <t>A</t>
  </si>
  <si>
    <t>111888</t>
  </si>
  <si>
    <t>10.1016/j.enpol.2020.111888</t>
  </si>
  <si>
    <t>PH6WT</t>
  </si>
  <si>
    <t>WOS:000600551000002</t>
  </si>
  <si>
    <t>Chen, J; Chen, Y; Hill, RJ; Hu, P</t>
  </si>
  <si>
    <t>Chen, Jie; Chen, Yu; Hill, Robert J.; Hu, Pei</t>
  </si>
  <si>
    <t>The user cost of housing and the price-rent ratio in Shanghai</t>
  </si>
  <si>
    <t>Shanghai housing market; Price-rent ratio; User cost; Hedonic quality adjustment; Capital gains</t>
  </si>
  <si>
    <t>MARKETS; AFFORDABILITY; FUNDAMENTALS; LONG; BOOM</t>
  </si>
  <si>
    <t>We compute hedonic quality-adjusted price-rent ratios for residential housing in Shanghai. Our method corrects for selection into owner-occupied housing and for omitted variables. We find that quality adjustment reduces the price-rent ratio by 14 percent. Even so, a price-rent ratio of 70 in 2017 is still very high by international standards. In cross-section, the price-rent ratio is increasing in price, confirming previous findings for cities in western countries. But it is decreasing in rents. We attribute this new finding to the asymmetric impact of the hukou system on owner-occupiers and renters in China. We then examine, in a user-cost setting, why the price rent ratio is so high. The key driver is the extremely high rate of expected capital gains, which we argue has turned the user cost of owner-occupying negative. We explore how this affects the interpretation of observed price-rent ratios.</t>
  </si>
  <si>
    <t>[Chen, Jie] Shanghai Jiao Tong Univ, Sch Int &amp; Publ Affairs, Shanghai, Peoples R China; [Chen, Yu; Hill, Robert J.] Karl Franzens Univ Graz, Dept Econ, Graz, Austria; [Hu, Pei] Shanghai Pudong Dev Bank, Shanghai, Peoples R China; [Hu, Pei] Fudan Univ, Shanghai, Peoples R China</t>
  </si>
  <si>
    <t>Shanghai Jiao Tong University; University of Graz; Shanghai Pudong Development Bank; Fudan University</t>
  </si>
  <si>
    <t>Hill, RJ (corresponding author), Karl Franzens Univ Graz, Dept Econ, Graz, Austria.</t>
  </si>
  <si>
    <t>chenjie100@sjtu.edu.cn; robert.hill@uni-graz.at; hululu_1990@126.com</t>
  </si>
  <si>
    <t>National Natural Science Foundation of China [NSFC71974125, NSF71661137004, NSF71573166]; Austrian Research Promotion Agency (FFG) [10991131]</t>
  </si>
  <si>
    <t>National Natural Science Foundation of China(National Natural Science Foundation of China (NSFC)); Austrian Research Promotion Agency (FFG)</t>
  </si>
  <si>
    <t>We dedicate this paper to the memory of our coauthor and friend Yu (Larry) Chen. We thank co-editor Stephen Ross and two anonymous referees for helpful comments. Jie Chen acknowledges financial support from National Natural Science Foundation of China (NSFC71974125; NSF71661137004; NSF71573166) . Robert Hill acknowledges financial support from the Austrian Research Promotion Agency (FFG) , grant #10991131.</t>
  </si>
  <si>
    <t>103738</t>
  </si>
  <si>
    <t>10.1016/j.regsciurbeco.2021.103738</t>
  </si>
  <si>
    <t>WI7PC</t>
  </si>
  <si>
    <t>WOS:000708548400001</t>
  </si>
  <si>
    <t>Ren, XX; Zhang, J; Song, WG; Cao, SC</t>
  </si>
  <si>
    <t>Ren, Xiangxia; Zhang, Jun; Song, Weiguo; Cao, Shuchao</t>
  </si>
  <si>
    <t>Mechanisms of passing through short exits for the elderly and young adults</t>
  </si>
  <si>
    <t>Traffic flow; Short bottleneck; Elderly pedestrians</t>
  </si>
  <si>
    <t>PEDESTRIAN FLOWS; EVACUATION; BEHAVIORS; CORRIDOR; CROWD; CONGESTION; DENSITY; PEOPLE; SPEED</t>
  </si>
  <si>
    <t>The enhancement of the passage efficiency and the safety of pedestrians in public places have being paid increasing attentions. The increase of the elderly in crowds may impact the level of service of transportation systems due to the lower physical abilities. In this work, we focus on the movement characteristics through short bottlenecks for both the elderly and young adults experimentally. It is found that the elderly adopts the distance-oriented strategy when moving forward to an exit, while the young adults adopt the time-oriented strategy. These strategies lead to a 26% decline in the space utilization for the elderly and more waiting phase for the young adults. Besides, ellipse and teardrop-shape spatial distribution of the high-density regions are observed for the elderly and the young adults respectively. The time headway for two consecutive elders through the exit is 0.20 +/- 0.06 s longer than that of the young adults. For a certain exit, the flow rate of the elderly stream is lower than that of the young stream. The capacity for the former is 0.51 p/(m s) lower than that for the latter. Consequently, the exit width for the elderly is suggested to be widened to 1.25b - 0.05 m from the width b for young adults. The results presented in this study can be used in management strategies of pedestrian flow and design of traffic facilities for the old people.</t>
  </si>
  <si>
    <t>[Ren, Xiangxia; Zhang, Jun; Song, Weiguo] Univ Sci &amp; Technol China, State Key Lab Fire Sci, Hefei 230027, Anhui, Peoples R China; [Cao, Shuchao] Jiangsu Univ, Sch Automot &amp; Traff Engn, Zhenjiang 212013, Jiangsu, Peoples R China</t>
  </si>
  <si>
    <t>Chinese Academy of Sciences; University of Science &amp; Technology of China, CAS; Jiangsu University</t>
  </si>
  <si>
    <t>Zhang, J (corresponding author), Univ Sci &amp; Technol China, State Key Lab Fire Sci, Hefei 230027, Anhui, Peoples R China.</t>
  </si>
  <si>
    <t>junz@ustc.edu.cn</t>
  </si>
  <si>
    <t>Alidadi, Mehdi/HJZ-0235-2023; Zhang, Jun/H-5904-2017; Song, Weiguo/D-6041-2016</t>
  </si>
  <si>
    <t>Alidadi, Mehdi/0000-0001-5183-7829; Zhang, Jun/0000-0002-9505-2027; Song, Weiguo/0000-0001-5390-6787; Cao, Shuchao/0000-0001-9224-8887</t>
  </si>
  <si>
    <t>National Natural Science Foundation of China [U1933105,72001095,71704168]; Anhui Provincial Natural Science Foundation [1808085MG217]; Fundamental Research Funds for the Central Universities [WK2320000040, WK2320000043]</t>
  </si>
  <si>
    <t>National Natural Science Foundation of China(National Natural Science Foundation of China (NSFC)); Anhui Provincial Natural Science Foundation(Natural Science Foundation of Anhui Province); Fundamental Research Funds for the Central Universities(Fundamental Research Funds for the Central Universities)</t>
  </si>
  <si>
    <t>The authors acknowledge the foundation support from the National Natural Science Foundation of China (Grant No. U1933105,72001095,71704168) , from Anhui Provincial Natural Science Foundation (Grant No.1808085MG217) and the Fundamental Research Funds for the Central Universities (Grant No. WK2320000040, WK2320000043) .</t>
  </si>
  <si>
    <t>10.1016/j.tra.2021.07.014</t>
  </si>
  <si>
    <t>UR7WB</t>
  </si>
  <si>
    <t>WOS:000696953600001</t>
  </si>
  <si>
    <t>Gao, QM; Wang, DR</t>
  </si>
  <si>
    <t>Gao, Qiuming; Wang, Derek</t>
  </si>
  <si>
    <t>Hospital efficiency and equity in health care delivery: A study based in China</t>
  </si>
  <si>
    <t>Equity; Efficiency; China; Public hospital; Health care</t>
  </si>
  <si>
    <t>PHYSICIAN RESPONSE; SERVICES; PERFORMANCE; INEQUALITIES; MEDICARE; MERGERS; ACCESS; REFORM; COST; DEA</t>
  </si>
  <si>
    <t>Hospital efficiency and equity in health care delivery are two enduring research topics. Yet little research has been done to examine the relationship between them. This paper studies the impact of hospital efficiency on equity in health care delivery based on a proprietary dataset of hospital characteristics and 630,000 inpatient records from 149 public hospitals in a representative Chinese city. To measure the hospitals' efficiencies, this study takes the hospitals' operational features and case-mix indexes into account, and computes the efficiency levels using data envelopment analysis with bootstrapping. Through regressions that control for a variety of the patients' personal characteristics (e.g., age, disease, residence, hospital visit frequency), this study shows that the gap between hospitalization expenses of urban and rural inpatients in more efficient hospitals is smaller than those in less efficient hospitals. Thus efficiency enhances equity in expenditure between urban and rural patients. But the dwindling urban-rural gap in expenditure is achieved by raising the spending of rural patients, thereby undermining their access to health care. This pattern is more conspicuous in large and sophisticated high-tier hospitals. Further analysis shows that hospital efficiency impacts equity of health care delivery by inducing different lengths of stay and uncovered parts of total expenditure for urban and rural groups. The findings imply that an efficiency-oriented health care policy may lead to social benefit loss.</t>
  </si>
  <si>
    <t>[Gao, Qiuming] China Univ Polit Sci &amp; Law, Business Sch, Beijing, Peoples R China; [Wang, Derek] Capital Univ Econ &amp; Business, Sch Business Adm, 121 Zhangjialukou, Beijing, Peoples R China</t>
  </si>
  <si>
    <t>China University of Political Science &amp; Law; Capital University of Economics &amp; Business</t>
  </si>
  <si>
    <t>Wang, DR (corresponding author), Capital Univ Econ &amp; Business, Sch Business Adm, 121 Zhangjialukou, Beijing, Peoples R China.</t>
  </si>
  <si>
    <t>qiuming.gao@cupl.edu.cn; wangdd@cueb.edu.cn</t>
  </si>
  <si>
    <t>National Social Science Fund of China [17CGL035]; National Natural Science Foundation of China [71974201]; Capital University of Economics and Business</t>
  </si>
  <si>
    <t>National Social Science Fund of China; National Natural Science Foundation of China(National Natural Science Foundation of China (NSFC)); Capital University of Economics and Business</t>
  </si>
  <si>
    <t>This research has been supported by the National Social Science Fund of China (Grant No.: 17CGL035) , the National Natural Science Foundation of China (Grant No.: 71974201) , and Capital University of Economics and Business through basic research funding for Beijing city universities.</t>
  </si>
  <si>
    <t>100964</t>
  </si>
  <si>
    <t>10.1016/j.seps.2020.100964</t>
  </si>
  <si>
    <t>WOS:000674471600009</t>
  </si>
  <si>
    <t>Jansuwan, S; Chen, A; Xu, XD</t>
  </si>
  <si>
    <t>Jansuwan, Sarawut; Chen, Anthony; Xu, Xiangdong</t>
  </si>
  <si>
    <t>Analysis of freight transportation network redundancy: An application to Utah's bi-modal network for transporting coal</t>
  </si>
  <si>
    <t>Freight transportation; Redundancy; Route diversity; Network spare capacity; Resiliency</t>
  </si>
  <si>
    <t>ROUTE CHOICE MODELS; EQUILIBRIUM-MODEL; RESILIENCE; CAPACITY; VULNERABILITY; RELIABILITY; RANKING; LINKS</t>
  </si>
  <si>
    <t>Freight transportation network is an essential backbone for supporting the industrial activities and economic developments of the nation and global trade. In this paper, we extend the network-based measures recently developed by Xu et al. (2018) for assessing freight transportation network redundancy - an important component in making freight transportation networks more robust and resilient against disruptions. Redundancy of freight transportation networks is char-acterized by two network-based measures. The route diversity measure evaluates the existence of multiple efficient routes available for freight users or the degree of connections between a specific origin-destination (O-D) pair, while the network spare capacity measure quantifies the network-wide spare capacity with an explicit consideration of congestion effect and modal split. These two measures can complement each other by providing a two-dimensional characterization of freight transportation network redundancy that can be used to provide information to freight users as well as to assist network planners in making future infrastructure investment decisions to enhance the redundancy of freight transportation networks. A case study of the Utah freight network for transporting coal is provided to demonstrate the features of the two network-based redundancy measures as well as the applicability of assessing the redundancy of freight transportation net-works. The analyses reveal that the two measures provide useful results from two perspectives that may be of benefit to freight carriers and transportation system planners.</t>
  </si>
  <si>
    <t>[Jansuwan, Sarawut] Natl Inst Dev Adm NIDA, Grad Sch Appl Stat, Bangkok, Thailand; [Chen, Anthony] Hong Kong Polytech Univ, Dept Civil &amp; Environm Engn, Hong Kong, Peoples R China; [Chen, Anthony] Hong Kong Polytech Univ, Res Inst Sustainable Urban Dev, Hong Kong, Peoples R China; [Xu, Xiangdong] Tongji Univ, Key Lab Rd &amp; Traff Engn, Shanghai, Peoples R China</t>
  </si>
  <si>
    <t>National Institute of Development Administration - Thailand; Hong Kong Polytechnic University; Hong Kong Polytechnic University; Tongji University</t>
  </si>
  <si>
    <t>Chen, A (corresponding author), Hong Kong Polytech Univ, Dept Civil &amp; Environm Engn, Hong Kong, Peoples R China.</t>
  </si>
  <si>
    <t>CHEN, Anthony/IWM-5418-2023; Xu, Xiangdong/B-8986-2011</t>
  </si>
  <si>
    <t>CHEN, Anthony/0000-0003-4363-5041;</t>
  </si>
  <si>
    <t>National Institute of Development Administration (NIDA) in Thailand; Research Grants Council of the Hong Kong Special Administrative Region [15267116]; Innovation and Technology Commission of the HKSAR [K-BBY1]; Research Institute for Sustainable Urban Development at the Hong Kong Polytechnic University [1-BBWF]; National Natural Science Foundation of China [51408433]</t>
  </si>
  <si>
    <t>National Institute of Development Administration (NIDA) in Thailand; Research Grants Council of the Hong Kong Special Administrative Region(Hong Kong Research Grants Council); Innovation and Technology Commission of the HKSAR; Research Institute for Sustainable Urban Development at the Hong Kong Polytechnic University; National Natural Science Foundation of China(National Natural Science Foundation of China (NSFC))</t>
  </si>
  <si>
    <t>The work described in this paper was jointly supported by research grants from a Visiting Professorship from the National Institute of Development Administration (NIDA) in Thailand, the Research Grants Council of the Hong Kong Special Administrative Region (15267116) , the Innovation and Technology Commission of the HKSAR to the Hong Kong Branch of National Rail Transit Electrifi-cation and Automation Engineering Technology Research Center (K-BBY1) , the Research Institute for Sustainable Urban Development at the Hong Kong Polytechnic University (1-BBWF) , and the National Natural Science Foundation of China (51408433) .</t>
  </si>
  <si>
    <t>10.1016/j.tra.2021.06.019</t>
  </si>
  <si>
    <t>UM0YO</t>
  </si>
  <si>
    <t>WOS:000693066300009</t>
  </si>
  <si>
    <t>Zhou, Y; Thill, JC; Xu, Y; Fang, ZX</t>
  </si>
  <si>
    <t>Zhou, Yang; Thill, Jean-Claude; Xu, Yang; Fang, Zhixiang</t>
  </si>
  <si>
    <t>Variability in individual home-work activity patterns</t>
  </si>
  <si>
    <t>Home-work patterns; Activity variability; Commuting flexibility; Smart card data</t>
  </si>
  <si>
    <t>The way people allocate time across home and work activities determines their commuting patterns and frames much of the activities they undertake in the urban space. While inter-personal and intra-personal variability and repetitiveness in these activities have been documented, they remain largely underexplored. This study highlights the variations in and between individual home-work activity patterns by using information from metro smart card data as a proxy. To this end, the concept of individual space time usage matrix (STUM) is proposed and an analytical framework is developed in support of its use to depict how each rider allocates time in the vicinity of metro stations spatially and temporally. With this framework, we can classify space-time activity patterns that can be traced back to behavioral variability. By using Wuhan, China as a case study, variability in the number of home/work locations in personal activity patterns, and flexibility of work timeframes are investigated interand intra-personally. Our results show that about 25% of the population has a sophisticated home-work activity pattern that does not confirm to the ordinary 1-home 1-workplace pattern. Furthermore, even for this latter group, we find quite differentiated home and work timeframe patterns. The STUM is proved to be an effective and efficient concept to create a personal profile in analyzing the activity variability with big geospatial data.</t>
  </si>
  <si>
    <t>[Zhou, Yang] Cent China Normal Univ, Key Lab Geog Proc Anal &amp; Simulat Hubei Prov, Wuhan 430079, Peoples R China; [Zhou, Yang] Cent China Normal Univ, Coll Urban &amp; Environm Sci, Wuhan 430079, Peoples R China; [Zhou, Yang] Key Lab Geospatial Big Data Min &amp; Applicat, Changsha 410006, Hunan, Peoples R China; [Thill, Jean-Claude] Univ North Carolina Charlotte, Dept Geog &amp; Earth Sci, 9201 Univ City Blvd, Charlotte, NC 28223 USA; [Thill, Jean-Claude] Univ North Carolina Charlotte, Sch Data Sci, Charlotte, NC 28223 USA; [Xu, Yang] Hong Kong Polytech Univ, Dept Land Surveying &amp; Geoinformat, Hung Hom, Kowloon, Hong Kong, Peoples R China; [Fang, Zhixiang] Wuhan Univ, State Key Lab Informat Engn Surveying Mapping &amp; R, Wuhan 430079, Peoples R China; [Thill, Jean-Claude] Renmin Univ China, Dept Appl Econ, Beijing 100872, Peoples R China</t>
  </si>
  <si>
    <t>Central China Normal University; Central China Normal University; University of North Carolina; University of North Carolina Charlotte; University of North Carolina; University of North Carolina Charlotte; Hong Kong Polytechnic University; Wuhan Universit</t>
  </si>
  <si>
    <t>Thill, JC (corresponding author), Univ North Carolina Charlotte, Dept Geog &amp; Earth Sci, 9201 Univ City Blvd, Charlotte, NC 28223 USA.</t>
  </si>
  <si>
    <t>yzhou2017@mail.ccnu.edu.cn; Jean-Claude.Thill@uncc.edu; yang.ls.xu@polyu.edu.hk; zxfang@whu.edu.cn</t>
  </si>
  <si>
    <t>Xu, Yang/ABD-4970-2021</t>
  </si>
  <si>
    <t>Xu, Yang/0000-0003-3898-022X; Zhou, Yang/0000-0002-2360-9076; Fang, Zhixiang/0000-0003-1651-878X</t>
  </si>
  <si>
    <t>National Natural Science Foundation of China [42001399]; Fundamental Research Funds for the Central Universities [CCNU20ZT020, CCNU19TD001, CCNU19TD002]; Open Fund of Key Laboratory of Geospatial Big Data Mining and Application, Hunan Province [2019-01]</t>
  </si>
  <si>
    <t>National Natural Science Foundation of China(National Natural Science Foundation of China (NSFC)); Fundamental Research Funds for the Central Universities(Fundamental Research Funds for the Central Universities); Open Fund of Key Laboratory of Geospatial Big Data Mining and Application, Hunan Province</t>
  </si>
  <si>
    <t>The authors wish to thank the journal editor and anonymous reviewers who critically commented on the research reported herein and were instrumental in enhancing the quality of the manuscript. This work was supported by the National Natural Science Foundation of China (No. 42001399), the Fundamental Research Funds for the Central Universities (CCNU20ZT020, CCNU19TD001, CCNU19TD002), and the Open Fund of Key Laboratory of Geospatial Big Data Mining and Application, Hunan Province (No. 2019-01).</t>
  </si>
  <si>
    <t>102901</t>
  </si>
  <si>
    <t>10.1016/j.jtrangeo.2020.102901</t>
  </si>
  <si>
    <t>QP0VE</t>
  </si>
  <si>
    <t>WOS:000623554900002</t>
  </si>
  <si>
    <t>Dong, JY; Liang, WY; Fu, YM; Liu, WP; Managi, S</t>
  </si>
  <si>
    <t>Dong, Jiayun; Liang, Wenyuan; Fu, Yimin; Liu, Weiping; Managi, Shunsuke</t>
  </si>
  <si>
    <t>Impact of devolved forest tenure reform on formal credit access for households: Evidence from Fujian, China</t>
  </si>
  <si>
    <t>Devolved forest tenure reform; Credit access; Land reform; Rural finance</t>
  </si>
  <si>
    <t>PROPERTY-RIGHTS; RURAL CREDIT; INVESTMENT INCENTIVES; INSTITUTIONAL CHANGE; POVERTY ALLEVIATION; SOCIAL NETWORKS; MANAGEMENT; GENDER; DECENTRALIZATION; CONSTRAINTS</t>
  </si>
  <si>
    <t>The Collective Forest Tenure Reform, as a devolved forest tenure reform, was first launched in Fujian, China, in 2003, issuing forestland-use certificates to and increasing forestland access for rural households, allowing households to collateralize forestland for formal credit. This study aims to identify the impact of forestland-use certificates and household forestland and further explain their channels of impact on formal credit access. The conceptual framework in the literature includes two potential channels of impact: household's willingness to formal credit access and the institutional constraint in formal credit access. An econometric analysis was conducted using panel data of household level in Fujian province from 2012 to 2016. The econometric results demonstrated that: (1) forestland-use certificates had a significantly positive impact on the households' formal credit access when it is measured only as formal credit by collateralizing forestland; (2) household forestland had significantly positive impact on households' formal credit access when it is measured as total formal credit and formal credit by collateralizing forestland; (3) households' willingness to access credit was significantly and positively affected by forestland-use certificates and household forestland, although the impact of household forestland is more certain and (4) institutional constraint in formal credit access was significantly and positively impacted by forestland use certificates but not by household forestland. Our study contains implications on the appropriate use of formal credit as a financial instrument in devolved forest tenure reform. (C) 2021 Economic Society of Australia, Queensland. Published by Elsevier B.V.</t>
  </si>
  <si>
    <t>[Dong, Jiayun] Nanjing Forestry Univ, Coll Econ &amp; Management, Nanjing 210037, Peoples R China; [Dong, Jiayun] Chinese Acad Sci, Inst Geog Sci &amp; Nat Resources Res, Beijing 100101, Peoples R China; [Liang, Wenyuan] Wageningen Univ &amp; Res, Wageningen Sch Social Sci, NL-6708 PB Wageningen, Netherlands; [Dong, Jiayun; Fu, Yimin; Liu, Weiping] Fujian Agr &amp; Forestry Univ, Sch Econ, Fuzhou 350002, Peoples R China; [Managi, Shunsuke] Kyushu Univ, Urban Inst, Fukuoka, Japan; [Managi, Shunsuke] Kyushu Univ, Dept Urban Engn, Fukuoka, Japan; [Managi, Shunsuke] Kyushu Univ, Dept Environm Engn, Fukuoka, Japan</t>
  </si>
  <si>
    <t>Nanjing Forestry University; Chinese Academy of Sciences; Institute of Geographic Sciences &amp; Natural Resources Research, CAS; Wageningen University &amp; Research; Fujian Agriculture &amp; Forestry University; Kyushu University; Kyushu University; Kyushu Universi</t>
  </si>
  <si>
    <t>Liang, WY (corresponding author), Wageningen Univ &amp; Res, Wageningen Sch Social Sci, NL-6708 PB Wageningen, Netherlands.;Managi, S (corresponding author), Kyushu Univ, Urban Inst, Fukuoka, Japan.;Managi, S (corresponding author), Kyushu Univ, Dept Urban En</t>
  </si>
  <si>
    <t>dsz.djy@163.com; wenyuan.liang@wur.nl; yiminfafu@163.com; lwp789326@126.com; managi@doc.kyushu-u.ac.jp</t>
  </si>
  <si>
    <t>Dong, Jiayun/0000-0003-2864-8629</t>
  </si>
  <si>
    <t>National Natural Science Foundation of China [71773018]; National Major Social Foundation of China [16ZDA024]; 63rd General Funding of China Post Doctoral Science Foundation [1563]</t>
  </si>
  <si>
    <t>National Natural Science Foundation of China(National Natural Science Foundation of China (NSFC)); National Major Social Foundation of China; 63rd General Funding of China Post Doctoral Science Foundation</t>
  </si>
  <si>
    <t>Supported by National Natural Science Foundation of China (71773018), National Major Social Foundation of China (16ZDA024), The 63rd General Funding of China Post Doctoral Science Foundation (1563).</t>
  </si>
  <si>
    <t>10.1016/j.eap.2021.05.011</t>
  </si>
  <si>
    <t>XM9TG</t>
  </si>
  <si>
    <t>WOS:000729159100008</t>
  </si>
  <si>
    <t>Ludema, RD; Mayda, AM; Yu, Z; Yu, MJ</t>
  </si>
  <si>
    <t>Ludema, Rodney D.; Mayda, Anna Maria; Yu, Zhi; Yu, Miaojie</t>
  </si>
  <si>
    <t>The political economy of protection in GVCs: Evidence from Chinese micro data</t>
  </si>
  <si>
    <t>Trade policy; Lobbying; Global value chains</t>
  </si>
  <si>
    <t>TRADE; SALE; RETALIATION; COMPETITION; COUNTRY; EXPORTS; SPREAD; CHAINS</t>
  </si>
  <si>
    <t>This paper explores the political economy of import protection in a setting where imports may contain a country's own domestic value added (DVA) via domestically-produced inputs that get exported and used in foreign downstream production. We show that import-competing producers and their domestic input suppliers are generally allies in favor of protection, but this alliance weakens as DVA increases, because a home tariff on finished goods decreases foreign demand for home inputs. Empirically, we examine detailed discriminatory trade policies of 23 countries toward China and use Chinese transaction-level processing trade data to construct a measure of DVA. We also measure input customization. We find that both upstream and downstream political organization increase downstream protection, but the effect of the former is smaller when DVA as a share of final imports from China is larger. Tariffs on products containing inputs that are neither customized nor politically organized appear to be unaffected by the DVA share. (C) 2021 Elsevier B.V. All rights reserved.</t>
  </si>
  <si>
    <t>[Ludema, Rodney D.; Mayda, Anna Maria] Georgetown Univ, Dept Econ, 37th &amp; O St, Washington, DC 20057 USA; [Ludema, Rodney D.] Shanghai Inst Int Finance &amp; Econ, Sch Foreign Serv, 37th &amp; O St, Washington, DC 20057 USA; [Ludema, Rodney D.] CESIfo, 37th &amp; O St, Washington, DC 20057 USA; [Mayda, Anna Maria] Sch Foreign Serv, 37th &amp; O St, Washington, DC 20057 USA; [Mayda, Anna Maria] CEPR, 37th &amp; O St, Washington, DC 20057 USA; [Yu, Zhi] Renmin Univ China, Sch Business, 59 Zhong Guan Cun St, Beijing 100872, Peoples R China; [Yu, Miaojie] Peking Univ, China Ctr Econ Res CCER, Natl Sch Dev, Beijing 100871, Peoples R China</t>
  </si>
  <si>
    <t>Georgetown University; Center for Economic &amp; Policy Research (CEPR); Renmin University of China; Peking University</t>
  </si>
  <si>
    <t>Yu, Z (corresponding author), Renmin Univ China, Sch Business, 59 Zhong Guan Cun St, Beijing 100872, Peoples R China.</t>
  </si>
  <si>
    <t>yuzhi@rmbs.ruc.edu.cn</t>
  </si>
  <si>
    <t>China's Natural Science Foundation [71625007]; China's Social Science Foundation [20ZDA050, 16AZD003]</t>
  </si>
  <si>
    <t>China's Natural Science Foundation; China's Social Science Foundation</t>
  </si>
  <si>
    <t>The authors thank Pol Antras, Andrew Bernard, Emily Blanchard, Chad Bown, Matilde Bombardini, Maggie Chen, Teresa Fort, Reka Juhasz, Samuel Kortum, Nuno Limao, Paul Piveteau, Larry Qiu, John Romalis, Peter Schott, Heiwai Tang, and Dan Trefler for helpful comments and suggestions, as well as conference/seminar participants at Hitotsubashi, Geneva, the CCER Summer Institute in Yantai China, the CEPR conference on Global Value Chains, and the Washington Area International Trade Symposium. Miaojie Yu thanks China's Natural Science Foundation (No. 71625007) and China's Social Science Foundation (No. 20ZDA050, No. 16AZD003) for financial support.</t>
  </si>
  <si>
    <t>103479</t>
  </si>
  <si>
    <t>10.1016/j.jinteco.2021.103479</t>
  </si>
  <si>
    <t>WOS:000695283000026</t>
  </si>
  <si>
    <t>Wu, J; Yao, Y; Chen, MH; Jeon, BN</t>
  </si>
  <si>
    <t>Wu, Ji; Yao, Yao; Chen, Minghua; Jeon, Bang Nam</t>
  </si>
  <si>
    <t>Does economic uncertainty affect the soundness of banks? Evidence from emerging Asian economies</t>
  </si>
  <si>
    <t>Economic uncertainty; Banking soundness; Emerging Asian economics</t>
  </si>
  <si>
    <t>RISK EVIDENCE; IMPACT; POLICY; SUPERVISION; INFLATION; AGGREGATE; CHANNEL; SHOCKS</t>
  </si>
  <si>
    <t>This paper examines the impact of economic uncertainty on four dimensions of banking soundness, namely, banks' loan growth rates, interest rate spreads, capitalization and risk. By using the bank-level panel data of approximately 500 commercial banks in seven emerging Asian economies, we find consistent evidence that increased economic uncertainty decelerates banks' loan growth, narrows their interest rate spreads and aggravates their risk, but induces banks to increase their capital holdings. Our results are shown to be robust in a series of checks that use alternative indicators of economic uncertainty and econometric methodologies.</t>
  </si>
  <si>
    <t>[Wu, Ji] Southwestern Univ Finance &amp; Econ, Res Inst Econ &amp; Management, Collaborat Innovat Ctr Financial Secur, Chengdu, Peoples R China; [Yao, Yao; Chen, Minghua] Southwestern Univ Finance &amp; Econ, Res Inst Econ &amp; Management, Chengdu, Peoples R China; [Jeon, Bang Nam] Drexel Univ, Bennett S LeBow Coll Business, Sch Econ, 3141 Chestnut St, Philadelphia, PA 19104 USA</t>
  </si>
  <si>
    <t>Southwestern University of Finance &amp; Economics - China; Southwestern University of Finance &amp; Economics - China; Drexel University</t>
  </si>
  <si>
    <t>Jeon, BN (corresponding author), Drexel Univ, Bennett S LeBow Coll Business, Sch Econ, 3141 Chestnut St, Philadelphia, PA 19104 USA.</t>
  </si>
  <si>
    <t>wuji@swufe.edu.cn; yaoyao527@smail.swufe.edu.cn; chenminghua@swufe.edu.cn; jeonbana@drexel.edu</t>
  </si>
  <si>
    <t>Wu, Ji/AFO-7451-2022; Chen, Minghua/A-7476-2012</t>
  </si>
  <si>
    <t>Humanities and Social Science Planning Fund of the Ministry of Education, China [18XJA790006]</t>
  </si>
  <si>
    <t>Humanities and Social Science Planning Fund of the Ministry of Education, China</t>
  </si>
  <si>
    <t>The authors thank the three anonymous referees and the Editors, Jack Hou, Pui Sun Tam, Tsun-Feng (Ted) Chiang, and Shiyi Chen, for their very useful comments and suggestions which contributed to the improvement of the quality of our paper. Ji Wu thanks the financial support by the Humanities and Social Science Planning Fund of the Ministry of Education, China (No. 18XJA790006) .</t>
  </si>
  <si>
    <t>10.1016/j.asieco.2021.101394</t>
  </si>
  <si>
    <t>WOS:000706963000003</t>
  </si>
  <si>
    <t>Xie, MJ</t>
  </si>
  <si>
    <t>Xie, Mengjun</t>
  </si>
  <si>
    <t>Increase in income and international promotion of language: Evidence from China</t>
  </si>
  <si>
    <t>Income increasing; HSK; International lingua franca; Cultural gravity model</t>
  </si>
  <si>
    <t>PANEL-DATA; INSTRUMENTAL VARIABLES; FINANCIAL DEVELOPMENT</t>
  </si>
  <si>
    <t>Today, Chinese culture has spread worldwide, and Mandarin Chinese has been promoted internationally. This paper takes the perspective of economics to empirically study the relationship between increase in income and international promotion of language by constructing the cultural gravity model. The study concludes that international cooperation motivates people from the lowincome countries (regions) to learn the languages of high-income countries (regions), and the language of large high-income country thus has a chance to develop into international lingua franca. China?s increase in income is an important driving factor for the international promotion of Mandarin Chinese. The effect of income increasing on the language international promotion shows obvious differences based on enterprise ownership, industry category, and intercontinental difference. According to the prediction results, by 2100, Mandarin Chinese may be generally used in about 21.9% (16.2?44.3%) of the total number of countries (regions) and widely used in about 55.3% (43.4?75.4%) of it in the world.</t>
  </si>
  <si>
    <t>[Xie, Mengjun] Shandong Techonol &amp; Business Univ, Int Business Coll, 191 Binhai Middle Rd, Laishan Dist 264005, Yantai, Peoples R China</t>
  </si>
  <si>
    <t>Xie, MJ (corresponding author), Shandong Techonol &amp; Business Univ, Int Business Coll, 191 Binhai Middle Rd, Laishan Dist 264005, Yantai, Peoples R China.</t>
  </si>
  <si>
    <t>mjxie3@163.com</t>
  </si>
  <si>
    <t>China National Social ScienceFund [20FJLB011]; Shandong Province Social Science Planning Project [19CDNJ20]; Shandong Province Humanities and Social Sciences Project [2020-NDJJ-08]; Wealth Management Project of Shandong Technology and Business University [2019ZBKY069]</t>
  </si>
  <si>
    <t>China National Social ScienceFund; Shandong Province Social Science Planning Project; Shandong Province Humanities and Social Sciences Project; Wealth Management Project of Shandong Technology and Business University</t>
  </si>
  <si>
    <t>The author thanks the two anonymous referees for their useful comments and express the appreciation to Professor Donald Lien (University of Texas at San Antonio) and George S Chen (University of New England) for their advice. The author thanks China National Office for Teaching Chinese as a Foreign Language (now Hanban) and Chinese Testing International Co., Ltd for their data. This study is supported by the China National Social ScienceFund (project number: 20FJLB011), the Shandong Province Social Science Planning Project (project number: 19CDNJ20), the Shandong Province Humanities and Social Sciences Project (project number: 2020-NDJJ-08), and the Wealth Management Project of Shandong Technology and Business University (project number: 2019ZBKY069).</t>
  </si>
  <si>
    <t>10.1016/j.iref.2021.01.004</t>
  </si>
  <si>
    <t>WOS:000632647100016</t>
  </si>
  <si>
    <t>Wang, Z; Duan, YR; Huo, JZ</t>
  </si>
  <si>
    <t>Wang, Zhen; Duan, Yongrui; Huo, Jiazhen</t>
  </si>
  <si>
    <t>The impact of government intervention measures on recycling of waste electrical and electronic equipment in China considering consumer decision</t>
  </si>
  <si>
    <t>Waste electrical and electronic equipment; (WEEE); Incentive measures; Penalty measures; Consumer behavior; Evolutionary game</t>
  </si>
  <si>
    <t>EXTENDED PRODUCER RESPONSIBILITY; LOOP SUPPLY CHAIN; DUAL-CHANNEL; REVERSE LOGISTICS; WEEE; COLLECTION; MANAGEMENT; SYSTEM; GOVERNANCE; POLICIES</t>
  </si>
  <si>
    <t>The Chinese government introduces a series of intervention measures to promote the collecting and recycling of waste electrical and electronic equipment (WEEE). However, under the current government intervention measures, the enthusiasm of stakeholders to participate is not high. Therefore, it is necessary to study the evolution of each stakeholder's willingness to participate under government intervention measures. This paper regards consumers as the stakeholder to construct a four-party evolutionary game model composed of the government, consumers, the collector, and the recycler and studies the dynamic evolution strategy of each stakeholder and the stable strategy of the evolutionary game model. The results indicate that providing incentive measures may not necessarily enable stakeholders to participate in the collecting and recycling of WEEE. In addition, even if no incentive measures are given, as long as the government strictly supervises and takes severe penalty measures, this also can enable consumers, the collector, and the recycler to participate in the collecting and recycling of WEEE. This paper provides a theoretical tool for the government to formulate a reasonable government intervention mechanism and also provides reference and guidance for other countries with a low WEEE recycling rate to improve their own intervention measures.</t>
  </si>
  <si>
    <t>[Wang, Zhen; Duan, Yongrui; Huo, Jiazhen] Tongji Univ, Sch Econ &amp; Management, Shanghai 200092, Peoples R China; [Duan, Yongrui; Huo, Jiazhen] Bosch Tongji Univ Chair Global Supply Chain Manag, Shanghai 200092, Peoples R China</t>
  </si>
  <si>
    <t>Huo, JZ (corresponding author), Tongji Univ, Sch Econ &amp; Management, Shanghai 200092, Peoples R China.</t>
  </si>
  <si>
    <t>wangzhen2018@tongji.edu.cn; yrduan@tongji.edu.cn; huojiazhentongji@163.com</t>
  </si>
  <si>
    <t>Wang, Zhen/0000-0003-3694-5455</t>
  </si>
  <si>
    <t>National Natural Science Foundation of China [M-0310]</t>
  </si>
  <si>
    <t>This work was supported by the National Natural Science Foundation of China [Grant No. M-0310] .</t>
  </si>
  <si>
    <t>112697</t>
  </si>
  <si>
    <t>10.1016/j.enpol.2021.112697</t>
  </si>
  <si>
    <t>WX4AD</t>
  </si>
  <si>
    <t>WOS:000718539700008</t>
  </si>
  <si>
    <t>Li, CZ; Xiao, W; Zhang, DY; Ji, Q</t>
  </si>
  <si>
    <t>Li, Chunzhi; Xiao, Wei; Zhang, Dayong; Ji, Qiang</t>
  </si>
  <si>
    <t>Low-carbon transformation of cities: Understanding the demand for dockless bike sharing in China</t>
  </si>
  <si>
    <t>Dockless bike sharing; Low-carbon transformation; Public transportation; Household survey</t>
  </si>
  <si>
    <t>URBAN PUBLIC TRANSPORT; RAIL TRANSIT; CONGESTION EVIDENCE; BICYCLE; BEHAVIOR; SYSTEMS; PATTERNS; IMPACT; SCHEME; USAGE</t>
  </si>
  <si>
    <t>Dockless bike sharing, a new way of travelling to complement public transportation systems, can bring obvious benefits to the low-carbon transformation of cities. Accordingly, this paper provides a comprehensive analysis of the effects of individual-, household- and city-level characteristics on the use of bike sharing, using nationwide data from China via the China Household Finance Survey. The results showed that age, educational attainment and household income were significantly associated with the adoption of bike sharing. City characteristics are also found to be important to the likelihood of using shared bikes. Importantly, we confirmed the complementary effects between dockless bike sharing and public transportation, such as underground rail, buses and taxis, while a substitution effect exists with motorcycles and private cars. These findings have clear policy implications for the development of bike sharing and the low-carbon transformation of cities in China.</t>
  </si>
  <si>
    <t>[Li, Chunzhi; Xiao, Wei; Zhang, Dayong] Southwestern Univ Finance &amp; Econ, Res Inst Econ &amp; Management, Chengdu 611130, Peoples R China; [Ji, Qiang] Chinese Acad Sci, Inst Sci &amp; Dev, Beijing 100190, Peoples R China; [Ji, Qiang] Univ Chinese Acad Sci, Sch Publ Policy &amp; Management, Beijing 100049, Peoples R China</t>
  </si>
  <si>
    <t>Southwestern University of Finance &amp; Economics - China; Chinese Academy of Sciences; Chinese Academy of Sciences; University of Chinese Academy of Sciences, CAS</t>
  </si>
  <si>
    <t>Ji, Q (corresponding author), Chinese Acad Sci, Inst Sci &amp; Dev, Beijing 100190, Peoples R China.</t>
  </si>
  <si>
    <t>Zhang, Dayong/ABD-4989-2021; Ji, Qiang/AAA-4001-2020</t>
  </si>
  <si>
    <t>Zhang, Dayong/0000-0001-8722-176X; Ji, Qiang/0000-0002-3502-5254; Li, Chunzhi/0000-0002-4588-8467</t>
  </si>
  <si>
    <t>Fundamental Research Funds for the Central Universities in China [JBK1960601]; 111 Project of China [B16040]; National Social Science Fund of China [17ZDA069]; National Natural Science Foundation of China [72022020, 71974159, 71974181]</t>
  </si>
  <si>
    <t>Fundamental Research Funds for the Central Universities in China; 111 Project of China(Ministry of Education, China - 111 Project); National Social Science Fund of China; National Natural Science Foundation of China(National Natural Science Foundation of China (NSFC))</t>
  </si>
  <si>
    <t>The authors declare that they have no known competing financial interests or personal relationships that could have appeared to influence the work reported in this paper. We acknowledge support from the Fundamental Research Funds for the Central Universities in China (Grant no. JBK1960601) , the 111 Project of China (Grant no. B16040) , the National Social Science Fund of China (17ZDA069) and the National Natural Science Foundation of China under Grants 72022020, 71974159 and 71974181.</t>
  </si>
  <si>
    <t>112631</t>
  </si>
  <si>
    <t>10.1016/j.enpol.2021.112631</t>
  </si>
  <si>
    <t>WI8AG</t>
  </si>
  <si>
    <t>WOS:000708577600002</t>
  </si>
  <si>
    <t>Zhang, T; Fu, QY; Zhu, CH</t>
  </si>
  <si>
    <t>Zhang, Teng; Fu, Qiuyao; Zhu, Chunhui</t>
  </si>
  <si>
    <t>Trade liberalization, credit constraints, and export quality upgrading</t>
  </si>
  <si>
    <t>Credit constraints; Trade liberalization; Export quality upgrading; Intermediate inputs; Firm productivity</t>
  </si>
  <si>
    <t>PRODUCT QUALITY; FINANCIAL CONSTRAINTS; GROWTH EVIDENCE; FIRMS; PRICES; COMPETITION; ACCESSION; IMPORTS; INPUTS</t>
  </si>
  <si>
    <t>This paper provides evidence that external financial status is an important determinant of firms' responses to trade liberalization. Based on the difference-in-differences (DID) estimation strategy and data from Chinese firms, we find that input tariff reduction has a significantly positive effect on export quality for firms with high credit constraints but has no significant impact on firms with low credit constraints. This finding suggests that trade liberalization leads to the upgrading of export quality by firms that face binding credit constraints. We also find that the quality upgrading of intermediate inputs and the enhancement of productivity can plausibly explain the upgrading of export quality by firms with high credit constraints. Our paper has some important implications for trade and financial policies.</t>
  </si>
  <si>
    <t>[Zhang, Teng] Southwestern Univ Finance &amp; Econ, Sch Secur &amp; Futures, 55 Guanghuacun St, Chengdu 610074, Sichuan, Peoples R China; [Fu, Qiuyao] Southwestern Univ Finance &amp; Econ, Sch Econ, 55 Guanghuacun St, Chengdu 610074, Sichuan, Peoples R China; [Zhu, Chunhui] South China Normal Univ, Sch Marxism, 55 Zhongshan St, Guangzhou 510631, Guangdong, Peoples R China</t>
  </si>
  <si>
    <t>Southwestern University of Finance &amp; Economics - China; Southwestern University of Finance &amp; Economics - China; South China Normal University</t>
  </si>
  <si>
    <t>Zhu, CH (corresponding author), South China Normal Univ, Sch Marxism, 55 Zhongshan St, Guangzhou 510631, Guangdong, Peoples R China.</t>
  </si>
  <si>
    <t>zhangteng@swufe.edu.cn; fuqiuyao@hotmail.com; zhuchunhui@m.scnu.edu.cn</t>
  </si>
  <si>
    <t>10.1007/s00181-021-02138-9</t>
  </si>
  <si>
    <t>WOS:000700992800001</t>
  </si>
  <si>
    <t>Cheng, ZM; Tani, M; Wang, HN</t>
  </si>
  <si>
    <t>Cheng, Zhiming; Tani, Massimiliano; Wang, Haining</t>
  </si>
  <si>
    <t>Energy poverty and entrepreneurship</t>
  </si>
  <si>
    <t>Energy poverty; Entrepreneurship; China</t>
  </si>
  <si>
    <t>RURAL ELECTRIFICATION; COGNITIVE SKILLS; SELF-EFFICACY; FUEL POVERTY; GENDER; EDUCATION; CHINA; DEMOGRAPHICS; CONSTRAINTS; PERFORMANCE</t>
  </si>
  <si>
    <t>We use the 2012-2018 China Family Panel Studies data to examine the relationship between household energy poverty and an individual's probability of becoming an entrepreneur. Consistent with the theory of underdog entrepreneurship that negative personal circumstances can foster self-reliance, resourcefulness and other skills and personality traits conducive to entrepreneurship, we find that spending a higher share of household income on energy consumption or being energy poor increases the probability of being an entrepreneur. The results are robust to various checks, including alternative measures of energy poverty, non-linear effects of the share of energy spending in household income, past entrepreneurial experience, alternative estimation methods and potential omitted variable bias. We also explore the channels through which energy poverty influences whether one chooses to become an entrepreneur. We find that cognitive functions, mental health and self-confidence negatively mediate, while self-belief, extroversion and openness positively mediate, the relationship between energy poverty and entrepreneurship.</t>
  </si>
  <si>
    <t>[Cheng, Zhiming] Univ New South Wales, Social Policy Res Ctr, Sydney, NSW, Australia; [Cheng, Zhiming] Macquarie Univ, Macquarie Business Sch, Dept Management, Sydney, NSW, Australia; [Tani, Massimiliano] Univ New South Wales, Sch Business, Canberra, ACT, Australia; [Wang, Haining] Sun Yat Sen Univ, Sch Govt, Ctr Chinese Publ Adm Res, Guangzhou, Guangdong, Peoples R China</t>
  </si>
  <si>
    <t>University of New South Wales Sydney; Macquarie University; University of New South Wales Sydney; Sun Yat Sen University</t>
  </si>
  <si>
    <t>Wang, HN (corresponding author), Sun Yat Sen Univ, Sch Govt, Ctr Chinese Publ Adm Res, Guangzhou, Guangdong, Peoples R China.</t>
  </si>
  <si>
    <t>zhiming.cheng@unsw.edu.au; m.tani@adfa.edu.au; wanghn36@mail.sysu.edu.cn</t>
  </si>
  <si>
    <t>tani, max/GQZ-4557-2022</t>
  </si>
  <si>
    <t>, massimiliano/0000-0001-7642-8343</t>
  </si>
  <si>
    <t>University of New South Wales Scientia Program [PS45957]; National Social Science Fund of China [20BGL236]</t>
  </si>
  <si>
    <t>University of New South Wales Scientia Program; National Social Science Fund of China</t>
  </si>
  <si>
    <t>We thank the three reviewers for their helpful comments. Zhiming Cheng acknowledges support from the University of New South Wales Scientia Program (grant number: PS45957). Haining Wang acknowledges support from the National Social Science Fund of China (grant number: 20BGL236).</t>
  </si>
  <si>
    <t>105469</t>
  </si>
  <si>
    <t>10.1016/j.eneco.2021.105469</t>
  </si>
  <si>
    <t>WOS:000705272200010</t>
  </si>
  <si>
    <t>Beirne, J; Renzhi, N; Volz, U</t>
  </si>
  <si>
    <t>Beirne, John; Renzhi, Nuobu; Volz, Ulrich</t>
  </si>
  <si>
    <t>LOCAL CURRENCY BOND MARKETS, FOREIGN INVESTOR PARTICIPATION AND CAPITAL FLOW VOLATILITY IN EMERGING ASIA</t>
  </si>
  <si>
    <t>Capital flow volatility; local currency bond markets</t>
  </si>
  <si>
    <t>DYNAMICS; INTEGRATION</t>
  </si>
  <si>
    <t>This paper examines the role of local currency bond markets (LCBMs) and foreign investor participation in these markets in capital flow volatility in emerging Asian economies over the period 1999 to 2020. Using a panel analysis and impulse response functions generated from a panel structural vector autoregression, we show that greater development of LCBMs across 10 Asian emerging economies in terms of capitalization helps to mitigate against the capital flow volatility, while foreign investor participation has the opposite effect, particularly for less developed LCBMs. Our findings have policy implications from a financial stability perspective, whereby continued efforts to enhance LCBMs while reducing reliance on foreign investors should be encouraged. Strengthening the local investor base and mobilizing domestic resources through LCBMs ought to be a priority for raising long-term capital that will enable the financing of sustainable investment and development. Our findings also suggest that greater efforts are needed to enhance foreign exchange hedging arrangements for foreign investors in LCBMs, particularly in times of heightened financial stress.</t>
  </si>
  <si>
    <t>[Beirne, John; Renzhi, Nuobu] Asian Dev Bank Inst, Tokyo, Japan; [Renzhi, Nuobu] Capital Univ Econ &amp; Business, Beijing, Peoples R China; [Volz, Ulrich] Univ London, SOAS, London, England</t>
  </si>
  <si>
    <t>Capital University of Economics &amp; Business; University of London; University of London School Oriental &amp; African Studies (SOAS)</t>
  </si>
  <si>
    <t>Beirne, J (corresponding author), Asian Dev Bank Inst, Tokyo, Japan.</t>
  </si>
  <si>
    <t>jbeirne@adbi.org; nrenzhi@adbi.org; uv1@soas.ac.uk</t>
  </si>
  <si>
    <t>Renzhi, Nuobu/AEN-7210-2022; Beirne, John/GPJ-9935-2022</t>
  </si>
  <si>
    <t>Renzhi, Nuobu/0000-0002-4899-4492; Beirne, John/0000-0003-0781-291X</t>
  </si>
  <si>
    <t>2021 JUN 17</t>
  </si>
  <si>
    <t>10.1142/S0217590821410083</t>
  </si>
  <si>
    <t>ST2EZ</t>
  </si>
  <si>
    <t>WOS:000662264400001</t>
  </si>
  <si>
    <t>Nie, HG; Zhou, T; Lu, HY; Huang, SP</t>
  </si>
  <si>
    <t>Nie, Hongguang; Zhou, Ting; Lu, Haiyan; Huang, Shupeng</t>
  </si>
  <si>
    <t>Evaluation of the efficiency of Chinese energy-saving household appliance subsidy policy: An economic benefit perspective</t>
  </si>
  <si>
    <t>Energy saving subsidy; Energy efficiency label; Economic benefit; Household appliance</t>
  </si>
  <si>
    <t>China has made great efforts to control energy consumption and reduce environmental pressure in recent decades. In the residential sector, the dramatic increase in the ownership of household appliances has driven the growth of electricity consumption, which calls for effective energy-saving policies. In this study, we exemplified the sales of refrigerators in Beijing, aiming to evaluate the effectiveness of current subsidy policies for stimulating the purchase of energy-efficient household appliances. In specific, we first selected ten pairs of refrigerators from six brands having similar functions, however different in their energy efficiency grades (EEG). By applying a combination of net present value (NPV) difference method and Conversion Method of Electrical Engineering Coefficient, we calculated and compared the changes in the NPV difference and dynamic investment payback period (DIPP) to evaluate the effectiveness of the policy. The results revealed that economic benefits were mainly generated in EEG2; thereby we suggest that the government can cancel subsidies for EEG2 refrigerators, and increase the subsidy amount for EGG1 refrigerators at a potential rate of 24% in the future.</t>
  </si>
  <si>
    <t>[Nie, Hongguang; Zhou, Ting] Changchun Univ Sci &amp; Technol, Sch Econ &amp; Management, Changchun, Peoples R China; [Lu, Haiyan] Shantou Univ, Business Sch, Shantou, Peoples R China; [Huang, Shupeng] Cardiff Univ, Business Sch, Cardiff, Wales</t>
  </si>
  <si>
    <t>Changchun University of Science &amp; Technology; Shantou University; Cardiff University</t>
  </si>
  <si>
    <t>Lu, HY (corresponding author), Shantou Univ, Business Sch, Shantou, Peoples R China.</t>
  </si>
  <si>
    <t>Nhguang@126.com; Zhouting96228@163.com; haiyanlu86@hotmail.com; HuangS18@cardiff.ac.uk</t>
  </si>
  <si>
    <t>Nie, Hongguang/AAG-4285-2019</t>
  </si>
  <si>
    <t>Nie, Hongguang/0000-0001-6080-7250</t>
  </si>
  <si>
    <t>Foundation for Humanities and Social Sciences of the Ministry of Education of China [20YJC790101]; National Natural Science Foundation of China [71503026]; Shantou University Scientific Research Initiation Grant [STF19027]</t>
  </si>
  <si>
    <t>Foundation for Humanities and Social Sciences of the Ministry of Education of China; National Natural Science Foundation of China(National Natural Science Foundation of China (NSFC)); Shantou University Scientific Research Initiation Grant</t>
  </si>
  <si>
    <t>This research is supported by Foundation for Humanities and Social Sciences of the Ministry of Education of China (Grant No. 20YJC790101), and National Natural Science Foundation of China (Grant No.71503026). It is also funded by the Shantou University Scientific Research Initiation Grant (STF19027).</t>
  </si>
  <si>
    <t>112059</t>
  </si>
  <si>
    <t>10.1016/j.enpol.2020.112059</t>
  </si>
  <si>
    <t>WOS:000615306000056</t>
  </si>
  <si>
    <t>Chen, R; Tong, JY; Zhang, FD; Zhou, GG</t>
  </si>
  <si>
    <t>Chen, Ru; Tong, Jamie Yixing; Zhang, Feida (Frank); Zhou, Gaoguang (Stephen)</t>
  </si>
  <si>
    <t>Do female directors enhance R&amp;D performance?</t>
  </si>
  <si>
    <t>Female directors; R&amp; D; Performance</t>
  </si>
  <si>
    <t>CORPORATE SOCIAL-RESPONSIBILITY; GENDER DIVERSITY; INTERNAL CONTROL; BOARD DIVERSITY; AGENCY COSTS; GOVERNANCE; INNOVATION; INCENTIVES; INVESTMENT; QUALITY</t>
  </si>
  <si>
    <t>This study examines whether and how female directors enhance innovation performance. Based on a sample of U.S. firms, this study shows that firms with more female directors on boards present a more pronounced positive association between R&amp;D and future firm performance (measured by earnings and operating cash flow), suggesting a positive impact of female directors on R&amp;D performance. We also examine how female directors affect two intermediate R&amp;D performance indicators, namely innovation output and productivity. Our results show that a higher number of female directors are associated with higher innovation output (measured by the sensitivity of patents and patent citations to R&amp;D) and higher R&amp;D productivity (measured by the sensitivity of future sales to R&amp;D). In the further analysis, we trace the committee that each female director sits on and find that the better R&amp;D outcomes brought by female directors are mainly driven by their monitoring rather than advisory role. Additionally, female directors enhance the R&amp;D outcomes by attending more board meetings.</t>
  </si>
  <si>
    <t>[Chen, Ru] Xiamen Univ, Sch Business, Xiamen, Peoples R China; [Tong, Jamie Yixing; Zhang, Feida (Frank)] Univ Queensland, UQ Business Sch, Brisbane, Qld, Australia; [Zhou, Gaoguang (Stephen)] Hong Kong Baptist Univ, Dept Accountancy &amp; Law, Hong Kong, Peoples R China</t>
  </si>
  <si>
    <t>Xiamen University; University of Queensland; Hong Kong Baptist University</t>
  </si>
  <si>
    <t>Zhang, FD (corresponding author), Univ Queensland, UQ Business Sch, Brisbane, Qld, Australia.</t>
  </si>
  <si>
    <t>17520150150168@stu.xmu.edu.cn; y.tong@business.uq.edu.au; f.zhang@business.uq.edu.au; stephenzhou@hkbu.edu.hk</t>
  </si>
  <si>
    <t>Zhang, Frank/AAH-2872-2020; Zhou, Gaoguang/N-9465-2015</t>
  </si>
  <si>
    <t>Zhang, Frank/0000-0002-1220-8824; Zhou, Gaoguang/0000-0003-2298-4226</t>
  </si>
  <si>
    <t>National Natural Science Foundation of China [NSFC71572181, NSFC-71790603, NSFC-71862017, NSFC-71932003]; MOE (Ministry of Education in China) Project of Humanities and Social Sciences [17YJA790012, 20JZD014]; National Social Science Foundation of China [17BGL067]</t>
  </si>
  <si>
    <t>National Natural Science Foundation of China(National Natural Science Foundation of China (NSFC)); MOE (Ministry of Education in China) Project of Humanities and Social Sciences; National Social Science Foundation of China(National Office of Philosophy and Social Sciences)</t>
  </si>
  <si>
    <t>Feida Zhang acknowledge the financial support from National Natural Science Foundation of China (Grant numbers: NSFC71572181, NSFC-71790603, NSFC-71862017, and NSFC-71932003), the MOE (Ministry of Education in China) Project of Humanities and Social Sciences (Grant No. 17YJA790012 and 20JZD014), and National Social Science Foundation of China (Grant No. 17BGL067).</t>
  </si>
  <si>
    <t>10.1016/j.iref.2021.03.003</t>
  </si>
  <si>
    <t>WOS:000655663900016</t>
  </si>
  <si>
    <t>Feng, J; Xie, Q; Zhang, XH</t>
  </si>
  <si>
    <t>Feng, Jin; Xie, Qiang; Zhang, Xiaohan</t>
  </si>
  <si>
    <t>Trade liberalization and the health of working-age adults: Evidence from China</t>
  </si>
  <si>
    <t>Tariff reduction; Health; Health behavior; China</t>
  </si>
  <si>
    <t>MORTALITY; IMPACT; GLOBALIZATION; INEQUALITY; GROWTH; GAP</t>
  </si>
  <si>
    <t>Past research has examined the effects of import competition on workers' health outcomes, but few stud-ies have investigated the impact of export expansion. We take advantage of the exogenous changes in export tariffs on Chinese products after the Reform and Opening-Up policies in China to estimate the effect of reductions in export tariffs on the health of working-age adults. Using China Health and Nutrition Survey data from 1993 to 2009, we create individual-level panels and find that reductions in export tariffs improved the health of working-age adults. Analysis of possible mechanisms shows that reduced export tariffs led to increased earnings and hours worked as well as decreased malnutrition, sug-gesting an income effect driven by export-led growth. This conclusion is further supported by the observation of greater health improvements among those without urban residency and those with low educational attainment. The findings contribute to the limited evidence on this topic among developing economies as well as the ongoing discussion of the relationship between income and health. (c) 2020 Elsevier Ltd. All rights reserved.</t>
  </si>
  <si>
    <t>[Feng, Jin; Xie, Qiang] Fudan Univ, Sch Econ, 600 Guoquan Rd, Shanghai, Peoples R China; [Zhang, Xiaohan] Calif State Univ Los Angeles, 5151 State Univ Dr, Los Angeles, CA 90032 USA</t>
  </si>
  <si>
    <t>Fudan University; California State University System; California State University Los Angeles</t>
  </si>
  <si>
    <t>Feng, J (corresponding author), Fudan Univ, Sch Econ, 600 Guoquan Rd, Shanghai, Peoples R China.</t>
  </si>
  <si>
    <t>jfeng@fudan.edu.cn; xieq18@fudan.edu.cn; xiaohan.zhang49@calstatela.edu</t>
  </si>
  <si>
    <t>National Science Foundation of China [71974036, 71573052]; Ministry of Education of People's Republic of China [17JZD028]</t>
  </si>
  <si>
    <t>National Science Foundation of China(National Natural Science Foundation of China (NSFC)); Ministry of Education of People's Republic of China(Ministry of Education, China)</t>
  </si>
  <si>
    <t>We acknowledge the financial support from the National Science Foundation of China (No.71974036; No. 71573052), Ministry of Education of People's Republic of China (No.17JZD028).</t>
  </si>
  <si>
    <t>105344</t>
  </si>
  <si>
    <t>10.1016/j.worlddev.2020.105344</t>
  </si>
  <si>
    <t>RS4DP</t>
  </si>
  <si>
    <t>WOS:000643731600006</t>
  </si>
  <si>
    <t>Green bonds as hedging assets before and after COVID: A comparative study between the US and China</t>
  </si>
  <si>
    <t>Green bonds; Hedging effectiveness; COVID</t>
  </si>
  <si>
    <t>DYNAMIC CONDITIONAL CORRELATION; CO-MOVEMENT; RISK; MARKETS; FINANCE; MODEL; GROWTH; COPULA; OIL</t>
  </si>
  <si>
    <t>The COVID pandemic reveals the fragility of the global financial market during rare disasters. Conventional safehaven assets like gold can be used to hedge against ordinary risks, but tail dependence can substantially reduce the hedging effectiveness. In contrast, green bonds focus on long-term, sustainable investments, so they become an important hedging tool against climate risks, financial risks, as well as rare disasters like COVID. The copula approach based on the TGARCH model is applied to estimate the joint distributions between green bonds and selected financial assets in both US and China. The quantile-based approach is also performed to offer a robustness check on tail dependence. The results show that all assets in the two countries have thick tails and tail dependence with time-varying features. The hedging effectiveness does decline during the COVID pandemic, but it is the hedging effectiveness against tail risks rather than against normal risks. It is argued that green bonds play a significant role in hedging against rare disasters especially in forex markets. It is also found that green bonds in the US and China converge in many aspects, suggesting a smaller cross-country difference than cross-asset difference.</t>
  </si>
  <si>
    <t>[Guo, Dong] China Dev Bank, Beijing, Peoples R China; [Zhou, Peng] Cardiff Univ, Cardiff Business Sch, Cardiff, S Glam, Wales</t>
  </si>
  <si>
    <t>Cardiff University</t>
  </si>
  <si>
    <t>Zhou, P (corresponding author), Cardiff Univ, Cardiff Business Sch, Cardiff, S Glam, Wales.</t>
  </si>
  <si>
    <t>zhoup1@cardiff.ac.uk</t>
  </si>
  <si>
    <t>National Social Science Fund of China [21BGJ074]</t>
  </si>
  <si>
    <t>The National Social Science Fund of China (21BGJ074) .</t>
  </si>
  <si>
    <t>105696</t>
  </si>
  <si>
    <t>10.1016/j.eneco.2021.105696</t>
  </si>
  <si>
    <t>WOS:000733383500004</t>
  </si>
  <si>
    <t>Mao, WX; Wang, WP; Sun, HF; Yao, PY; Wang, XL; Luo, D</t>
  </si>
  <si>
    <t>Mao, Wenxin; Wang, Wenping; Sun, Huifang; Yao, Peiyi; Wang, Xiaolei; Luo, Dang</t>
  </si>
  <si>
    <t>Urban industrial transformation patterns under natural resource dependence: A rule mining technique</t>
  </si>
  <si>
    <t>Resource-based cities; Resource dependence; Industrial structure; Policy intervention; Marketisation; Rule mining</t>
  </si>
  <si>
    <t>FUZZY C-MEANS; ECONOMIC-GROWTH; ROUGH SET; CITIES; CURSE; EFFICIENCY; CHINA; ENERGY; CLASSIFICATION; INVESTMENT</t>
  </si>
  <si>
    <t>Urban industrial transformation is crucial for resource-based cities to break through the lock-in effect of natural resources dependence and achieve economic, environmental and energy sustainability. This paper proposes a rough set-based rule mining technique of learning, validation and generalisation to identify what influential factors, under which synergetic combination methods and influencing levels lead to successful industrial structural transformation in resource-based cities. The extracted decision rules reveal the transformation patterns from the rationalisation and optimisation of industrial structure, as well as the potential path transmission mechanism that help prevent the negative effects of resource dependence. The results from China's 115 resource-based cities during 2004-2017 show resource curses that may hinder industrial structural transformation are not absolute existence but conditional appearance. Abundant resources in superior urban transformation cases promote the rationalisation and optimisation of industrial structure by driving material and human capital investment under a reasonable government policy intervention. However, resource dependence squeezes out the technological innovation and marketing competition for developing private enterprises, challenging transformations that improve resource allocation efficiency based on marketisation. The identified patterns inspire policy-makers to adjust urban industrial structure through developing urban resource advantages and bypassing insufficiencies in historical transformation.</t>
  </si>
  <si>
    <t>[Mao, Wenxin; Wang, Wenping; Yao, Peiyi] Southeast Univ, Sch Econ &amp; Management, Nanjing 211189, Peoples R China; [Sun, Huifang; Wang, Xiaolei] Nanjing Univ Aeronaut &amp; Astronaut, Coll Econ &amp; Management, Nanjing 211106, Peoples R China; [Luo, Dang] North China Univ Water Resources &amp; Elect Power, Sch Math &amp; Stat, Zhengzhou 450046, Peoples R China</t>
  </si>
  <si>
    <t>Southeast University - China; Nanjing University of Aeronautics &amp; Astronautics; North China University of Water Resources &amp; Electric Power</t>
  </si>
  <si>
    <t>Sun, HF (corresponding author), Nanjing Univ Aeronaut &amp; Astronaut, Coll Econ &amp; Management, Nanjing 211106, Peoples R China.</t>
  </si>
  <si>
    <t>maowenxin2014@163.com; wpwseu@163.com; sunhuifang2014@163.com</t>
  </si>
  <si>
    <t>Wang, Xiaolei/C-8102-2011</t>
  </si>
  <si>
    <t>Wang, Xiaolei/0000-0002-9055-1011</t>
  </si>
  <si>
    <t>National Natural Science Fund of China [71973023, 51979106]; Postgraduate Research &amp; Practice Innovation Program of Jiangsu [KYCX19_0127]; Philosophical and Social Sciences Research Project of Education Ministry [18JHQ084]; Key project of Social Science Fund of Jiangsu [19GLA003]; Jiangsu Soft Science Project [BR2019043]; China Scholarship Council</t>
  </si>
  <si>
    <t>National Natural Science Fund of China(National Natural Science Foundation of China (NSFC)); Postgraduate Research &amp; Practice Innovation Program of Jiangsu; Philosophical and Social Sciences Research Project of Education Ministry; Key project of Social Science Fund of Jiangsu; Jiangsu Soft Science Project; China Scholarship Council(China Scholarship Council)</t>
  </si>
  <si>
    <t>This paper is supported by National Natural Science Fund of China (71973023; 51979106); Postgraduate Research &amp; Practice Innovation Program of Jiangsu (KYCX19_0127); Philosophical and Social Sciences Research Project of Education Ministry (18JHQ084); Key project of Social Science Fund of Jiangsu (19GLA003); Jiangsu Soft Science Project (BR2019043); and China Scholarship Council.</t>
  </si>
  <si>
    <t>112383</t>
  </si>
  <si>
    <t>10.1016/j.enpol.2021.112383</t>
  </si>
  <si>
    <t>WOS:000706054000009</t>
  </si>
  <si>
    <t>Pu, Y; Zulauf, C</t>
  </si>
  <si>
    <t>Pu, Yun; Zulauf, Carl</t>
  </si>
  <si>
    <t>Where are the fundamental traders? A model application based on the Shanghai Stock Exchange</t>
  </si>
  <si>
    <t>Stock market; Momentum trader; Weak form efficiency; Static micro-financial economics; Market microstructure</t>
  </si>
  <si>
    <t>TRADING BEHAVIOR; MARKET</t>
  </si>
  <si>
    <t>This study develops a model to disaggregate traders into categories based on their strategic approach to (fundamental versus technical) and perception about future price trends. Testing the model with data from the Shanghai Stock Exchange (SSE), the study finds a minimal presence of fundamental traders. However, model estimation reveals that the SSE is weak-form efficient as technical traders do not earn abnormal profits.</t>
  </si>
  <si>
    <t>[Pu, Yun] Southwestern Univ Finance &amp; Econ, Sch Publ Finance &amp; Taxat, Chengdu, Peoples R China; [Zulauf, Carl] Ohio State Univ, Dept Agr Environm &amp; Dev Econ, Columbus, OH 43210 USA</t>
  </si>
  <si>
    <t>Southwestern University of Finance &amp; Economics - China; University System of Ohio; Ohio State University</t>
  </si>
  <si>
    <t>Pu, Y (corresponding author), Southwestern Univ Finance &amp; Econ, Sch Publ Finance &amp; Taxat, Chengdu, Peoples R China.</t>
  </si>
  <si>
    <t>puyun@swufe.edu.cn; zulauf.1@osu.edu</t>
  </si>
  <si>
    <t>Southwestern University of Finance and Economics</t>
  </si>
  <si>
    <t>We thank Ian Sheldon, Javier Donna, Yongyang Cai, Jason Blevins, Lixin Ye, Mark Partridge, Matthew Roberts, and the participants of the Midwest Economics Association annual meeting for their helpful feedback. We acknowledge the financial support from the Southwestern University of Finance and Economics. The computation of this work has been partially conducted on the Ohio Super-computer Center Ohio Supercomputer Center, 1987. All errors are ours.</t>
  </si>
  <si>
    <t>100775</t>
  </si>
  <si>
    <t>10.1016/j.ememar.2020.100775</t>
  </si>
  <si>
    <t>WOS:000724968900003</t>
  </si>
  <si>
    <t>Zhao, WH; Zhang, JY; Li, R; Zha, RM</t>
  </si>
  <si>
    <t>Zhao, Wenhui; Zhang, Jiuyang; Li, Ruan; Zha, Ruiming</t>
  </si>
  <si>
    <t>A transaction case analysis of the development of generation rights trading and existing shortages in China</t>
  </si>
  <si>
    <t>China's renewable energy consumption; Generation rights trading; Policy system of electricity market reform; Shanghai energy trading</t>
  </si>
  <si>
    <t>In the transition from a planned economy to a market economy of power sector reform in China, generation rights trading (GRT) as a mainly method to solve the problem of renewable energy curtailment. GRT presents significant differences from other countries' electricity derivatives such as electricity swap in subject matter, pricing mechanisms, etc. Electricity swap has been analyzed in many research work but few studies have been published on China's GRT policy system, our work can offer a new perspective to show traits and policy characteristics of GRT to fill this gap for other researchers. As a primary innovation point, this paper introduces the basic concept, development history, transaction mode, the policy system of GRT and the main differences between GRT and electricity swap in US electricity financial derivatives market are compared. Case analysis as research method is widely used in this paper, origin and components of transaction prices of GRT in Shanghai is investigated. This research shows that GRT is concentrated in regions which have rich natural resources or high demand of electricity and other energy of China and mainly dominated by the government, while GRT can improve the operating profits for renewable energy power plants and reduce renewable energy curtailment, many problems still exist such as unreasonable benefits distribution, lacking market adjustment mechanisms compare with electricity swap, and exorbitant price of coal compared with electricity price.</t>
  </si>
  <si>
    <t>[Zhao, Wenhui] Shanghai Univ Elect Power, Sch Econ &amp; Management, Shanghai, Peoples R China; [Zhang, Jiuyang; Zha, Ruiming] China Construct First Grp Corp Ltd, 52 South Rd Xisihuan, Beijing 100161, Peoples R China; [Li, Ruan] Third Power Plant Waigaoqiao, Shanghai, Peoples R China</t>
  </si>
  <si>
    <t>Shanghai University of Electric Power</t>
  </si>
  <si>
    <t>Zhang, JY (corresponding author), China Construct First Grp Corp Ltd, 52 South Rd Xisihuan, Beijing 100161, Peoples R China.</t>
  </si>
  <si>
    <t>zhao_wenhui@shiep.edu.cn</t>
  </si>
  <si>
    <t>National Social Science Foundation of China [20BJL036]; National Natural Science Foundation of China [71403163]</t>
  </si>
  <si>
    <t>This work was supported by the National Social Science Foundation of China (20BJL036) and the National Natural Science Foundation of China (71403163).</t>
  </si>
  <si>
    <t>112045</t>
  </si>
  <si>
    <t>10.1016/j.enpol.2020.112045</t>
  </si>
  <si>
    <t>WOS:000615306000045</t>
  </si>
  <si>
    <t>Hester, H; Lang, M; Li, JP</t>
  </si>
  <si>
    <t>Hester, Helmut; Lang, Matthias; Li, Jianpei</t>
  </si>
  <si>
    <t>Signaling versus Auditing</t>
  </si>
  <si>
    <t>MARKET; PERSISTENCE; PRICES</t>
  </si>
  <si>
    <t>We analyze a competitive labor market in which workers signal their productivities through education, and firms have the option of auditing to learn workers' productivities. Audits are costly and non-contractible. We characterize the trade-offs between signaling by workers and costly auditing by firms. Auditing is always associated with (partial) pooling of worker types, and education is used as a signal only if relatively few workers have low productivity. Our results feature new auditing patterns and explain empirical observations in labor economics like wage differentials and comparative statics of education choices. Our analysis applies also to other signaling problems, for example, the financial structure of firms, warranties, and initial public offerings.</t>
  </si>
  <si>
    <t>[Hester, Helmut] Free Univ Berlin, Berlin, Germany; [Lang, Matthias] Univ Munich LMU, Munich, Germany; [Li, Jianpei] Univ Int Business &amp; Econ, Dept Econ, Beijing, Peoples R China</t>
  </si>
  <si>
    <t>Free University of Berlin; University of Munich; University of International Business &amp; Economics</t>
  </si>
  <si>
    <t>Hester, H (corresponding author), Free Univ Berlin, Berlin, Germany.</t>
  </si>
  <si>
    <t>hbester@wiwiss.fu-berlin.de; matthias.lang@econ.lmu.de; lijianpei@uibe.edu.cn</t>
  </si>
  <si>
    <t>Lang, Matthias/0000-0002-0322-5876</t>
  </si>
  <si>
    <t>Berlin Centre for Consumer Policies (BCCP); Deutsche Forschungsgemeinschaft through CRC TRR 190 [280092119]; WU Jiapei Award for Information Economics in 2018 [E18100686]</t>
  </si>
  <si>
    <t>Berlin Centre for Consumer Policies (BCCP); Deutsche Forschungsgemeinschaft through CRC TRR 190; WU Jiapei Award for Information Economics in 2018</t>
  </si>
  <si>
    <t>We thank an editor and two referees as well as Massimo Anelli, Matthew Backus, Yves Breitmoser, Daniel Gottlieb, Amir Habibi, Dominik Sachs, Sinan Sarpca, Klaus Schmidt, and Uta Schonberg for helpful comments. Bester and Lang gratefully acknowledge support by the Berlin Centre for Consumer Policies (BCCP) and by the Deutsche Forschungsgemeinschaft through CRC TRR 190 (project number 280092119). Li gratefully acknowledges support by WU Jiapei Award for Information Economics in 2018 (project number E18100686).</t>
  </si>
  <si>
    <t>10.1111/1756-2171.12394</t>
  </si>
  <si>
    <t>WOS:000723451800001</t>
  </si>
  <si>
    <t>Ke, ZH; Wang, LH; Yin, YJ</t>
  </si>
  <si>
    <t>Ke, Zhaohui; Wang, Lihong; Yin, Yujia</t>
  </si>
  <si>
    <t>Corporate cash holdings under Sino-US trade conflict: evidence from China</t>
  </si>
  <si>
    <t>Sino-US trade conflict; cash holding; performance; financing constraint; state control</t>
  </si>
  <si>
    <t>INTERNATIONAL EVIDENCE; FINANCIAL CONSTRAINTS; STATE OWNERSHIP; UNCERTAINTY; INVESTMENT; DETERMINANTS; GOVERNANCE; FIRMS; FLOW; INFORMATION</t>
  </si>
  <si>
    <t>This study examines the impact of Sino-US trade conflict on the corporate cash holdings of China's listed foreign-trade companies with sanctioned US business. Employing a DID method, we utilize a sample of 207 foreign-trade companies with sanctioned US business and 832 foreign-trade companies without US business from 2016 to 2019. Our results show that Sino-US trade conflict has stimulated cash holdings in foreign-trade enterprises with sanctioned US business. A large amount of cash holdings exerts a positive effect on corporate performance, especially in poorly performing firms. This relationship is especially pronounced in enterprises with financing constraints and non-state-owned foreign-trade firms.</t>
  </si>
  <si>
    <t>[Ke, Zhaohui] Kings Coll London, Kings Business Sch, Dept Banking &amp; Finance, London, England; [Wang, Lihong; Yin, Yujia] Xiamen Univ, Inst Financial &amp; Accounting Studies, Finance Grp, Xiamen, Peoples R China</t>
  </si>
  <si>
    <t>University of London; King's College London; Xiamen University</t>
  </si>
  <si>
    <t>Yin, YJ (corresponding author), Xiamen Univ, Inst Financial &amp; Accounting Studies, SimingNanlu 422, Xiamen 361005, Peoples R China.</t>
  </si>
  <si>
    <t>alice-yin.tj@foxmail.com</t>
  </si>
  <si>
    <t>This work was supported by the Chinese National Funding of Social Sciences [19BGL075].</t>
  </si>
  <si>
    <t>10.1080/16081625.2021.1995887</t>
  </si>
  <si>
    <t>WOS:000710400600001</t>
  </si>
  <si>
    <t>Zhao, LH; Ruan, JQ; Shi, XJ</t>
  </si>
  <si>
    <t>Zhao, Lyuhang; Ruan, Jianqing; Shi, Xinjie</t>
  </si>
  <si>
    <t>Local industrial policies and development of agricultural clusters: a case study based on a tea cluster in China</t>
  </si>
  <si>
    <t>local industrial policy; effective industrial policy; comparative advantage; agricultural cluster</t>
  </si>
  <si>
    <t>GROWTH; DYNAMICS; STATE</t>
  </si>
  <si>
    <t>The purpose of this study is to discuss the effectiveness of local industrial policies and show that effective industrial policies contribute to both the evolution and development of the cluster in the Chinese context, based on comparative advantages and market failures. We adopted a single case study method and conducted interviews with 30 stakeholders in the tea clusters; a documentary investigation was also used as a supplement. This case study finds that local industrial policies have played an important role when market failures occur in the development of agricultural clusters. The local government implemented a series of industrial policies to promote the progress of the tea industry at various stages of development. The case study further demonstrates what can be considered as an effective industrial policy in the dynamic process of agricultural development. This case also provides empirical evidence for local governments to remain sensitive to challenges and to develop timely industrial policies when an industrial cluster is faced with either opportunities or crises. Therefore, it has implications for local governments that need to improve agriculture in undeveloped regions.</t>
  </si>
  <si>
    <t>[Zhao, Lyuhang; Ruan, Jianqing; Shi, Xinjie] Zhejiang Univ, China Acad Rural Dev, Qizhen Bldg,Zijingang Campus,866 Yuhangtang Rd, Hangzhou 310058, Peoples R China</t>
  </si>
  <si>
    <t>Ruan, JQ (corresponding author), Zhejiang Univ, China Acad Rural Dev, Qizhen Bldg,Zijingang Campus,866 Yuhangtang Rd, Hangzhou 310058, Peoples R China.</t>
  </si>
  <si>
    <t>Natural Science Foundation of China [71873121, 72003170]; Ministry of Education of China [15JJD790033]; Soft Science Research Project of Zhejiang [2020C35047]</t>
  </si>
  <si>
    <t>Natural Science Foundation of China(National Natural Science Foundation of China (NSFC)); Ministry of Education of China(Ministry of Education, China); Soft Science Research Project of Zhejiang</t>
  </si>
  <si>
    <t>Funding supports from the Natural Science Foundation of China (71873121 and 72003170), Ministry of Education of China (15JJD790033) and Soft Science Research Project of Zhejiang (2020C35047) are gratefully acknowledged.</t>
  </si>
  <si>
    <t>10.22434/IFAMR2019.0154</t>
  </si>
  <si>
    <t>QU9IM</t>
  </si>
  <si>
    <t>WOS:000627593400006</t>
  </si>
  <si>
    <t>Cui, LX; Wang, YG; Chen, WM; Wen, W; Han, MS</t>
  </si>
  <si>
    <t>Cui, Lixin; Wang, Yonggui; Chen, Weiming; Wen, Wen; Han, Myat Su</t>
  </si>
  <si>
    <t>Predicting determinants of consumers' purchase motivation for electric vehicles: An application of Maslow's hierarchy of needs model</t>
  </si>
  <si>
    <t>Purchase motivation; Electric vehicles; Maslow's hierarchy of needs model; Multiple regression analysis; China</t>
  </si>
  <si>
    <t>SOCIAL-INFLUENCE; SELF-ESTEEM; ENVIRONMENTAL BEHAVIOR; PERSONALITY; INTENTION; CHINA; CONSCIOUSNESS; RELIABILITY; PERCEPTION; VARIABLES</t>
  </si>
  <si>
    <t>Adopting electric vehicles (EVs) is regarded as one of the leading solutions to environmental issues. However, recent research on the promotion of EVs adoption focuses on perceptions and attitudes towards EVs and neglects the importance of different human needs in consumers' purchase decision-making processes. Maslow's Hierarchy of Needs model provides a basic concept stating different human needs which play essential roles in shaping consumers purchase behaviors towards a particular product or service. Based on Maslow's Hierarchy of Needs model, this study predicts the determinants of consumers' purchase motivation for EVs. Data were collected from 550 Chinese residents and analyzed using multiple regression analysis. Result shows that environmental concern is the most significant predictor of EVs purchase motivation, followed by price consciousness, openness to experience, social influence, and self-esteem. From a practical point of view, we make useful recommendations for local policymakers to formulate and implement policies regarding promoting EVs adoption among society. We also provide global EVs marketers and manufacturers with a deeper understanding of Chinese consumers' motivation to purchase EVs.</t>
  </si>
  <si>
    <t>[Cui, Lixin; Chen, Weiming; Wen, Wen; Han, Myat Su] Beijing Inst Technol, Ctr Energy &amp; Environm Policy Res CEEP, Beijing 100181, Peoples R China; [Chen, Weiming; Wen, Wen; Han, Myat Su] Beijing Inst Technol, Sch Management &amp; Econ, Beijing 100181, Peoples R China; [Wang, Yonggui] Capital Univ Econ &amp; Business, Coll Business Adm, Beijing 100070, Peoples R China</t>
  </si>
  <si>
    <t>Beijing Institute of Technology; Beijing Institute of Technology; Capital University of Economics &amp; Business</t>
  </si>
  <si>
    <t>Han, MS (corresponding author), Beijing Inst Technol, Sch Management &amp; Econ, Beijing 100181, Peoples R China.</t>
  </si>
  <si>
    <t>cuilixin@bit.edu.cn; wangyonggui@cueb.edu.cn; chenweiming@bit.edu.cn; wenwen@bit.edu.cn; myatsuhan.23@gmail.com</t>
  </si>
  <si>
    <t>Han, Myat Su/AAO-1181-2020</t>
  </si>
  <si>
    <t>Han, Myat Su/0000-0001-5059-1396; Wang, Yonggui/0000-0002-3777-9447</t>
  </si>
  <si>
    <t>China Postdoctoral Science Foundation of China [2020M680400]; National Natural Science Foundation of China [71701017]</t>
  </si>
  <si>
    <t>China Postdoctoral Science Foundation of China(China Postdoctoral Science Foundation); National Natural Science Foundation of China(National Natural Science Foundation of China (NSFC))</t>
  </si>
  <si>
    <t>We gratefully acknowledge the financial supports from the China Postdoctoral Science Foundation of China (Grant No. 2020M680400) and National Natural Science Foundation of China (Grant Nos. 71701017). We further would like to express our gratitude to the anonymous reviewers for their suggestions and comments.</t>
  </si>
  <si>
    <t>112167</t>
  </si>
  <si>
    <t>10.1016/j.enpol.2021.112167</t>
  </si>
  <si>
    <t>WOS:000636270200026</t>
  </si>
  <si>
    <t>Hu, RY; Yang, YB; Zheng, ZJ</t>
  </si>
  <si>
    <t>Hu, Ruiyang; Yang, Yibai; Zheng, Zhijie</t>
  </si>
  <si>
    <t>Inflation, endogenous quality increment, and economic growth</t>
  </si>
  <si>
    <t>MATHEMATICAL SOCIAL SCIENCES</t>
  </si>
  <si>
    <t>Monetary policy; Economic growth; R&amp;D; Endogenous quality increment</t>
  </si>
  <si>
    <t>RESEARCH-AND-DEVELOPMENT; MARGINAL COST; CASH; REAL; FIRMS; MONEY; MODEL; EQUILIBRIUM; CONSTRAINTS; LIQUIDITY</t>
  </si>
  <si>
    <t>This study explores the effects of monetary policy in a Schumpeterian growth model with endogenous quality increment and distinct cash-in-advance (CIA) constraints on consumption, manufacturing and R&amp;D investment. When the CIA constraint is only on consumption, an increase in the nominal interest rate may stifle economic growth by lowering the arrival rate of innovation and stimulate it at the same time by raising the size of quality increment. An additional CIA constraint on manufacturing weakens the growth-retarding effect and enhances the growth-promoting effect, whereas an additional CIA constraint on R&amp;D strengthens only the negative growth effect. Our quantitative analysis finds that the relation between inflation and growth is generally hump-shaped, but the welfare effect of inflation is negative. (C) 2021 Elsevier B.V. All rights reserved.</t>
  </si>
  <si>
    <t>[Hu, Ruiyang; Yang, Yibai] Univ Macau, Dept Econ, Taipa, Macao, Peoples R China; [Zheng, Zhijie] Beijing Normal Univ, Ctr Innovat &amp; Dev Studies, Zhuhai 519087, Peoples R China</t>
  </si>
  <si>
    <t>University of Macau; Beijing Normal University</t>
  </si>
  <si>
    <t>Yang, YB (corresponding author), Univ Macau, Dept Econ, Taipa, Macao, Peoples R China.</t>
  </si>
  <si>
    <t>ruiyang.hu.econ@gmail.com; yibai.yang@hotmail.com; zhengzhijie1919@gmail.com</t>
  </si>
  <si>
    <t>Yang, Yibai/ABG-4101-2021; zheng, zhijie/CAI-2208-2022; zheng, zhijie/CAI-9667-2022; Hu, Ruiyang/AAD-7937-2019; zheng, zhijie/CAF-5852-2022</t>
  </si>
  <si>
    <t>Yang, Yibai/0000-0001-7595-2215; zheng, zhijie/0000-0001-8062-649X; Hu, Ruiyang/0000-0001-9513-9520;</t>
  </si>
  <si>
    <t>Faculty of Social Sciences at University of Macau [SRG2018-00134-FSS]; Asia Pacific Academy of Economics and Management at University of Macau; China Postdoctoral Science Foundation [2021M690434]</t>
  </si>
  <si>
    <t>Faculty of Social Sciences at University of Macau; Asia Pacific Academy of Economics and Management at University of Macau; China Postdoctoral Science Foundation(China Postdoctoral Science Foundation)</t>
  </si>
  <si>
    <t>We are grateful to Juan D. Moreno-Ternero (the Editor), the Associate Editor, and the anonymous Referee for their helpful comments and generous suggestions. Hu gratefully acknowledges financial support from the Start-up Research Grant provided by the Faculty of Social Sciences at University of Macau (Grant No. SRG2018-00134-FSS). Yang gratefully acknowledges financial support from the Asia Pacific Academy of Economics and Management at University of Macau. Zheng gratefully acknowledges financial support from the China Postdoctoral Science Foundation (Grant No. 2021M690434). The usual disclaimer applies.</t>
  </si>
  <si>
    <t>0165-4896</t>
  </si>
  <si>
    <t>1879-3118</t>
  </si>
  <si>
    <t>MATH SOC SCI</t>
  </si>
  <si>
    <t>Math. Soc. Sci.</t>
  </si>
  <si>
    <t>10.1016/j.mathsocsci.2021.10.001</t>
  </si>
  <si>
    <t>YJ1HL</t>
  </si>
  <si>
    <t>WOS:000744288600002</t>
  </si>
  <si>
    <t>Zhang, Y; Fan, Y; Xia, Y</t>
  </si>
  <si>
    <t>Zhang, Yi; Fan, Ying; Xia, Yan</t>
  </si>
  <si>
    <t>Structural evolution of energy embodied in final demand as economic growth: Empirical evidence from 25 countries</t>
  </si>
  <si>
    <t>Energy; Economic growth; Climate change; Carbon neutrality</t>
  </si>
  <si>
    <t>INPUT-OUTPUT-ANALYSIS; ENVIRONMENTAL IMPACTS; CO2 EMISSIONS; CONSUMPTION; REQUIREMENTS; TRADE; CHINA; LIFE</t>
  </si>
  <si>
    <t>Most countries of the world have put forward the goal of striving for carbon neutrality. The goal is hard to achieve by only relying on supply side solutions for the world. Most countries should pay more attention to the potential of energy conservation and emission reduction in the field of final demand. We construct an empirical analytic framework to investigate energy demand characteristics as economic growth from the perspective of final demand, and the results show a U-shaped curve relationship between the ratio of energy embodied in consumption to energy embodied in investment (REECEEI) and real gross domestic product per capita. The REECEEIs of major developing and developed countries are very different. Compare to the average baseline curve scenario, there is a notable conservation potential of energy embodied in final demand for major developing and developed countries. In climate negotiation, the demand for energy embodied in investment of developing countries should be guaranteed because it is the foundation of their economic development. To conserve energy and reduce emissions in the field of final demand, developing countries should focus on the field of energy embodied in investment, while developed countries should focus on the field of energy embodied in consumption.</t>
  </si>
  <si>
    <t>[Zhang, Yi; Xia, Yan] Chinese Acad Sci, Ctr Energy &amp; Environm Policy Res, Inst Sci &amp; Dev, Beijing 100190, Peoples R China; [Zhang, Yi; Xia, Yan] Univ Chinese Acad Sci, Sch Publ Policy &amp; Management, Beijing 100049, Peoples R China; [Fan, Ying] Beihang Univ, Sch Econ &amp; Management, Beijing 100191, Peoples R China</t>
  </si>
  <si>
    <t>Chinese Academy of Sciences; Chinese Academy of Sciences; University of Chinese Academy of Sciences, CAS; Beihang University</t>
  </si>
  <si>
    <t>Fan, Y (corresponding author), Beihang Univ, Sch Econ &amp; Management, Beijing 100191, Peoples R China.</t>
  </si>
  <si>
    <t>yfan1123@buaa.edu.cn</t>
  </si>
  <si>
    <t>Cheng, Yuan/JKJ-0794-2023; cheng, cheng/JBR-8359-2023; xin, liang/JFS-5770-2023; 郭, 青霞/GZH-2618-2022</t>
  </si>
  <si>
    <t>Fan, Ying/0000-0002-4147-9594</t>
  </si>
  <si>
    <t>National Natural Science Foundation of China [71690245, 71573248]</t>
  </si>
  <si>
    <t>We would like to thank the referees and the seminar participants at Center for Energy and Environmental Policy Research, Institutes of Science and Development, Chinese Academy of Sciences; School of Public Policy and Management, University of Chinese Academy of Sciences; School of Economics &amp; Management, Beihang University. This work was supported by National Natural Science Foundation of China with Grant No.71690245 and No. 71573248.</t>
  </si>
  <si>
    <t>112473</t>
  </si>
  <si>
    <t>10.1016/j.enpol.2021.112473</t>
  </si>
  <si>
    <t>WOS:000680515800008</t>
  </si>
  <si>
    <t>Zhou, Y; Zhao, XG; Jia, XF; Wang, Z</t>
  </si>
  <si>
    <t>Zhou Ying; Zhao Xin-gang; Jia Xue-feng; Wang Zhen</t>
  </si>
  <si>
    <t>Can the Renewable Portfolio Standards improve social welfare in China's electricity market ?</t>
  </si>
  <si>
    <t>Feed-in tariff; Renewable portfolio standards; Tradable green certificate; Social welfare; China</t>
  </si>
  <si>
    <t>Renewable portfolio standards (RPS) is an institutional change from Feed-in Tariff (FIT) to government policy and market mechanism. Is it conducive to improve China's social welfare? Given this problem, this paper constructs the social welfare function under the FIT policy and RPS system respectively based on consumer heterogeneity and simulates the social welfare of China under the two schemes on the basis of combining the real economic situation of China. The results show that: (1) Based on China's real economic situation, the implementation of RPS has achieved Pareto improvement and improves China's social welfare. (2) Under the RPS, compared with the actual situation of oligopoly in China's electricity market, competition can improve social welfare better. (3) The effective implementation of RPS depends on the quota level of the government's scientific design. As far as China's current real economic situation is concerned, when the quota is set in the interval (0,0.5], the social welfare under the RPS is always higher than that under the FIT. Therefore, to improve social welfare and promote low-carbon energy transition, China should effectively promote the implementation of RPS, a mandatory institutional change, and strengthen the system construction of RPS.</t>
  </si>
  <si>
    <t>[Zhou Ying; Zhao Xin-gang; Jia Xue-feng; Wang Zhen] North China Elect Power Univ, Sch Econ &amp; Management, Beijing, Peoples R China; [Zhou Ying; Zhao Xin-gang; Wang Zhen] Beijing Key Lab New Energy &amp; Low Carbon Dev, Beijing, Peoples R China</t>
  </si>
  <si>
    <t>Zhao, XG (corresponding author), North China Elect Power Univ, Sch Econ &amp; Management, Beijing, Peoples R China.;Zhao, XG (corresponding author), Beijing Key Lab New Energy &amp; Low Carbon Dev, Beijing, Peoples R China.</t>
  </si>
  <si>
    <t>850068063@qq.com; rainman319@sina.com; jiaxuefeng0806@163.com; 1023560168@qq.com</t>
  </si>
  <si>
    <t>Zhen, Wang/AAY-7783-2021; JIA, Xuefeng/IWD-7928-2023; zhen, wang/KBA-3844-2024</t>
  </si>
  <si>
    <t>JIA, Xuefeng/0000-0002-2542-7487; Wei, Wang/0000-0003-0739-421X</t>
  </si>
  <si>
    <t>Fundamental Research Funds for the Central Universities [2020YJ008]; Special Project of Cultivation and Development of Innovation Base [Z171100002217024]</t>
  </si>
  <si>
    <t>Fundamental Research Funds for the Central Universities(Fundamental Research Funds for the Central Universities); Special Project of Cultivation and Development of Innovation Base</t>
  </si>
  <si>
    <t>This paper is supported by the Fundamental Research Funds for the Central Universities (No. 2020YJ008) and the 2017 Special Project of Cultivation and Development of Innovation Base (No. Z171100002217024).</t>
  </si>
  <si>
    <t>112242</t>
  </si>
  <si>
    <t>10.1016/j.enpol.2021.112242</t>
  </si>
  <si>
    <t>WOS:000636054400029</t>
  </si>
  <si>
    <t>Long, Y; Sethuraman, J; Xue, JY</t>
  </si>
  <si>
    <t>Long, Yan; Sethuraman, Jay; Xue, Jingyi</t>
  </si>
  <si>
    <t>Equal-quantile rules in resource allocation with uncertain needs</t>
  </si>
  <si>
    <t>Resource allocation; Uncertain needs; Equal-quantile rules; Utilitarian social welfare function; Waste and deficit; Coordinality</t>
  </si>
  <si>
    <t>GAME-THEORETIC ANALYSIS; FAIR DIVISION; PROGRESSIVE TAXATION; AWARDS RULE; BANKRUPTCY; PRIORITY; COST; ADJUDICATION; SOLIDARITY; EQUITY</t>
  </si>
  <si>
    <t>A group of agents have uncertain needs on a resource, which must be allocated before uncertainty re-solves. We propose a parametric class of division rules we call equal-quantile rules. The parameter lambda of an equal-quantile rule is the maximal probability of satiation imposed on agents - for each agent, the prob-ability that his assignment is no less than his realized need is at most lambda. It determines the extent to which the resource should be used to satiate agents. If the resource is no more than the sum of the agents' lambda-quantile assignments, it is fully allocated and the rule equalizes the probabilities of satiation across agents. Otherwise, each agent just receives his lambda-quantile assignment. The equal-quantile class is characterized by four axioms, conditional strict ranking, continuity, double consistency, and coordinality. All are variants of familiar properties in the literature on deterministic fair division problems. Moreover, the rules are optimal with respect to two utilitarian objectives. The optimality results not only provide welfare interpretations of lambda, but also show how the rules balance the concerns for generating waste and deficit across agents. (c) 2021 Elsevier Inc. All rights reserved.</t>
  </si>
  <si>
    <t>[Long, Yan] Huazhong Univ Sci &amp; Technol, Wuhan, Peoples R China; [Sethuraman, Jay] Columbia Univ, New York, NY 10027 USA; [Xue, Jingyi] Singapore Management Univ, Singapore, Singapore</t>
  </si>
  <si>
    <t>Huazhong University of Science &amp; Technology; Columbia University; Singapore Management University</t>
  </si>
  <si>
    <t>Xue, JY (corresponding author), Singapore Management Univ, Singapore, Singapore.</t>
  </si>
  <si>
    <t>ylong@hust.edu.cn; jay@ieor.columbia.edu; jyxue@smu.edu.sg</t>
  </si>
  <si>
    <t>National Natural Science Foundation of China [7210030643]; MOE (Ministry of Education in China) Project of Humanities and Social Sciences [21YJC790080]</t>
  </si>
  <si>
    <t>National Natural Science Foundation of China(National Natural Science Foundation of China (NSFC)); MOE (Ministry of Education in China) Project of Humanities and Social Sciences</t>
  </si>
  <si>
    <t>We are grateful for useful comments and suggestions from Christopher P. Chambers, Shurojit Chatterji, Johannes Horner, Atsushi Kajii, Asen Kochov, Juan Moreno-Ternero, Herve Moulin, Thomas Sargent, Maxwell B. Stinchcombe, Satoru Takahashi, William Thomson, John Weymark, and Yongchao Zhang. In addition, we thank seminar participants at the Meeting of the Society for Social Choice and Welfare in Seoul, NUS Workshop on Game Theory in Singapore, SAET Conference on Current Trends in Economics in Faro, Economic Design Conferences in York and Budapest, GRODE Workshop on Claims Problems in Reus, SMU Workshop on Mechanism Design in Singapore, SMU Economic Theory Workshop in Singapore, Wang Yanan Institute for Studies in Economics at Xiamen University in Xiamen, Department of Economics at University of Hawaii in Hawaii, and the Asia Meeting of the Econometric Society at Xiamen University in Xiamen for their feedback and critical comments. One of the authors (Long) is grateful to the National Natural Science Foundation of China (Grant 7210030643) and MOE (Ministry of Education in China) Project of Humanities and Social Sciences (Grant 21YJC790080) for funding.</t>
  </si>
  <si>
    <t>105350</t>
  </si>
  <si>
    <t>10.1016/j.jet.2021.105350</t>
  </si>
  <si>
    <t>WOS:000704994000018</t>
  </si>
  <si>
    <t>Long, H; Chang, CP; Jegajeevan, S; Tang, K</t>
  </si>
  <si>
    <t>Long, Han; Chang, Chun-Ping; Jegajeevan, Sujeetha; Tang, Kai</t>
  </si>
  <si>
    <t>Can Central Bank Mitigate the Effects of the COVID-19 Pandemic on the Macroeconomy?</t>
  </si>
  <si>
    <t>COVID-19; central bank activeness; inflation; unemployment</t>
  </si>
  <si>
    <t>Facing with the enormous economic loss resulting from the unexpected outburst of the COVID-19 pandemic, central banks around the world began to show a great activeness and implement numerous monetary policies to help mitigate the negative shocks and recover the economy. This paper aims at investigating the impact of the COVID-19 pandemic on the macroeconomy and whether central bank activeness have helped mitigate the negative shock of the COVID-19. Using the panel fixed effects model and monthly data of 38 countries from January 2020 to June 2021, this paper finds that the COVID-19 pandemic has increased inflation and unemployment apparently. More importantly, central bank activeness has a positive effect on reducing the growing pressure from the COVID-19 on inflation, while it cannot mitigate the shock of the COVID-19 on unemployment rate. Specially, government others measure, including containment and health, and stringency policies, have little effect in mitigating the negative impact of the pandemic on inflation and unemployment. Our findings suggest that the central bank activeness have heterogeneous effects on different macroeconomic indicators, and cannot mitigate the hurts of the COVID-19 pandemic for all macro indicators during the pandemic.</t>
  </si>
  <si>
    <t>[Long, Han] Xi An Jiao Tong Univ, Sch Econ &amp; Finance, Xian, Peoples R China; [Chang, Chun-Ping] Shih Chien Univ, Dept Mkt Management, Kaohsiung, Taiwan; [Jegajeevan, Sujeetha] Cent Bank Sri Lanka, Econ Res Dept, Colombo, Sri Lanka; [Tang, Kai] Zhengzhou Univ, Business Sch, Zhengzhou 450001, Henan, Peoples R China</t>
  </si>
  <si>
    <t>Xi'an Jiaotong University; Shih Chien University; Zhengzhou University</t>
  </si>
  <si>
    <t>Tang, K (corresponding author), Zhengzhou Univ, Business Sch, Zhengzhou 450001, Henan, Peoples R China.</t>
  </si>
  <si>
    <t>tangkai@zzu.edu.cn</t>
  </si>
  <si>
    <t>Long, Han/ITW-2589-2023</t>
  </si>
  <si>
    <t>Tang, Kai/0000-0003-2645-2702; Long, Han/0000-0002-4631-9071</t>
  </si>
  <si>
    <t>10.1080/1540496X.2021.2007880</t>
  </si>
  <si>
    <t>WOS:000727160600001</t>
  </si>
  <si>
    <t>Wang, XC; Yan, J; Yan, C; Gozgor, G</t>
  </si>
  <si>
    <t>Wang, Xichen; Yan, Ji (Karena); Yan, Cheng; Gozgor, Giray</t>
  </si>
  <si>
    <t>Emerging stock market exuberance and international short-term flows</t>
  </si>
  <si>
    <t>Global financial crisis; Stock bubbles; Capital flows; Emerging markets</t>
  </si>
  <si>
    <t>LIQUIDITY SHOCKS EVIDENCE; CAPITAL FLOWS; FINANCIAL CRISIS; GLOBAL BANKS; FLIGHT HOME; TRANSMISSION; BUBBLES; CREDIT; GLOBALIZATION; LINKAGES</t>
  </si>
  <si>
    <t>We investigate bubble-like dynamics in 22 Emerging Market Economies (EMEs). We identify the existence of synchronized stock markets' exuberance across EMEs before the 2000s Global Financial Crisis (GFC). We also investigate whether international short-term capital flows help to predict such episodes of exuberance. We find that all three types of short-term flows are significant, but international equity flows prove the most robust predictor. International capital flows (especially equity flows) partially explain the synchronization of exuberance detected and thus demand close attention when monitoring bubble-like dynamics.</t>
  </si>
  <si>
    <t>[Wang, Xichen] Chongqing Technol &amp; Business Univ, Sch Econ, 19 Xuefu Ave, Chongqing 400067, Peoples R China; [Yan, Ji (Karena)] Hunan Univ Technol &amp; Commerce, Yuelu Ave, Changsha 410205, Hunan, Peoples R China; [Yan, Cheng] Univ Essex, Essex Business Sch, Colchester CO4 3SQ, Essex, England; [Gozgor, Giray] Istanbul Medeniyet Univ, Dumlupinar Mah D-100 Karayolu 98, TR-34720 Kadikoy, Turkey</t>
  </si>
  <si>
    <t>Chongqing Technology &amp; Business University; University of Essex; Istanbul Medeniyet University</t>
  </si>
  <si>
    <t>Yan, J (corresponding author), Hunan Univ Technol &amp; Commerce, Yuelu Ave, Changsha 410205, Hunan, Peoples R China.</t>
  </si>
  <si>
    <t>karenasmiling@163.com; cheng.yan@essex.ac.uk</t>
  </si>
  <si>
    <t>Gozgor, Giray/K-1372-2017; Wang, Xichen/JTV-5551-2023</t>
  </si>
  <si>
    <t>Gozgor, Giray/0000-0003-1238-8105; Wang, Xichen/0000-0001-5080-7257</t>
  </si>
  <si>
    <t>Zhejiang Provincial Natural Science Foundation of China [LZ20G010002]; Ministry of Education of the People's Republic of China [20XJA790002]; Chongqing Technology and Business University [2055013]; Economic and Social Research Council of the UK [ES/J500094/1]</t>
  </si>
  <si>
    <t>Zhejiang Provincial Natural Science Foundation of China(Natural Science Foundation of Zhejiang Province); Ministry of Education of the People's Republic of China(Ministry of Education, China); Chongqing Technology and Business University; Economic and Social Research Council of the UK(UK Research &amp; Innovation (UKRI)Economic &amp; Social Research Council (ESRC))</t>
  </si>
  <si>
    <t>This research was supported by Zhejiang Provincial Natural Science Foundation of China under LZ20G010002. Xichen Wang acknowledges financial support from the Ministry of Education of the People's Republic of China (no. 20XJA790002) , Chongqing Technology and Business University (no. 2055013) , and the Economic and Social Research Council of the UK (no. ES/J500094/1) . We thank Efthymios Pavlidis, Ivan Paya, David Peel, Kate Phylaktis, Kwok Tong Soo, and discussants and participants in 13th INFINITI Conference in Ljubljana (2015) , 19th Annual International Conference on Macroeconomic Analysis and International Finance in Crete (2015) .</t>
  </si>
  <si>
    <t>10.1016/j.intfin.2021.101417</t>
  </si>
  <si>
    <t>WK4YZ</t>
  </si>
  <si>
    <t>WOS:000709734100001</t>
  </si>
  <si>
    <t>Li, ZP; Wang, JJ</t>
  </si>
  <si>
    <t>Li, Zhong-Ping; Wang, Jian-Jun</t>
  </si>
  <si>
    <t>Effects of healthcare quality and reimbursement rate in a hospital association</t>
  </si>
  <si>
    <t>Healthcare operations; Hospital association; Patient mobility; Health quality; Reimbursement rate; Game theory</t>
  </si>
  <si>
    <t>FEE-FOR-SERVICE; PATIENT MOBILITY; COMPETITION; SYSTEM; IMPACT; POLICY; PERFORMANCE; ALLOCATION; CONTRACTS; OUTCOMES</t>
  </si>
  <si>
    <t>Tackling the mismatch between the supply of and demand for care service is an especially important issue among many healthcare providers and regulators. To entice patient demand distribution to become more equilibrated among different regions, some countries' governments have proposed to establish a hospital association with different levels of hospitals to implement patient mobility. However, the sustainable operation and management of the hospital association have not been formally analyzed. In this paper, we develop a Salop model to analyze the strategic behavior of patient welfare and hospital utility maximizations in a hospital association comprised of three hospitals in different income regions. For the former objective, we find that the higher quality provisions may harm patient welfare, and especially there are unique quality thresholds of the hospitals such that the higher quality provisions lead to higher patient welfare only when the quality provisions exceed the thresholds. For the latter objective, we capture the optimal equilibrium quality provisions of the overall hospital association. We consider both the case when the taxation rates are regulated (TRR) and exogenous to the hospitals and the case when taxation rates are adjusted (TRA) and constrained by hospital reimbursement rates. Under the TRA case, we find that a higher reimbursement rate of the local hospital causes a higher and lower quality threshold of the hospital in the local and neighboring regions, respectively; and we also show that with the utility maximization objective, the reimbursement rate's impact depends on regulator's altruism towards patient welfare. For a relatively low altruistic behavior, a TRA could improve the quality provision but lower the number of outflowing patients in the case of a high (and low) hospital's reimbursement rate in the local (and neighboring) region. When the regulator cares more about patient welfare, the findings in the quality provision and patient mobility are just contrary. Our analytical results lead to some important policy implications for facilitating the further deployment of hospital association delivery in the hospitals' quality provision associated with patient mobility.</t>
  </si>
  <si>
    <t>[Li, Zhong-Ping] Anhui Univ, Sch Business, Hefei, Peoples R China; [Wang, Jian-Jun] Dalian Univ Technol, Sch Econ &amp; Management, Dalian, Peoples R China; [Wang, Jian-Jun] Georgia State Univ, Robinson Coll Business, Atlanta, GA 30303 USA</t>
  </si>
  <si>
    <t>Anhui University; Dalian University of Technology; University System of Georgia; Georgia State University</t>
  </si>
  <si>
    <t>Wang, Jian-Jun/0000-0002-9045-7404</t>
  </si>
  <si>
    <t>National Natural Science Foundation of China [71672019, 71903020]</t>
  </si>
  <si>
    <t>This research was supported by the National Natural Science Foundation of China (71672019, 71903020) .</t>
  </si>
  <si>
    <t>100997</t>
  </si>
  <si>
    <t>10.1016/j.seps.2020.100997</t>
  </si>
  <si>
    <t>WOS:000674471600012</t>
  </si>
  <si>
    <t>Rao, FP; Abudikeranmu, A; Shi, XP; Heerink, N; Ma, XL</t>
  </si>
  <si>
    <t>Rao, Fangping; Abudikeranmu, Abudureheman; Shi, Xiaoping; Heerink, Nico; Ma, Xianlei</t>
  </si>
  <si>
    <t>Impact of participatory irrigation management on mulched drip irrigation technology adoption in rural Xinjiang, China</t>
  </si>
  <si>
    <t>WATER RESOURCES AND ECONOMICS</t>
  </si>
  <si>
    <t>Technology adoption; Participatory irrigation management; Mulched drip irrigation; Rural xinjiang</t>
  </si>
  <si>
    <t>Reforms in irrigation management can make important contributions to reducing irrigation water scarcity. This paper attempts to examine the role of participatory irrigation management (PIM) in farmers' mulched drip irrigation technology adoption decisions. It is based on a comparative analysis between government-promoted mulched drip irrigation technology (GMDIT) and localized self-governed mulched drip irrigation technology (LMDIT) in rural Xinjiang, China. Data from a survey conducted in 2017 across 739 households covering 1763 plots in Awati County in Xinjiang were used to estimate a nested logit model. The results indicate that PIM induces farmers to switch from traditional flood irrigation technology to GMDIT but does not promote the adoption of LMDIT. We conclude that promoting PIM can make an important contribution to more sustainable water use in this drought-prone area but that the self-governance of localized irrigation systems requires more attention by local governments.</t>
  </si>
  <si>
    <t>[Rao, Fangping] Nanjing Univ Finance &amp; Econ, Sch Publ Adm, Nanjing, Peoples R China; [Abudikeranmu, Abudureheman; Shi, Xiaoping; Ma, Xianlei] Nanjing Agr Univ, China Ctr Land Policy Res, Nanjing, Peoples R China; [Abudikeranmu, Abudureheman; Shi, Xiaoping; Ma, Xianlei] Nanjing Agr Univ, Coll Publ Adm, Nanjing, Peoples R China; [Heerink, Nico] Wageningen Univ, Dept Social Sci, Wageningen, Netherlands</t>
  </si>
  <si>
    <t>Nanjing University of Finance &amp; Economics; Nanjing Agricultural University; Nanjing Agricultural University; Wageningen University &amp; Research</t>
  </si>
  <si>
    <t>Ma, XL (corresponding author), 6 Tongwei Rd, Nanjing 210095, Jiangsu, Peoples R China.</t>
  </si>
  <si>
    <t>raofp04@126.com; abdrhm66@163.com; serena2@njau.edu.cn; nico.heerink@wur.nl; maxianlei@njau.edu.cn</t>
  </si>
  <si>
    <t>Heerink, Nico/AAA-2045-2020</t>
  </si>
  <si>
    <t>Heerink, Nico/0000-0002-9911-3501</t>
  </si>
  <si>
    <t>National Natural Science Foundation of China [71603121, 71573134, 71773054]; Programme Strategic Scientific Alliances of the Royal Netherlands Academy of Arts and Sciences (KNAW) [PSA-SA-E-01]; Ministry of Science and Technologies of P.R. China [2016YFE0103100]</t>
  </si>
  <si>
    <t>National Natural Science Foundation of China(National Natural Science Foundation of China (NSFC)); Programme Strategic Scientific Alliances of the Royal Netherlands Academy of Arts and Sciences (KNAW); Ministry of Science and Technologies of P.R. China</t>
  </si>
  <si>
    <t>This work was supported by the National Natural Science Foundation of China (grant numbers 71603121, 71573134 and 71773054), the Programme Strategic Scientific Alliances of the Royal Netherlands Academy of Arts and Sciences (KNAW, grant number PSA-SA-E-01) and the Ministry of Science and Technologies of P.R. China (grant number 2016YFE0103100).</t>
  </si>
  <si>
    <t>2212-4284</t>
  </si>
  <si>
    <t>WATER RESOUR ECON</t>
  </si>
  <si>
    <t>Water Resour. Econ.</t>
  </si>
  <si>
    <t>100170</t>
  </si>
  <si>
    <t>10.1016/j.wre.2020.100170</t>
  </si>
  <si>
    <t>Economics; Environmental Sciences; Environmental Studies; Water Resources</t>
  </si>
  <si>
    <t>QH5RF</t>
  </si>
  <si>
    <t>WOS:000618332200002</t>
  </si>
  <si>
    <t>Jia, JX; Liu, YZ; Martinez-Vazquez, J; Zhang, KW</t>
  </si>
  <si>
    <t>Jia, Junxue; Liu, Yongzheng; Martinez-Vazquez, Jorge; Zhang, Kewei</t>
  </si>
  <si>
    <t>Vertical fiscal imbalance and local fiscal indiscipline: Empirical evidence from China</t>
  </si>
  <si>
    <t>Vertical fiscal imbalance; Local fiscal indiscipline; Partial fiscal decentralization; China</t>
  </si>
  <si>
    <t>DEVELOPING-COUNTRIES; TAX EFFORT; DECENTRALIZATION; FEDERALISM; GROWTH; POLICY; DISCIPLINE; REFORMS; INCOME</t>
  </si>
  <si>
    <t>Based on Chinese city-level panel dataset, this paper examines the effects of vertical fiscal imbalances (VFI) on local fiscal indiscipline in a partial fiscal decentralization setting. We find that higher VFI induces a form of fiscal indiscipline: a reduction of tax collection effort by local governments. In addition, by exploiting the unique Chinese fiscal institution of extra-budgetary revenues, we show that in this case higher VFI does not alter local governments' tax collection effort. Even though local governments also possess full taxing power for extra-budgetary revenues, these revenues do not contribute to the determination of central fiscal transfers to local governments, thus creating very different incentives for local governments response to VFI. Our results shed light on the working mechanism of the VFI and provide significant implications for improving the design of fiscal decentralization policy in China and elsewhere.</t>
  </si>
  <si>
    <t>[Jia, Junxue] Renmin Univ China, China Financial Policy Res Ctr, Sch Finance, Beijing, Peoples R China; [Liu, Yongzheng] Renmin Univ China, China Financial Policy Res Ctr, Sch Finance, Inst Publ Finance &amp; Taxat, Beijing, Peoples R China; [Martinez-Vazquez, Jorge] Georgia State Univ, Int Ctr Publ Policy, Atlanta, GA 30303 USA; [Zhang, Kewei] Boston Univ, Dept Econ, Boston, MA 02215 USA</t>
  </si>
  <si>
    <t>Renmin University of China; Renmin University of China; University System of Georgia; Georgia State University; Boston University</t>
  </si>
  <si>
    <t>Liu, YZ (corresponding author), Renmin Univ China, Sch Finance, Beijing 100872, Peoples R China.</t>
  </si>
  <si>
    <t>Zhang, Kewei/HSF-6933-2023</t>
  </si>
  <si>
    <t>Zhang, Kewei/0000-0001-6288-0443</t>
  </si>
  <si>
    <t>National Natural Science Foundation of China [71773128, 71533006, 71673279]; National Social Science Fund of China [17ZDA048]; Fok Ying Tung Education Foundation [151085]</t>
  </si>
  <si>
    <t>National Natural Science Foundation of China(National Natural Science Foundation of China (NSFC)); National Social Science Fund of China; Fok Ying Tung Education Foundation(Fok Ying Tung Education Foundation)</t>
  </si>
  <si>
    <t>We would like to thank participants at workshops organized by Renmin University of China and Xiamen University for helpful comments. Special thanks to three anonymous referees and the Editor (Jan-Egbert Sturm) for helpful comments and suggestions that have substantially improved the paper. This paper is supported by the National Natural Science Foundation of China (Nos. 71773128, 71533006, and 71673279), the National Social Science Fund of China (No. 17ZDA048), and the Fok Ying Tung Education Foundation (No. 151085).</t>
  </si>
  <si>
    <t>101992</t>
  </si>
  <si>
    <t>10.1016/j.ejpoleco.2020.101992</t>
  </si>
  <si>
    <t>SN6KT</t>
  </si>
  <si>
    <t>WOS:000658397300009</t>
  </si>
  <si>
    <t>Zhang, WQ; Liu, LL</t>
  </si>
  <si>
    <t>Zhang, Wenqing; Liu, Liangliang</t>
  </si>
  <si>
    <t>How consumers' adopting intentions towards eco-friendly smart home services are shaped? An extended technology acceptance model</t>
  </si>
  <si>
    <t>M31; O33</t>
  </si>
  <si>
    <t>USER ACCEPTANCE; PERCEIVED RISK; ENVIRONMENTAL CONSCIOUSNESS; INFORMATION-TECHNOLOGY; ELECTRIC VEHICLES; KNOWLEDGE; BEHAVIOR; DETERMINANTS; PERCEPTIONS; CONSUMPTION</t>
  </si>
  <si>
    <t>Eco-friendly smart home services (ESHS) play a significant role in environmental protection. The study aims to investigate consumers' intention to adopt ESHS and employs the theory of technology acceptance model as the theoretical research framework. The model was further extended by incorporating the constructs of knowledge, perceived risk, and environmental consciousness. Data were collected from 643 respondents through a self-administered questionnaire survey and analyzed by structural equation modeling. Results confirmed that perceived ease of use, perceived usefulness, knowledge, and environmental consciousness significantly and positively influence consumers' intention to adopt ESHS. Consumers' perceived risk negatively influences perceived usefulness, and consumers' perceived risk also reduces their intention to adopt ESHS. Moreover, consumers' knowledge has a positive effect on perceived ease of use and perceived usefulness but has a negative effect on perceived risk. Based on these results, implications from the perspectives of policy makers, ESHS companies, marketing professionals, and practitioners are provided for motivating other consumers to adopt such eco-friendly services.</t>
  </si>
  <si>
    <t>[Zhang, Wenqing] Univ Sci &amp; Technol China, Sch Management, Hefei, Peoples R China; [Liu, Liangliang] Nanjing Univ Finance &amp; Econ, Sch Publ Finance &amp; Taxat, Nanjing, Peoples R China</t>
  </si>
  <si>
    <t>Chinese Academy of Sciences; University of Science &amp; Technology of China, CAS; Nanjing University of Finance &amp; Economics</t>
  </si>
  <si>
    <t>zwq1120@mail.ustc.edu.cn; llliang88@163.com</t>
  </si>
  <si>
    <t>zhang, wenqing/GYA-0786-2022; Zhang, wen/ITT-1192-2023</t>
  </si>
  <si>
    <t>We express our genuine appreciation to the Natural Science Foundation of Jiangsu Province of China (BK20190792) and Innovation and Entrepreneurship Doctoral Program of Jiangsu for supporting this study.</t>
  </si>
  <si>
    <t>10.1007/s00168-021-01082-x</t>
  </si>
  <si>
    <t>0M2EL</t>
  </si>
  <si>
    <t>WOS:000715692600001</t>
  </si>
  <si>
    <t>Plastun, A; Bouri, E; Gupta, R; Ji, Q</t>
  </si>
  <si>
    <t>Plastun, Alex; Bouri, Elie; Gupta, Rangan; Ji, Qiang</t>
  </si>
  <si>
    <t>Price effects after one-day abnormal returns in developed and emerging markets: ESG versus traditional indices</t>
  </si>
  <si>
    <t>Abnormal returns; Momentum effect; Contrarian effect; ESG; Developed and emerging stock</t>
  </si>
  <si>
    <t>STOCK RETURNS; REVERSALS; OVERREACTIONS; PERFORMANCE; VARIABLES; BEHAVIOR</t>
  </si>
  <si>
    <t>This paper examines price effects related to one day abnormal returns on the stock market indices of both developed and emerging countries while accounting for differences between environmental, social, governance (ESG), and conventional indices. Using daily data from MSCI family indices from 2007 to 2020 and various methods to avoid methodological bias, the following hypotheses are tested: after one-day abnormal returns, specific price effects (momentum/ contrarian) appear (H1) in cases of positive (H1.1) and negative (H1.2) returns, price effects after one-day abnormal returns are stronger in the case of traditional indices as compared to ESG indices (H2), price effects after one-day abnormal returns are stronger during the crisis period (H3), a dynamic trigger approach is more appropriate for defining abnormal returns than a static approach (H4), price effects after one-day abnormal returns are stronger in emerging markets as compared to developed ones (H5). The results are mixed in the case of H1 and provide no evidence in favor of H2-H5. They also show no significant differences between ESG and conventional indices. The types of detected price effects are the same for the cases of ESG and conventional indices; their power is different in some cases. Overall, a strong contrarian effect is observed in the US stock market after one-day abnormal returns; a trading strategy constructed based on this observation could generate profits from trading. The main results offer additional evidence against the Efficient Market Hypothesis and provide implications that can assist practitioners in beating the market.</t>
  </si>
  <si>
    <t>[Plastun, Alex] Sumy State Univ, Fac Econ &amp; Management, Sumy, Ukraine; [Bouri, Elie] Lebanese Amer Univ, Sch Business, Jbeil, Lebanon; [Gupta, Rangan] Univ Pretoria, Dept Econom, Private Bag X20, ZA-0028 Hatfield, South Africa; [Ji, Qiang] Chinese Acad Sci, Inst Sci &amp; Dev, Beijing 100190, Peoples R China; [Ji, Qiang] Univ Chinese Acad Sci, Sch Publ Policy &amp; Management, Beijing 100049, Peoples R China</t>
  </si>
  <si>
    <t>Ministry of Education &amp; Science of Ukraine; Sumy State University; Lebanese American University; University of Pretoria; Chinese Academy of Sciences; Chinese Academy of Sciences; University of Chinese Academy of Sciences, CAS</t>
  </si>
  <si>
    <t>elie.elbouri@lau.edu.lb; rangan.gupta@up.ac.za; jqwxnjq@163.com</t>
  </si>
  <si>
    <t>Bouri, Elie/N-1368-2015; Ji, Qiang/AAA-4001-2020</t>
  </si>
  <si>
    <t>Bouri, Elie/0000-0003-2628-5027; Ji, Qiang/0000-0002-3502-5254</t>
  </si>
  <si>
    <t>101572</t>
  </si>
  <si>
    <t>10.1016/j.najef.2021.101572</t>
  </si>
  <si>
    <t>WOS:000711372700009</t>
  </si>
  <si>
    <t>Zhang, MZ; Zhao, PJ</t>
  </si>
  <si>
    <t>Zhang, Mengzhu; Zhao, Pengjun</t>
  </si>
  <si>
    <t>Literature review on urban transport equity in transitional China: From empirical studies to universal knowledge</t>
  </si>
  <si>
    <t>Transport equity; Transport inequity; Distributive justice; Accessibility; Mobility; China</t>
  </si>
  <si>
    <t>RESIDENTIAL SELF-SELECTION; JOBS-HOUSING RELATIONSHIP; ACTIVITY-TRAVEL BEHAVIOR; COST-BENEFIT-ANALYSIS; BUILT ENVIRONMENT; MODE CHOICE; SPATIAL STRUCTURE; GROWING CITY; LAND-USE; ACCESSIBILITY</t>
  </si>
  <si>
    <t>Rapid urbanization and a drastic socioeconomic transition from the centrally planned system to a market system in China provide a rare opportunity of observing urban transport equity. Literature on urban transport equity in Chinese cities is increasing. However, our understanding of urban transport equity in China is dominated by individual empirical studies, and an overall picture remains absent. This paper contributes the first literature review on urban transport equity in transitional China. Two key questions are answered. They are how transport equity is understood and examined in China, and what progress can be made to obtain universal knowledge of urban transport equity. This paper addresses the two questions by engaging with recent theoretical dialogue between the political philosophy of justice and Western transport equity research. This theoretical dialogue reconceptualizes transport equity into the equitable accessibility distribution mediated by institutional architecture to achieve equality of social opportunity among people. Based on a critical review of equity-concerned China transportation research and its reconceptualization, we propose an agenda for furthering urban transport equity research in transitional China. This research agenda calls for a shifted research focus (a) on evaluating the accessibility distribution of specific transport projects and policy, (b) on unpacking the political economy of transitional urban transport governance that determines the triumph/failure of the pro-growth/proequity accessibility distribution in the real setting, (c) on tracking the impact of accessibility distribution on disadvantaged groups' socioeconomic status and social mobility and putting forward appropriate policy/institution to improve the accessibility of disadvantaged groups, and (d) on revealing how the emerging social trends (e.g., information technology revolution and the aging society) reshape the individual capability to move/ accessibility distribution.</t>
  </si>
  <si>
    <t>[Zhang, Mengzhu] Univ Hong Kong, Dept Urban Planning &amp; Design, Pokfulam Rd, Hong Kong, Peoples R China; [Zhao, Pengjun] Peking Univ, Sch Urban &amp; Environm Sci, Ctr Urban &amp; Transport Studies, Yiheyuan Rd 5,Yifu 2 Bldg,Off 3267, Beijing 100871, Peoples R China</t>
  </si>
  <si>
    <t>University of Hong Kong; Peking University</t>
  </si>
  <si>
    <t>Zhao, PJ (corresponding author), Peking Univ, Sch Urban &amp; Environm Sci, Ctr Urban &amp; Transport Studies, Yiheyuan Rd 5,Yifu 2 Bldg,Off 3267, Beijing 100871, Peoples R China.</t>
  </si>
  <si>
    <t>mengzhu.zhang@pku.edu.cn; pengjun.zhao@pku.edu.cn</t>
  </si>
  <si>
    <t>Zhang, Mengzhu/0000-0002-8254-6802</t>
  </si>
  <si>
    <t>National Natural Sciences Foundation of China [41925003]; Research Councils of United Kingdom Global Challenges Research [R48843]</t>
  </si>
  <si>
    <t>National Natural Sciences Foundation of China(National Natural Science Foundation of China (NSFC)); Research Councils of United Kingdom Global Challenges Research</t>
  </si>
  <si>
    <t>This research was funded by the National Natural Sciences Foundation of China (Ref: 41925003) and Research Councils of United Kingdom Global Challenges Research (R48843).We would like to thank two anonymous reviewers for their very helpful comments during the editing of this paper.</t>
  </si>
  <si>
    <t>103177</t>
  </si>
  <si>
    <t>10.1016/j.jtrangeo.2021.103177</t>
  </si>
  <si>
    <t>WOS:000704592700003</t>
  </si>
  <si>
    <t>Du, L; Qian, XS</t>
  </si>
  <si>
    <t>Du, Li; Qian, Xuesong</t>
  </si>
  <si>
    <t>Nexus of Interest Rate Liberalization and Loan Pricing: Evidence from Entrusted Loans in China</t>
  </si>
  <si>
    <t>Interest rate liberalization; loan pricing; entrusted loans; financial development; firm heterogeneity</t>
  </si>
  <si>
    <t>Using a sample of entrusted loans, a typical type of shadow banking in China, from 2008 to 2017, we examine the impact of interest rate liberalization on loan pricing applying a different-in-difference approach. We find that the spreads of private and non-equity affiliated enterprises have decreased significantly with interest rate liberalization. The effect of the liberalization process is also heterogeneous, considerably reducing the spread of financially constrained entities and those who are located in financially developed provinces. This study will help to evaluate the interest rate liberalization reform and provide new evidence on loan pricing of shadow banking.</t>
  </si>
  <si>
    <t>[Du, Li; Qian, Xuesong] Huazhong Univ Sci &amp; Technol, Sch Econ, Luoyu Rd 1037, Wuhan 430074, Hubei, Peoples R China</t>
  </si>
  <si>
    <t>Du, L (corresponding author), Huazhong Univ Sci &amp; Technol, Sch Econ, Luoyu Rd 1037, Wuhan 430074, Hubei, Peoples R China.</t>
  </si>
  <si>
    <t>lidu@hust.edu.cn</t>
  </si>
  <si>
    <t>National Natural Science Foundation of China [71803053, 71872067]</t>
  </si>
  <si>
    <t>This work was supported by National Natural Science Foundation of China under [Grant Nos. 71803053, 71872067].</t>
  </si>
  <si>
    <t>10.1080/1540496X.2021.1903868</t>
  </si>
  <si>
    <t>WOS:000636100500001</t>
  </si>
  <si>
    <t>Okorie, DI; Lin, BQ</t>
  </si>
  <si>
    <t>Okorie, David Iheke; Lin, Boqiang</t>
  </si>
  <si>
    <t>Adaptive market hypothesis: The story of the stock markets and COVID-19 pandemic</t>
  </si>
  <si>
    <t>Martingale; Heteroscedasticity; Market efficiency hypothesis; Hypothesis testing; COVID-19 pandemic</t>
  </si>
  <si>
    <t>BECOMING WEAKLY EFFICIENT; RETURN PREDICTABILITY; FINANCIAL CRISIS; TIME; FUTURES</t>
  </si>
  <si>
    <t>Since the level of markets' information efficiency is key to profiteering by strategic players, Shocks; such as the COVID-19 pandemic, can play a role in the nature of markets' information efficiency. The martingale difference and conditional heteroscedasticity tests are used to evaluate the Adaptive form of market efficiency for four (4) major stock market indexes in the top four affected economies during the COVID-19 pandemic (USA, Brazil, India, and Russia). Generally, based on the martingale difference spectral test, there is no evidence of a substantial change in the levels of market efficiency for the US and Brazilian stock markets in the short, medium, and long term. However, in the long term, the Indian stock markets became more information inefficient after the coronavirus outbreak while the Russian stock markets become more information efficient. Intuitively, these affect the forecastability and predictability of these markets' prices and/or returns. Thereby, informing the strategic and trading actions of stock investors (including arbitrageurs) towards profit optimization, portfolio asset selection, portfolio asset adjustment, etc. Similar policy implications are further discussed.</t>
  </si>
  <si>
    <t>[Okorie, David Iheke] Xiamen Univ, Wang Yanan Inst Studies Econ WISE, 422 South Siming Rd, Xiamen 361005, Peoples R China; [Lin, Boqiang] Xiamen Univ, Collaborat Innovat Ctr Energy Econ &amp; Energy Polic, China Inst Studies Energy Policy, Sch Management, Xiamen 361005, Fujian, Peoples R China</t>
  </si>
  <si>
    <t>Lin, BQ (corresponding author), Xiamen Univ, Collaborat Innovat Ctr Energy Econ &amp; Energy Polic, China Inst Studies Energy Policy, Sch Management, Xiamen 361005, Fujian, Peoples R China.</t>
  </si>
  <si>
    <t>Lin, Boqiang/0000-0002-1308-400X; Okorie, David Iheke/0000-0001-8854-3672</t>
  </si>
  <si>
    <t>Fundamental Research Funds for the Central Universities: Policy and institution of Clean,low carbon and sustainable energy system [20720191067]</t>
  </si>
  <si>
    <t>Fundamental Research Funds for the Central Universities: Policy and institution of Clean,low carbon and sustainable energy system</t>
  </si>
  <si>
    <t>This paper is supported by the Fundamental Research Funds for the Central Universities: Policy and institution of Clean,low carbon and sustainable energy system (Grant No. 20720191067).</t>
  </si>
  <si>
    <t>101397</t>
  </si>
  <si>
    <t>10.1016/j.najef.2021.101397</t>
  </si>
  <si>
    <t>WOS:000694873900006</t>
  </si>
  <si>
    <t>Wen, T; Li, P; An, YB</t>
  </si>
  <si>
    <t>Wen, Tian; Li, Ping; An, Yunbi</t>
  </si>
  <si>
    <t>Information Transmission between China's IH and SGX FTSE A50 Stock Index Futures Markets: The Role of Trading Restrictions</t>
  </si>
  <si>
    <t>Trading restrictions; information transmission; price discovery; volatility spillover</t>
  </si>
  <si>
    <t>After China's stock market crash in 2015, the Chinese government imposed a series of trading restrictions on the stock index futures market. This paper examines how the relative informational role of China's IH stock index futures and the SGX FTSE China A50 index futures varies when market trading mechanisms are subject to these major changes. We find that imposing the trading restrictions on IH futures substantially undermines their role in price discovery and volatility spillover, and renders them more susceptible to the fluctuations of A50 futures. Importantly, even after the trading restrictions are greatly eased at a later date, the importance of IH futures in price discovery and volatility spillover relative to that of A50 futures remains at a level much lower than before. Changes in liquidity and trading volumes imply that imposing the trading restrictions on IH futures drives investors to flee the IH futures market, but relaxing these restrictions is not able to attract investors back, making it difficult for IH futures to resume its important role in information transmission.</t>
  </si>
  <si>
    <t>[Wen, Tian; Li, Ping] Univ Elect Sci &amp; Technol China, Sch Management &amp; Econ, Chengdu, Peoples R China; [An, Yunbi] Univ Windsor, Odette Sch Business, Windsor, ON, Canada</t>
  </si>
  <si>
    <t>University of Electronic Science &amp; Technology of China; University of Windsor</t>
  </si>
  <si>
    <t>Li, P (corresponding author), Univ Elect Sci &amp; Technol China, Chengdu 611731, Peoples R China.</t>
  </si>
  <si>
    <t>lip@uestc.edu.cn</t>
  </si>
  <si>
    <t>10.1080/1540496X.2021.1917360</t>
  </si>
  <si>
    <t>WOS:000648230700001</t>
  </si>
  <si>
    <t>Geng, ZQ; Liang, LL; Han, YM; Tao, GC; Chu, C</t>
  </si>
  <si>
    <t>Geng, Zhiqiang; Liang, Lingling; Han, Yongming; Tao, Guangcan; Chu, Chong</t>
  </si>
  <si>
    <t>Risk early warning of food safety using novel long short-term memory neural network integrating sum product based analytic hierarchy process</t>
  </si>
  <si>
    <t>Food safety; Risk early warning; Neural network; Environmental pollution; Nutritional factor</t>
  </si>
  <si>
    <t>LSTM; MODEL</t>
  </si>
  <si>
    <t>Purpose Food safety risk brought by environmental pollution seriously threatens human health and affects national economic and social development. In particular, heavy metal pollution and nutrient deficiency have caused regional diseases. Thus, the purpose of this paper is to present a risk early warning method of food safety considering environmental and nutritional factors. Design/methodology/approach A novel risk early warning modelling method based on the long short-term memory (LSTM) neural network integrating sum product based analytic hierarchy process (AHP-SP) is proposed. The data fuzzification method is adopted to overcome the uncertainty of food safety detection data and the processed data are viewed as the input of the LSTM. The AHP-SP method is used to fuse the risk of detection data and the obtained risk values are viewed as the expected output of the LSTM. Finally, the proposed method is applied on one group of sterilized milk data from a food detection agency in China. Findings The experimental results show that compared with the back propagation and the radial basis function neural networks, the proposed method has higher accuracy in predicting the development trend of food safety risk. Moreover, the causal factors of the risk can be figured out through the predicted results. Originality/value The proposed modelling method can achieve accurate prediction and early warning of food safety risk, and provide decision-making basis for the relevant departments to formulate targeted risk prevention and control measures, thereby avoiding food safety incidents caused by environmental pollution or nutritional deficiency.</t>
  </si>
  <si>
    <t>[Geng, Zhiqiang; Liang, Lingling; Han, Yongming] Beijing Univ Chem Technol, Coll Informat Sci &amp; Technol, Beijing, Peoples R China; [Tao, Guangcan] Guizhou Acad Testing &amp; Anal, Guiyang, Peoples R China; [Chu, Chong] Harvard Univ, Cambridge, MA 02138 USA</t>
  </si>
  <si>
    <t>Beijing University of Chemical Technology; Harvard University</t>
  </si>
  <si>
    <t>Han, YM (corresponding author), Beijing Univ Chem Technol, Coll Informat Sci &amp; Technol, Beijing, Peoples R China.</t>
  </si>
  <si>
    <t>hanym@mail.buct.edu.cn</t>
  </si>
  <si>
    <t>liu, xq/JDW-2596-2023; li, bai/JNE-1502-2023; Yang, Ying/ABD-2481-2022; Liu, Gui/JHU-8707-2023; Tao, Guangcan/GSJ-2909-2022; peng, jy/JMB-2297-2023; Li, Ly/JCD-4746-2023; Chu, Chong/AAA-4613-2022; li, yao/IYJ-1364-2023; Tao, Guangcan/AEG-9294-2022</t>
  </si>
  <si>
    <t>peng, jy/0000-0001-9665-1059; Chu, Chong/0000-0002-0796-2339; Han, Yongming/0000-0003-3209-725X</t>
  </si>
  <si>
    <t>10.1108/BFJ-04-2021-0367</t>
  </si>
  <si>
    <t>WOS:000677669900001</t>
  </si>
  <si>
    <t>Emm, EE; Gay, GD; Ma, H; Ren, HL</t>
  </si>
  <si>
    <t>Emm, Ekaterina E.; Gay, Gerald D.; Ma, Han; Ren, Honglin</t>
  </si>
  <si>
    <t>The rise and breakup of the commodity exchange membership: An analysis of CBOT seat prices</t>
  </si>
  <si>
    <t>Futures market; Commodity futures; Derivatives; Market structure; Asset pricing; Non-profit</t>
  </si>
  <si>
    <t>FUTURES; STOCK; DEMUTUALIZATION; SHARES</t>
  </si>
  <si>
    <t>We conduct a clinical analysis of the CBOT full membership that provides holders with rights to trade any of the exchange's contracts using a unique database of seat information from the period 1897-2020. We examine microstructure and asset pricing properties of seats including during periods before and following the CBOT's transition from trading primarily agriculture futures to financial futures as well as periods before and following its demutualization at which time members experienced a separation in their ownership and trading rights. Our analysis adds an interesting dimension to the risk management literature and provides added insight into the market for exchange seats including their returns, turnover, and sensitivities to asset factor premia and to exchange volume.</t>
  </si>
  <si>
    <t>[Emm, Ekaterina E.] Seattle Univ, Albers Sch Business &amp; Econ, Dept Finance, 901 12th Ave,POB 222000, Seattle, WA 98122 USA; [Gay, Gerald D.] Georgia State Univ, Robinson Coll Business, Dept Finance, 35 Broad St,Suite 1203, Atlanta, GA 30303 USA; [Ma, Han] Shanghai Univ Finance &amp; Econ, Shanghai, Peoples R China; [Ren, Honglin] Renmin Univ China, Sch Business, Beijing 100872, Peoples R China</t>
  </si>
  <si>
    <t>Seattle University; University System of Georgia; Georgia State University; Shanghai University of Finance &amp; Economics; Renmin University of China</t>
  </si>
  <si>
    <t>Ren, HL (corresponding author), Renmin Univ China, Sch Business, Beijing 100872, Peoples R China.</t>
  </si>
  <si>
    <t>emm@seattleu.edu; ggay@gsu.edu; hanma@mail.shufe.edu.cn; renhonglin@rmbs.ruc.edu.cn</t>
  </si>
  <si>
    <t>Ren, Honglin/0000-0002-9688-4191</t>
  </si>
  <si>
    <t>100173</t>
  </si>
  <si>
    <t>10.1016/j.jcomm.2021.100173</t>
  </si>
  <si>
    <t>XF5NT</t>
  </si>
  <si>
    <t>WOS:000724117600005</t>
  </si>
  <si>
    <t>Wu, TY</t>
  </si>
  <si>
    <t>Wu, Tongyu</t>
  </si>
  <si>
    <t>Constantly on the move Chinese engineers' job-hopping strategies in information technology work</t>
  </si>
  <si>
    <t>Engineers; inequality; Asian immigrants; flexibility; cohort circle; high-tech</t>
  </si>
  <si>
    <t>NETWORKS; GENDER</t>
  </si>
  <si>
    <t>This article examines Chinese immigrant engineers' navigation in the highly flexible information technology (IT) industry in the United States and their strategies of utilizing the high-velocity labour market to their advantage. Flexible employment has grown both in prevalence and prominence in the study of the American IT industry. What flexibility theorists fail to attend to, however, is the ethnicised demission of the high-velocity labour market in the IT sector. To address this vacancy, the researcher conducted a 13-month ethnography at a leading internet-services firm in the United States and 66 additional interviews with engineers from eight leading tech companies. The ethnographic work showed that inequality that emerged within the tech firms (e.g. 'bamboo ceilings') disadvantaged Chinese engineers' career development. The 'bamboo ceiling' stimulated Chinese immigrants to use the high-velocity labour market to normalize their job-hopping practices, in order to circumvent their career disadvantage. To facilitate their job-hopping, Chinese engineers developed university-based networks. This study concludes that, with help of their university network, Chinese immigrants became the most mobile group in the US tech industry, which further preserved the industry's flexibility. JELcodes D23, L16</t>
  </si>
  <si>
    <t>[Wu, Tongyu] Zhejiang Univ, Dept Sociol, Zijingang Campus,866 Yuhangtang Rd, Hangzhou 310058, Zhejiang, Peoples R China</t>
  </si>
  <si>
    <t>Wu, TY (corresponding author), Zhejiang Univ, Dept Sociol, Zijingang Campus,866 Yuhangtang Rd, Hangzhou 310058, Zhejiang, Peoples R China.</t>
  </si>
  <si>
    <t>wutongyu@zju.edu.cn</t>
  </si>
  <si>
    <t>Wu, Tongyu/0000-0003-1184-4498</t>
  </si>
  <si>
    <t>10.1177/10353046211041365</t>
  </si>
  <si>
    <t>WOS:000691029000001</t>
  </si>
  <si>
    <t>Wang, ZH; Zhao, H; Li, LX</t>
  </si>
  <si>
    <t>Wang, Zhanhao; Zhao, Hong; Li, Lingxiang</t>
  </si>
  <si>
    <t>The positive side of bank wealth management products: Evidence from bank lending rate</t>
  </si>
  <si>
    <t>Wealth management products (WMPs); Cost of funds; Bank lending rate; Cross-subsidization; State-owned banks</t>
  </si>
  <si>
    <t>FUNDING COSTS; INCOME; RISK</t>
  </si>
  <si>
    <t>The systemic risk and negative social impacts from bank-issued wealth management products (WMPs) are well studied by scholars and practitioners in China. Using hand-collected bank data, we find that WMPs help reduce banks' cost of funds, which is then passed on to their borrowers as lower borrowing cost. This finding shows an upside of this controversial but increasingly popular bank product. We propose four mechanisms through which WMPs can lower banks' cost of funds: structural change in deposits, cross-subsidization, liquidity effect, and related-party transactions. We find supporting evidence for those mechanisms, and their effects vary across stateowned, joint-stock, and city commercial banks. Those variations are consistent with the unique characteristics of each bank group. We further explore the competition for capital between state-owned and non-state-owned banks. The results suggest that state-owned banks offer significantly higher interest rates for deposits as nonstate-owned banks expand in the same region. WMP issuance is likely a differentiation strategy in response to the competition for deposits.</t>
  </si>
  <si>
    <t>[Wang, Zhanhao] Shandong Normal Univ, Sch Business, 1 Daxue Rd, Jinan 250358, Shandong, Peoples R China; [Wang, Zhanhao; Zhao, Hong] Xi An Jiao Tong Univ, Sch Management, 28 Xianning West Rd, Xian 710049, Shaanxi, Peoples R China; [Li, Lingxiang] SUNY Coll Old Westbury, Sch Business, 223 Store Hill Rd, Old Westbury, NY 11568 USA</t>
  </si>
  <si>
    <t>Shandong Normal University; Xi'an Jiaotong University; State University of New York (SUNY) System; SUNY Old Westbury</t>
  </si>
  <si>
    <t>Zhao, H (corresponding author), Xi An Jiao Tong Univ, Sch Management, 28 Xianning West Rd, Xian 710049, Shaanxi, Peoples R China.</t>
  </si>
  <si>
    <t>andyw@sdnu.edu.cn; zhaored@mail.xjtu.edu.cn; LIL@oldwestbury.edu</t>
  </si>
  <si>
    <t>Ministry of Education Humanities and Social Sciences Planning Fund [18YJA790112]; National Natural Science Foundation of China [71802118, 71704098]; Shandong Provincial Natural Science Foundation of China [ZR2018QG005]</t>
  </si>
  <si>
    <t>Ministry of Education Humanities and Social Sciences Planning Fund; National Natural Science Foundation of China(National Natural Science Foundation of China (NSFC)); Shandong Provincial Natural Science Foundation of China(Natural Science Foundation of Shandong Province)</t>
  </si>
  <si>
    <t>We appreciate the insightful comments and suggestions from professor Iftekhan Hasan (the Managing Editor) and the anonymous reviewers of Journal of Financial Stability. We are grateful for the suggestions from Professor Rose C. Liao, as well as the comments from the seminar participants at Xi'an Jiaotong Uni-versity. We gratefully acknowledge the financial support from the Ministry of Education Humanities and Social Sciences Planning Fund (18YJA790112) , the National Natural Science Foundation of China (71802118, 71704098) , and Shandong Provincial Natural Science Foundation of China (ZR2018QG005) . All errors are our own. Zhanhao Wang and Hong Zhao are joint first author and authors are listed in alphabetical order.</t>
  </si>
  <si>
    <t>100950</t>
  </si>
  <si>
    <t>10.1016/j.jfs.2021.100950</t>
  </si>
  <si>
    <t>XB5GA</t>
  </si>
  <si>
    <t>WOS:000721356500001</t>
  </si>
  <si>
    <t>Wei, N; Zhou, LL; Huang, WH</t>
  </si>
  <si>
    <t>Wei, Ning; Zhou, Lulin; Huang, Wenhao</t>
  </si>
  <si>
    <t>Does an upward intergenerational educational spillover effect exist? The effect of children's education on Chinese parents' health</t>
  </si>
  <si>
    <t>Intergenerational; Education; Health; Upward spillover; China</t>
  </si>
  <si>
    <t>DEVELOPING-COUNTRIES; ADULT CHILDREN; MORTALITY; TRANSFERS; FAMILY; OLDER; GENERATIONS; SURVIVAL; SUPPORT; WEIGHT</t>
  </si>
  <si>
    <t>Background Research on the presence of an upward spillover effect of children's education on parental health is rapidly developing. However, there are certain differences in the conclusions of relevant studies, and no consistent viewpoint has been reached. Methods Using the exogenous differences in education generated by the expansion of higher education enrollment that China implemented as a reform in 1999, we analyze this issue by studying the effect of children's higher education on their parents' health. Results The instrumental variable (IV) estimation results show that children who received higher education have a significant and positive effect on the physical health of their parents. Compared with the ordinary least squares (OLS) estimation results, the coefficient of the effect of children receiving higher education is larger in the IV estimation. Conclusions Children's education can generate a significant active effect on parental health, affecting parental physical health via its effect on parental health cognition and health behaviors. Based on heterogeneity analyses, the effect of a son's education on parental health is more significant than the effect of a daughter's education, and among rural children, higher education has a more significant effect on parental health.</t>
  </si>
  <si>
    <t>[Wei, Ning; Zhou, Lulin] Jiangsu Univ, Sch Management, 301 Xuefu Rd, Zhenjiang, Jiangsu, Peoples R China; [Huang, Wenhao] Xuzhou Med Univ, Sch Management, 209 Tongshan Rd, Xuzhou, Jiangsu, Peoples R China</t>
  </si>
  <si>
    <t>Jiangsu University; Xuzhou Medical University</t>
  </si>
  <si>
    <t>Huang, WH (corresponding author), Xuzhou Med Univ, Sch Management, 209 Tongshan Rd, Xuzhou, Jiangsu, Peoples R China.</t>
  </si>
  <si>
    <t>530129887@qq.com; weining2020@sohu.com</t>
  </si>
  <si>
    <t>Zhou, Lu/KAM-1449-2024</t>
  </si>
  <si>
    <t>Wei, Ning/0000-0001-7552-3912</t>
  </si>
  <si>
    <t>10.1007/s10754-021-09308-3</t>
  </si>
  <si>
    <t>YX8OJ</t>
  </si>
  <si>
    <t>WOS:000686874900001</t>
  </si>
  <si>
    <t>Ali, HS</t>
  </si>
  <si>
    <t>Ali, Haji Suleman</t>
  </si>
  <si>
    <t>The role of firm innovativeness in the time of Covid-19 crisis: Evidence from Chinese manufacturing firms</t>
  </si>
  <si>
    <t>Covid-19; innovativeness; R&amp;D; manufacturing industry; bankruptcy risk</t>
  </si>
  <si>
    <t>RESEARCH-AND-DEVELOPMENT; DYNAMIC CAPABILITIES; DEVELOPMENT SUBSIDIES; PERFORMANCE EVIDENCE; ABSORPTIVE-CAPACITY; OPPORTUNITIES; INNOVATIONS; ENTERPRISE; STRATEGIES; MANAGEMENT</t>
  </si>
  <si>
    <t>Can being innovative help firms to shield themselves from the detrimental effects of a crisis? This study employed a mixed-methods approach using empirical analysis based on firm-level secondary data of China's manufacturing sector and multi-case analysis to provide evidence on whether and how innovativeness could help businesses to survive the Covid-19 crisis and thrive afterward. We find that innovativeness empowers firms to withstand the negative financial consequences of the crisis. The first quarter 2020 analysis based on a sample of 606 manufacturing firms reveal that innovative firms appear more efficient and profitable and have significantly higher chances of survival than less innovative firms. Furthermore, the second-quarter results based on a sample of 582 firms show that innovative firms exhibit higher operating efficiency and a greater probability of survival relative to others. The results remain consistent even after controlling for common firm characteristics and sector fixed effects. From additional analyses, we further find that the innovativeness-performance association is even stronger than the one found during pre-crisis periods, suggesting that a firm's innovation capabilities have greater utility in the rapidly changing situation rather than a stable environment. The paper contributes to knowledge that will be of use to managers, researchers, and policymakers.</t>
  </si>
  <si>
    <t>[Ali, Haji Suleman] Univ Sci &amp; Technol China, Sch Management, Hefei 230026, Peoples R China; [Ali, Haji Suleman] COMSATS Univ Islamabad, Dept Management Sci, Vehari Campus, Vehari 61100, PB, Pakistan</t>
  </si>
  <si>
    <t>Chinese Academy of Sciences; University of Science &amp; Technology of China, CAS; COMSATS University Islamabad (CUI)</t>
  </si>
  <si>
    <t>Ali, HS (corresponding author), Univ Sci &amp; Technol China, Sch Management, Hefei 230026, Peoples R China.;Ali, HS (corresponding author), COMSATS Univ Islamabad, Dept Management Sci, Vehari Campus, Vehari 61100, PB, Pakistan.</t>
  </si>
  <si>
    <t>haji@mail.ustc.edu.cn</t>
  </si>
  <si>
    <t>Ali, Haji Suleman/GLU-0661-2022; Ali, Haji Suleman/AGI-3904-2022</t>
  </si>
  <si>
    <t>Ali, Haji Suleman/0000-0001-6379-749X; Ali, Haji Suleman/0000-0001-7312-5371</t>
  </si>
  <si>
    <t>World Academy of Sciences, Italy (CAS-TWAS President's Fellowship) [2016-147]; Chinese Academy of Sciences, China [2016-147]</t>
  </si>
  <si>
    <t>World Academy of Sciences, Italy (CAS-TWAS President's Fellowship); Chinese Academy of Sciences, China(Chinese Academy of Sciences)</t>
  </si>
  <si>
    <t>The author gratefully acknowledges the intellectual and material contributions of the Chinese Academy of Sciences, China and the World Academy of Sciences, Italy (CAS-TWAS President's Fellowship series no. 2016-147). I am very grateful to Professor Jingui Xie for his helpful comments on an earlier version of this paper. I would like to acknowledge suggestions provided by Professor Elena Cefis, Professor Francesco Quatraro, Professor Martin Andersson, and other participants of the 17th European Network on the Economics of the Firm (ENEF) Workshop on Innovation and Firms within the New Industrial Paradigm of the Digital Transformation. I also thank two anonymous reviewers and the editor for critically reading the manuscript and suggesting substantial improvements.</t>
  </si>
  <si>
    <t>10.1080/19761597.2021.1976063</t>
  </si>
  <si>
    <t>WOS:000695038400001</t>
  </si>
  <si>
    <t>Dai, JW; Feng, YC; Wang, XQ; Yuan, G</t>
  </si>
  <si>
    <t>Dai, Jiawu; Feng, Yuchen; Wang, Xiuqing; Yuan, Guang</t>
  </si>
  <si>
    <t>Does higher market power necessarily reduce efficiency? Evidence from Chinese rice processing enterprises</t>
  </si>
  <si>
    <t>market power; cost efficiency; quiet life hypothesis</t>
  </si>
  <si>
    <t>QUIET LIFE HYPOTHESIS; ALLOCATIVE EFFICIENCY; X-EFFICIENCY; BANKING; COST; COMPETITION</t>
  </si>
  <si>
    <t>This study evaluates the market power and cost efficiency of China's rice processing firms through a stochastic frontier cost function. The effect of market power on cost efficiency is tested using the two-stage ordinary least squares method and a Hausman-Taylor type instrumental variable. On average, firms in the industry have weak market power but high cost efficiency, which has been declining since the 2008 global financial crisis. Firms with stronger market power exhibit higher cost efficiency, contradicting the quiet life hypothesis. This effect is more significant for firms with weaker market power after the global financial crisis. The enhancement of market power may help save resources for improving management and efficiency for Chinese rice processing industry.</t>
  </si>
  <si>
    <t>[Dai, Jiawu; Feng, Yuchen; Yuan, Guang] Hunan Normal Univ, Sch Business, Hunan Key Lab Macroecon Big Data Min &amp; Its Applic, 36 Lushan Rd, Changsha 410081, Hunan, Peoples R China; [Wang, Xiuqing] China Agr Univ, Coll Econ &amp; Management, 17 Qinghua East Rd, Beijing 100083, Peoples R China</t>
  </si>
  <si>
    <t>Hunan Normal University; China Agricultural University</t>
  </si>
  <si>
    <t>Dai, JW (corresponding author), Hunan Normal Univ, Sch Business, Hunan Key Lab Macroecon Big Data Min &amp; Its Applic, 36 Lushan Rd, Changsha 410081, Hunan, Peoples R China.</t>
  </si>
  <si>
    <t>daijiawu@hunnu.edu.cn</t>
  </si>
  <si>
    <t>Natural Science Foundation of China [71803044]; China's Humanities &amp; Social Sciences Research Project of Ministry of Education [17YJC790139]; Natural Science Foundation of Hunan Province [2018JJ3358]; Social Science Foundation of Hunan Province [17YBQ075]</t>
  </si>
  <si>
    <t>Natural Science Foundation of China(National Natural Science Foundation of China (NSFC)); China's Humanities &amp; Social Sciences Research Project of Ministry of Education; Natural Science Foundation of Hunan Province(Natural Science Foundation of Hunan Province); Social Science Foundation of Hunan Province</t>
  </si>
  <si>
    <t>This work was supported by [the Natural Science Foundation of China] under Grant [71803044]; [China's Humanities &amp; Social Sciences Research Project of Ministry of Education] under Grant [17YJC790139]; [Natural Science Foundation of Hunan Province] under Grant [2018JJ3358]; and [Social Science Foundation of Hunan Province] under Grant [17YBQ075].</t>
  </si>
  <si>
    <t>10.22434/IFAMR2020.0119</t>
  </si>
  <si>
    <t>WOS:000610568800007</t>
  </si>
  <si>
    <t>Wang, L; Long, RY; Chen, H</t>
  </si>
  <si>
    <t>Wang, Lei; Long, Ruyin; Chen, Hong</t>
  </si>
  <si>
    <t>Study on the Factors Related to Energy Performance Contracting for Urban Residential Building and their Effects in the World</t>
  </si>
  <si>
    <t>energy performance contracting; factor; interpretive structural modeling; urban residential building</t>
  </si>
  <si>
    <t>To reduce energy consumption and promote the application of energy performance contracting (EPC), this study uses an interpretive structural modeling (ISM) method to propose the factors for implementing EPC in urban residential building and clarify the influences of various factors. The implementation of EPC in urban residential building is the objective. Results show that the 47 factors could be classified into four levels: core theme factors, intermediate supporting factors, cross-impact factors, and grassroots driver factors. They are reflected in supply side and demand side. Risk factor has the widest range of influences. Some factors affect multiple factors at higher levels. These results help identify participants, links, tools and environmental elements in implementation, understand the roles of intermediate factors, increase the emphasis on residents' needs, and give full play to the promotions of grassroots factors.</t>
  </si>
  <si>
    <t>[Wang, Lei; Long, Ruyin; Chen, Hong] China Univ Min &amp; Technol, Sch Management, 1 Daxue Rd, Xuzhou 221116, Jiangsu, Peoples R China</t>
  </si>
  <si>
    <t>Long, RY (corresponding author), China Univ Min &amp; Technol, Sch Management, 1 Daxue Rd, Xuzhou 221116, Jiangsu, Peoples R China.</t>
  </si>
  <si>
    <t>longruyin@163.com</t>
  </si>
  <si>
    <t>Chen, Hong/0000-0002-2035-6851</t>
  </si>
  <si>
    <t>10.1080/1540496X.2019.1578209</t>
  </si>
  <si>
    <t>WOS:000619317000002</t>
  </si>
  <si>
    <t>Wei, J; Zhang, YH</t>
  </si>
  <si>
    <t>Wei, Jie; Zhang, Yonghui</t>
  </si>
  <si>
    <t>Panel Probit Models with Time-Varying Individual Effects: Reestimating the Effects of Fertility on Female Labour Participation*</t>
  </si>
  <si>
    <t>LARGE HETEROGENEOUS PANELS; UNIVERSAL CHILD-CARE; ENDOGENOUS REGRESSORS; BINARY CHOICE; EMPLOYMENT; WORK; INFERENCE; SERIES; WOMEN; WAGES</t>
  </si>
  <si>
    <t>This paper considers a probit model for panel data in which the individual effects vary over time by interacting with unobserved factors. In estimation we adopt a correlated random effects approach for individual effects to get around the incidental parameter problem. This allows us to construct (asymptotically) unbiased estimators for average marginal effects (AMEs), which are often the ultimate quantities of interest in many empirical studies. We derive the asymptotic distributions for the AME estimators as well as provide the consistent estimators for their asymptotic variances. Next, we design a specification test for detecting whether individual effects are time-varying or not, and establish the asymptotic distribution for the proposed test statistic under the null hypothesis of no time variation of individual effects. Monte Carlo simulations demonstrate satisfactory finite sample performance of our proposed method. An empirical application to study the effect of fertility on labour force participation (LFP) is provided. We find that fertility has a larger impact on female LFP in Germany than in the US during the 1980s. We also provide some new empirical evidence of a even stronger effect of fertility on LFP during the 2010s in Germany, which might call for a reconsideration of relevant policies recently enacted such as the subsidized child care programme.</t>
  </si>
  <si>
    <t>[Wei, Jie] Huazhong Univ Sci &amp; Technol, Sch Econ, Wuhan 430074, Hubei, Peoples R China; [Zhang, Yonghui] Renmin Univ China, Sch Econ, Beijing 100872, Peoples R China</t>
  </si>
  <si>
    <t>Huazhong University of Science &amp; Technology; Renmin University of China</t>
  </si>
  <si>
    <t>Wei, J (corresponding author), Huazhong Univ Sci &amp; Technol, Sch Econ, Wuhan 430074, Hubei, Peoples R China.</t>
  </si>
  <si>
    <t>weijie@hust.edu.cn; yonghui.zhang@ruc.edu.cn</t>
  </si>
  <si>
    <t>Zhang, Yonghui/AFL-9055-2022</t>
  </si>
  <si>
    <t>Ministry of Education of Humanities and Social Sciences Project of China [17YJC790159]; National Natural Science Foundation of China [71803054, 71973141, 71873033]; Program for HUST Academic Frontier Youth Team; Digital Economy Platform, Major Innovation &amp; Planning Interdisciplinary Platform for the 'Double-First Class' Initiative of Renmin University of China; Renmin University of China</t>
  </si>
  <si>
    <t>Ministry of Education of Humanities and Social Sciences Project of China; National Natural Science Foundation of China(National Natural Science Foundation of China (NSFC)); Program for HUST Academic Frontier Youth Team; Digital Economy Platform, Major Innovation &amp; Planning Interdisciplinary Platform for the 'Double-First Class' Initiative of Renmin University of China; Renmin University of China</t>
  </si>
  <si>
    <t>The authors thank Ivan Fernandez-Val for providing his data and Matlab codes and helpful discussions, and to DIW Berlin for providing the German SOEP data. The authors also thank the editor and two anonymous referees for constructive comments on an earlier version of the paper, and appreciate suggestions from Xi Chen, Ruoyao Shi and Aman Ullah. Wei thanks the Ministry of Education of Humanities and Social Sciences Project of China (No.17YJC790159), the National Natural Science Foundation of China (No.71803054) and Program for HUST Academic Frontier Youth Team for the financial support. Zhang thanks the National Natural Science Foundation of China (Projects No.71973141 and No.71873033), Digital Economy Platform, Major Innovation &amp; Planning Interdisciplinary Platform for the `Double-First Class' Initiative of Renmin University of China, and fund for building world-class universities (disciplines) of Renmin University of China for the financial support. All errors are the authors' sole responsibilities.</t>
  </si>
  <si>
    <t>10.1111/obes.12478</t>
  </si>
  <si>
    <t>2T5ND</t>
  </si>
  <si>
    <t>WOS:000731796900001</t>
  </si>
  <si>
    <t>Fang, DB; Yu, BL</t>
  </si>
  <si>
    <t>Fang, Debin; Yu, Bolin</t>
  </si>
  <si>
    <t>Driving mechanism and decoupling effect of PM2.5 emissions: Empirical evidence from China's industrial sector</t>
  </si>
  <si>
    <t>PM2.5 emissions; Industrial sector; Index decomposition analysis; Geographical detector; Decoupling causal chain</t>
  </si>
  <si>
    <t>AIR-POLLUTION; CARBON EMISSION; CHEMICAL-CHARACTERIZATION; DECOMPOSITION ANALYSIS; URBAN; EXPOSURE; HEALTH; PM10</t>
  </si>
  <si>
    <t>Haze pollution has been a serious environmental issue in China, however, little research has focused on the industrial sector which accounts for a large part of total PM2.5 emissions. This paper aims to disclose the driving mechanism and decoupling effect of industrial PM2.5 emissions. First, this study reveals the spatial-temporal drivers of industrial PM2.5 emissions in China spanning 2000-2014 through geographical detector and logarithmic mean Divisia index decomposition, respectively. Then, the decoupling causal chain of industrial economic growth and PM2.5 emissions is investigated by a refined Laspeyres index method. The empirical results illustrate that: (1) Population distribution is the dominating factor for the spatial heterogeneity of industrial PM2.5 emissions. Different influencing factors show significant synergistic effects. (2) Industrial development effect is the main reason for the increase of industrial PM2.5 emissions, while the reduction in industrial PM2.5 emissions is primarily due to energy intensity effect, followed by coal pollution intensity and energy mix effects. (3) During the study period, the PM2.5-economic growth decoupling undergoes two states, and shows the tendency towards strong decoupling. (4) The PM2.5-coal consumption effect and energy consumption-economic growth effect are important factors influencing the changes of PM2.5-economic growth decoupling indicator, while the impact of the coal consumption-energy consumption effect is quite small. This paper provides important implications for reducing industrial PM2.5 emissions.</t>
  </si>
  <si>
    <t>[Fang, Debin; Yu, Bolin] Wuhan Univ, Sch Econ &amp; Management, Wuhan 430072, Peoples R China; [Fang, Debin] Wuhan Univ, State Key Lab Water Resources &amp; Hydropower Engn, Wuhan 430072, Peoples R China</t>
  </si>
  <si>
    <t>Fang, DB (corresponding author), Wuhan Univ, Sch Econ &amp; Management, Wuhan 430072, Peoples R China.</t>
  </si>
  <si>
    <t>dbfang@whu.edu.cn; yubolinadw@foxmail.com</t>
  </si>
  <si>
    <t>Yu, Bolin/0000-0002-8907-8845; Fang, Debin/0000-0001-8410-8358</t>
  </si>
  <si>
    <t>National Outstanding Youth Science Fund Project of China [71725007]; National Natural Science Foundation of China [71673210]; Chinese National Funding of Social Science [19ZDA083]</t>
  </si>
  <si>
    <t>National Outstanding Youth Science Fund Project of China; National Natural Science Foundation of China(National Natural Science Foundation of China (NSFC)); Chinese National Funding of Social Science</t>
  </si>
  <si>
    <t>This research was financially supported by National Outstanding Youth Science Fund Project of China (Grant No. 71725007), the National Natural Science Foundation of China (Grant No. 71673210) and Chinese National Funding of Social Science (Grant No. 19ZDA083). The authors would like to thank the funded project for providing material for this research.</t>
  </si>
  <si>
    <t>112017</t>
  </si>
  <si>
    <t>10.1016/j.enpol.2020.112017</t>
  </si>
  <si>
    <t>WOS:000615306000026</t>
  </si>
  <si>
    <t>Zhang, X; Sun, CX; Mei, L</t>
  </si>
  <si>
    <t>Zhang, Xu; Sun, Chuanxiang; Mei, Lin</t>
  </si>
  <si>
    <t>Agglomerative patterns and cooperative networks of the online video industry in China</t>
  </si>
  <si>
    <t>cultural industry; digital technology; online platform; agglomeration; urban network; China</t>
  </si>
  <si>
    <t>This paper examines the impacts of new digital technologies on the geographies of cultural production. Drawing on a large dataset collected from a leading Chinese online video platform, it analyses the geographical distribution and cooperative networks of a newly emerged subsector of cultural industries, namely the online video industry. The results reveal the transformative impacts of new internet platforms on the agglomeration of cultural industries, which deviates from the traditional agglomerative patterns and reflects the new 'digital divide' between cities. The findings also demonstrate the dominant role that external networks play in the formation of online creative projects.</t>
  </si>
  <si>
    <t>[Zhang, Xu; Sun, Chuanxiang] Wuhan Univ Technol, Sch Resources &amp; Environm Engn, Dept Spatial Informat &amp; Planning, Wuhan, Peoples R China; [Mei, Lin] Cent China Normal Univ, Res Inst Sustainable Dev, Wuhan, Peoples R China; [Mei, Lin] Cent China Normal Univ, Key Lab Geog Proc Anal &amp; Simulat, Wuhan, Peoples R China</t>
  </si>
  <si>
    <t>Wuhan University of Technology; Central China Normal University; Central China Normal University</t>
  </si>
  <si>
    <t>Mei, L (corresponding author), Cent China Normal Univ, Res Inst Sustainable Dev, Wuhan, Peoples R China.;Mei, L (corresponding author), Cent China Normal Univ, Key Lab Geog Proc Anal &amp; Simulat, Wuhan, Peoples R China.</t>
  </si>
  <si>
    <t>xzhang@whut.edu.cn; suncx@whut.edu.cn; meilin@ccnu.edu.cn</t>
  </si>
  <si>
    <t>Sun, Chuanxiang/0000-0002-9557-3762</t>
  </si>
  <si>
    <t>National Science Foundation of China (NSFC) [41601163, 52079101]; China Scholarship Council Foundation [201906775020Q4]</t>
  </si>
  <si>
    <t>National Science Foundation of China (NSFC)(National Natural Science Foundation of China (NSFC)); China Scholarship Council Foundation(China Scholarship Council)</t>
  </si>
  <si>
    <t>This work was supported by the National Science Foundation of China (NSFC) [grant numbers 41601163 and 52079101] and the China Scholarship Council Foundation [grant number 201906775020Q4].</t>
  </si>
  <si>
    <t>AUG 3</t>
  </si>
  <si>
    <t>10.1080/00343404.2021.1902493</t>
  </si>
  <si>
    <t>TL7NM</t>
  </si>
  <si>
    <t>WOS:000634125300001</t>
  </si>
  <si>
    <t>Chen, S; Chen, YY; Lei, ZT; Tan-Soo, JS</t>
  </si>
  <si>
    <t>Chen, Shuai; Chen, Yuyu; Lei, Ziteng; Tan-Soo, Jie-Sheng</t>
  </si>
  <si>
    <t>Chasing Clean Air: Pollution-Induced Travels in China</t>
  </si>
  <si>
    <t>JOURNAL OF THE ASSOCIATION OF ENVIRONMENTAL AND RESOURCE ECONOMISTS</t>
  </si>
  <si>
    <t>air pollution; short-term population movement; avoidance cost; averting strategy; China</t>
  </si>
  <si>
    <t>WILLINGNESS-TO-PAY; CLIMATE-CHANGE; HEALTH; MORTALITY; EXPOSURE; BENEFITS; QUALITY; INFORMATION; DEMAND; RISK</t>
  </si>
  <si>
    <t>This study uses big data to empirically investigate a highly effective, but underexamined way of reducing one's exposure toward air pollution-short-term travel. We determine subscribers' locations using mobile phones' signals and thereby establish linkages between air pollution and short-term population movements between cities in China. Using an instrumental variable based on daily variation in wind directions and pollution levels from distant upwind locations, we find that a one-unit increase in the origin city's air quality index (AQI) over the destination city's AQI increases short-term population flow from origin to destination by 0.15%. Further analyses provide richer characterizations of the decision-making process behind travel movements. Our findings add to the evidence base by examining in detail an understudied behavioral response toward air pollution.</t>
  </si>
  <si>
    <t>[Chen, Shuai] Zhejiang Univ, China Acad Rural Dev CARD, Hangzhou, Peoples R China; [Chen, Shuai] Zhejiang Univ, Sch Publ Affairs, Hangzhou, Peoples R China; [Chen, Yuyu] Peking Univ, Guanghua Sch Management, Beijing, Peoples R China; [Lei, Ziteng] Univ Calif Santa Barbara, Dept Econ, Santa Barbara, CA 93106 USA; [Tan-Soo, Jie-Sheng] Natl Univ Singapore, Lee Kuan Yew Sch Publ Policy, Singapore, Singapore</t>
  </si>
  <si>
    <t>Zhejiang University; Zhejiang University; Peking University; University of California System; University of California Santa Barbara; National University of Singapore</t>
  </si>
  <si>
    <t>Tan-Soo, JS (corresponding author), Natl Univ Singapore, Lee Kuan Yew Sch Publ Policy, Singapore, Singapore.</t>
  </si>
  <si>
    <t>shuaichen@zju.edu.cn; chenyuyu@gsm.pku.edu.cn; ziteng_lei@umail.ucsb.edu; jiesheng.tan@nus.edu.sg</t>
  </si>
  <si>
    <t>National Natural Science Foundation of China [71703149, 71425006]; Singapore Ministry of Education [R603000237133]</t>
  </si>
  <si>
    <t>Generous financial support was given by the National Natural Science Foundation of China, 71703149 (to Shuai Chen) and 71425006 (to Yuyu Chen), and by the Singapore Ministry of Education start-up grant R603000237133 (to JieSheng Tan-Soo).</t>
  </si>
  <si>
    <t>2333-5955</t>
  </si>
  <si>
    <t>2333-5963</t>
  </si>
  <si>
    <t>J ASSOC ENVIRON RESO</t>
  </si>
  <si>
    <t>J. Assoc. Environ. Resour. Econ.</t>
  </si>
  <si>
    <t>10.1086/711476</t>
  </si>
  <si>
    <t>ON5WK</t>
  </si>
  <si>
    <t>WOS:000586770700001</t>
  </si>
  <si>
    <t>Dong, KY; Shahbaz, M; Zhao, J</t>
  </si>
  <si>
    <t>Dong, Kangyin; Shahbaz, Muhammad; Zhao, Jun</t>
  </si>
  <si>
    <t>How do pollution fees affect environmental quality in China?</t>
  </si>
  <si>
    <t>Environmental quality; Pollution fee; Technological innovation; Regional heterogeneous analysis; China</t>
  </si>
  <si>
    <t>FOREIGN DIRECT-INVESTMENT; ECONOMIC-GROWTH; FINANCIAL DEVELOPMENT; ENERGY-CONSUMPTION; PANEL-DATA; INDUSTRIAL-STRUCTURE; CO2 EMISSIONS; TECHNOLOGICAL-INNOVATION; EMPIRICAL-EVIDENCE; EKC HYPOTHESIS</t>
  </si>
  <si>
    <t>Pollution fees are an important financial tool for the government to achieve environmental protection goals. Accordingly, evaluating the emissions-reduction effect of pollution fees has important theoretical value for China's construction of an ecological civilization. Thus, using panel data of China's 30 provinces for the period 2000-2017, we examine the dynamic linkage between pollution fees and sulfur dioxide (SO2) as well as chemical oxygen demand (COD) emissions. We further explore the moderating role of pollution fees in the innovationemission nexus and regional heterogeneity. The primary findings of our study indicate that: (1) The imposition of pollution fees and technological innovation can help mitigate SO2 and COD emissions. Economic growth shows a significant inverted U-shaped relationship between SO2 and COD emissions; (2) levying pollution fees can effectively promote the technological innovation of enterprises, thus further reducing pollutant emissions; and (3) the impacts of levying pollution fees on SO2 and COD emissions differ across various regions; in other words, significant regional heterogeneity exists between regions. Only in low-fees and low-emission regions can pollution fees help mitigate SO2 emissions. Finally, we provide several policy pathways to promote energy conservation and emissions reduction.</t>
  </si>
  <si>
    <t>[Dong, Kangyin; Zhao, Jun] Univ Int Business &amp; Econ, Sch Int Trade &amp; Econ, Beijing 100029, Peoples R China; [Dong, Kangyin; Zhao, Jun] Univ Int Business &amp; Econ, UIBE Belt &amp; Rd Energy Trade &amp; Dev Ctr, Beijing 100029, Peoples R China; [Shahbaz, Muhammad] Beijing Inst Technol, Ctr Energy &amp; Environm Policy Res, Beijing 100081, Peoples R China; [Shahbaz, Muhammad] Beijing Inst Technol, Sch Management &amp; Econ, Beijing 100081, Peoples R China</t>
  </si>
  <si>
    <t>dongkangyin@uibe.edu.cn; muhdshahbaz77@gmail.com; zhaojun4768@163.com</t>
  </si>
  <si>
    <t>Beijing Xi Jinping Thought on So-cialism with Chinese Characteristics for a New era Center &amp; Beijing Social Science Foundation [21LLLJC028]</t>
  </si>
  <si>
    <t>Beijing Xi Jinping Thought on So-cialism with Chinese Characteristics for a New era Center &amp; Beijing Social Science Foundation</t>
  </si>
  <si>
    <t>The article is supported by the Beijing Xi Jinping Thought on So-cialism with Chinese Characteristics for a New era Center &amp; Beijing Social Science Foundation (Grant No. 21LLLJC028) . The authors gratefully acknowledge the helpful reviews and comments from the editors and anonymous reviewers, which improved this manuscript considerably. Certainly, all remaining errors are our own.</t>
  </si>
  <si>
    <t>112695</t>
  </si>
  <si>
    <t>10.1016/j.enpol.2021.112695</t>
  </si>
  <si>
    <t>WX3NQ</t>
  </si>
  <si>
    <t>WOS:000718507200007</t>
  </si>
  <si>
    <t>Xin, MW; Shalaby, A; Feng, SM; Zhao, H</t>
  </si>
  <si>
    <t>Xin, Mengwei; Shalaby, Amer; Feng, Shumin; Zhao, Hu</t>
  </si>
  <si>
    <t>Impacts of COVID-19 on urban rail transit ridership using the Synthetic Control Method</t>
  </si>
  <si>
    <t>COVID-19 effects; Relative change in daily ridership; Synthetic control method; System closure effects; Ridership recovery</t>
  </si>
  <si>
    <t>PUBLIC TRANSPORT; BUS RIDERSHIP</t>
  </si>
  <si>
    <t>The outbreak of COVID-19 in 2020 has had drastic impacts on urban economies and activities, with transit systems around the world witnessing an unprecedented decline in ridership. This paper attempts to estimate the effect of COVID-19 on the daily ridership of urban rail transit (URT) using the Synthetic Control Method (SCM). Six variables are selected as the predictors, among which four variables unaffected by the pandemic are employed. A total of 22 cities from Asia, Europe, and the US with varying timelines of the pandemic outbreak are selected in this study. The effect of COVID-19 on the URT ridership in 11 cities in Asia is investigated using the difference between their observed ridership reduction and the potential ridership generated by the other 11 cities. Additionally, the effect of the system closure in Wuhan on ridership recovery is analyzed. A series of placebo tests are rolled out to confirm the significance of these analyses. Two traditional methods (causal impact analysis and straightforward analysis) are employed to illustrate the usefulness of the SCM. Most Chinese cities experienced about a 90% reduction in ridership with some variation among different cities. Seoul and Singapore experienced a minor decrease compared to Chinese cities. The results suggest that URT ridership reductions are associated with the severity and duration of restrictions and lockdowns. Full system closure can have severe impacts on the speed of ridership recovery following resumption of service, as demonstrated in the case of Wuhan with about 22% slower recovery. The results of this study can provide support for policymakers to monitor the URT ridership during the recovery period and understand the likely effects of system closure if considered in future emergency events.</t>
  </si>
  <si>
    <t>[Xin, Mengwei; Feng, Shumin; Zhao, Hu] Harbin Inst Technol, Sch Transportat Sci &amp; Engn, 73 Huanghe Rd, Harbin 150090, Heilongjiang, Peoples R China; [Shalaby, Amer] Univ Toronto, Dept Civil &amp; Mineral Engn, 35 St George St, Toronto, ON M5S 1A4, Canada</t>
  </si>
  <si>
    <t>Harbin Institute of Technology; University of Toronto</t>
  </si>
  <si>
    <t>Xin, MW (corresponding author), Harbin Inst Technol, Sch Transportat Sci &amp; Engn, 73 Huanghe Rd, Harbin 150090, Heilongjiang, Peoples R China.</t>
  </si>
  <si>
    <t>xmw117416@163.com; amer@ecf.utoronto.ca; zlyfsm2000@sina.com; zhaohuber@163.com</t>
  </si>
  <si>
    <t>Shalaby, Amer/JVN-0553-2024</t>
  </si>
  <si>
    <t>Shalaby, Amer/0000-0001-6137-9104; Zhao, Hu/0000-0001-8212-8152</t>
  </si>
  <si>
    <t>National Natural Science Foundation of China [71771062]</t>
  </si>
  <si>
    <t>This work was supported by the National Natural Science Foundation of China [grant numbers: 71771062].</t>
  </si>
  <si>
    <t>10.1016/j.tranpol.2021.07.006</t>
  </si>
  <si>
    <t>WOS:000691831700001</t>
  </si>
  <si>
    <t>Shen, N; Peng, H</t>
  </si>
  <si>
    <t>Shen, Neng; Peng, Hui</t>
  </si>
  <si>
    <t>Can industrial agglomeration achieve the emission-reduction effect?</t>
  </si>
  <si>
    <t>Industrial agglomeration; Environmental efficiency; Emission-reduction effect; Spatial spillover</t>
  </si>
  <si>
    <t>CARBON-DIOXIDE EMISSIONS; ENVIRONMENTAL KUZNETS CURVE; CO2 EMISSIONS; URBANIZATION; POLLUTION; CHINA; IMPACT; EFFICIENCY; ECONOMIES; RIVER</t>
  </si>
  <si>
    <t>This paper adopted the Meta-constraints efficiency model to measure the environmental efficiency of the industry in China, and then used the spatial panel model to analyze the impact of industrial agglomeration externalities on environmental efficiency. The study found that industrial agglomeration exerted an apparent spatial spillover effect. Different agglomeration degrees and means may be matched with different environmental effects. With the evolution of agglomeration, the balanced effects among negative externality of scale (pollution effect). Marshallian and Jacobs positive externality (self-purification effect) lead to a U-curved tendency between industrial agglomeration and environmental efficiency. Therefore, with the increase of industrial agglomeration degree, the environmental efficiency first decreases and then increases. The effect of industrial agglomeration in the Midwest on the environment is mainly presented as a negative externality of scale, situated in the descending phase of the U curve. However, the effect of eastern industrial agglomeration on the environment mainly manifested as Marshallian and Jacobs positive externalities and was situated close to the ascending phase of the U curve. All regions should fully utilize the self-purification effect of the Marshallian externality and the Jacobs externality on emission-reduction according to the different phases of industrial development.</t>
  </si>
  <si>
    <t>[Shen, Neng; Peng, Hui] Huazhong Univ Sci &amp; Technol, Sch Publ Adm, Wuhan, Peoples R China</t>
  </si>
  <si>
    <t>Peng, H (corresponding author), Huazhong Univ Sci &amp; Technol, Sch Publ Adm, Wuhan, Peoples R China.</t>
  </si>
  <si>
    <t>sndlu@163.com; penghuihuster@163.com</t>
  </si>
  <si>
    <t>peng, hui/AAS-7865-2020</t>
  </si>
  <si>
    <t>peng, hui/0000-0002-1735-5583</t>
  </si>
  <si>
    <t>100867</t>
  </si>
  <si>
    <t>10.1016/j.seps.2020.100867</t>
  </si>
  <si>
    <t>WOS:000670305000005</t>
  </si>
  <si>
    <t>Xue, H; Wu, ZZ; Sun, Z; Jiao, SS</t>
  </si>
  <si>
    <t>Xue, Hong; Wu, Zezhou; Sun, Zhi; Jiao, Shuaishuai</t>
  </si>
  <si>
    <t>Effects of policy on developer's implementation of off-site construction: The mediating role of the market environment</t>
  </si>
  <si>
    <t>Policy; Off-site construction; Market environment; Mediating role</t>
  </si>
  <si>
    <t>PROJECTS; MANAGEMENT; CHINA; INNOVATION; BARRIERS; QUALITY; DEMAND; RISKS</t>
  </si>
  <si>
    <t>Off-site construction as an industrialized construction method has become a hot topic in addressing climate change. Government policies have been formulated to promote the development of off-site construction in China. Previous studies have found policy benefits for the development of off-site construction, but few studies have explored its effects on decision-making developers' adoption of off-site construction. This study aims to quantitatively verify the effect of policy on developer's implementation of off-site construction and to explore practical paths for encouraging developers to implement off-site construction using partial least-squares path analysis. The results show that environmental policies have significant direct effects on developer's implementation of off-site construction. In contrast, demand-side and supply-side policies only indirectly affect developer's implementation of off-site construction through their effects on the market environment. Moreover, the market environment's mediating role was verified, suggesting that the market environment should be fostered to improve developer to adopt off-site construction method and then promote off-site construction development. Furthermore, this study explored ways to stimulate developer's implementation of off-site construction through environmental policy instruments by unpacking the market environment's mediating effect.</t>
  </si>
  <si>
    <t>[Xue, Hong] Shandong Univ, Sch Management, Jinan 250100, Peoples R China; [Wu, Zezhou] Shenzhen Univ, Minist Educ, Key Lab Resilient Infrastruct Coastal Cities, Shenzhen 518060, Peoples R China; [Sun, Zhi] Minist Housing &amp; Urban Rural Dev Peoples Republ, Res Inst Stand &amp; Norms, Beijing 100835, Peoples R China; [Jiao, Shuaishuai] China Resources Land Ltd, Shenzhen 518060, Peoples R China</t>
  </si>
  <si>
    <t>Shandong University; Shenzhen University; China Resources Group</t>
  </si>
  <si>
    <t>Wu, ZZ (corresponding author), Shenzhen Univ, Minist Educ, Key Lab Resilient Infrastruct Coastal Cities, Shenzhen 518060, Peoples R China.</t>
  </si>
  <si>
    <t>xuehong@sdu.edu.cn; wuzezhou@szu.edu.cn; sunzhi0120@foxmail.com; jiaoshuaishuai1@crland.com.cn</t>
  </si>
  <si>
    <t>Wu, Zezhou/G-6011-2010</t>
  </si>
  <si>
    <t>National 13th Five-Year Science &amp; Technology Program, China [2016YFC0701606]; National Natural Science Foundation of China [72001148]; Foundation for Basic and Applied Basic Research of Guangdong Province [2019A1515110247]</t>
  </si>
  <si>
    <t>National 13th Five-Year Science &amp; Technology Program, China; National Natural Science Foundation of China(National Natural Science Foundation of China (NSFC)); Foundation for Basic and Applied Basic Research of Guangdong Province</t>
  </si>
  <si>
    <t>This research was supported by the National 13th Five-Year Science &amp; Technology Program, China (grant number 2016YFC0701606), the National Natural Science Foundation of China (grant number 72001148), and the Foundation for Basic and Applied Basic Research of Guangdong Province (grant number 2019A1515110247).</t>
  </si>
  <si>
    <t>112342</t>
  </si>
  <si>
    <t>10.1016/j.enpol.2021.112342</t>
  </si>
  <si>
    <t>WOS:000663584600018</t>
  </si>
  <si>
    <t>Wang, QW; Zhou, B; Zhang, C; Zhou, DQ</t>
  </si>
  <si>
    <t>Wang, Qunwei; Zhou, Bo; Zhang, Cheng; Zhou, Dequn</t>
  </si>
  <si>
    <t>Do energy subsidies reduce fiscal and household non-energy expenditures? A regional heterogeneity assessment on coal-to-gas program in China</t>
  </si>
  <si>
    <t>Coal-to-gas subsidies; Fiscal expenditure; Natural gas consumption; Household expenditure; Regional heterogeneity; Difference-in-differences model</t>
  </si>
  <si>
    <t>FUEL SUBSIDIES; RENEWABLE ENERGY; AIR-POLLUTION; WATER-POLLUTION; EMISSION; QUALITY; DECOMPOSITION; URBANIZATION; CONSEQUENCES; CONSUMPTION</t>
  </si>
  <si>
    <t>In China, central, provincial, and prefecture-level governments have issued coal-to-gas subsidies to households since 2017, with the goal of encouraging the transition of residential heating energy from coal to natural gas. This study responds to the resulting public concerns that coal-to-gas subsidies reduce fiscal and household nonenergy expenditures. To be specific, we measured the reductions in fiscal non-energy expenditures created by superior governmental subsidies (SGS) and local governmental subsidies (LGS). For households, we examined whether device subsidies (DS) and consumption subsidies (CS) encourage natural gas consumption, and thereby reduce household non-energy expenditures. A regional heterogeneity analysis was conducted to assess these subsidies. We found that reductions in fiscal and household non-energy expenditures mainly occur in cities with a higher proportion of natural gas in household energy consumption, and are induced by LGS and DS, respectively. SGS and CS are essential to remedy the fiscal and household reductions, respectively. Subsidies perform best in highly air-polluted cities, where CS encourage natural gas consumption without reducing household non-energy expenditures. This study recommends rearranging the coverage of coal-to-gas subsidies, transitioning to regionally differentiated subsidies and management according to city conditions.</t>
  </si>
  <si>
    <t>[Wang, Qunwei; Zhou, Bo; Zhou, Dequn] Nanjing Univ Aeronaut &amp; Astronaut, Coll Econ &amp; Management, Nanjing 211106, Peoples R China; [Zhang, Cheng] Nanjing Univ Finance &amp; Econ, Sch Finance, Nanjing 210023, Peoples R China</t>
  </si>
  <si>
    <t>Nanjing University of Aeronautics &amp; Astronautics; Nanjing University of Finance &amp; Economics</t>
  </si>
  <si>
    <t>Zhang, C (corresponding author), Nanjing Univ Finance &amp; Econ, Sch Finance, Nanjing 210023, Peoples R China.</t>
  </si>
  <si>
    <t>15251777990@163.com</t>
  </si>
  <si>
    <t>Zhang, Cheng/IXD-7758-2023; Wang, Qunwei/AAO-4443-2020; Zhou, Dequn/ABE-6579-2020</t>
  </si>
  <si>
    <t>Wang, Qunwei/0000-0002-3878-2832; Zhou, Bo/0000-0001-9975-2613</t>
  </si>
  <si>
    <t>National Natural Science Foundation of China [71922013, 71973062, 71834003, 71703065, 71573186]; National Social Science Foundation of China [21ZDA021]; Fundamental Research Funds for the Central Universities [NW2018002]</t>
  </si>
  <si>
    <t>Authors are grateful to the financial support from the National Natural Science Foundation of China (nos. 71922013, 71973062, 71834003, 71703065 and 71573186), the National Social Science Foundation of China (nos. 21ZDA021), and the Fundamental Research Funds for the Central Universities (no. NW2018002).</t>
  </si>
  <si>
    <t>112341</t>
  </si>
  <si>
    <t>10.1016/j.enpol.2021.112341</t>
  </si>
  <si>
    <t>WOS:000663584600007</t>
  </si>
  <si>
    <t>Xu, ZH; Liu, ZY; Wu, J</t>
  </si>
  <si>
    <t>Xu, Zuhui; Liu, Zhiyang; Wu, Jie</t>
  </si>
  <si>
    <t>Buddhist entrepreneurs, charitable behaviors, and social entrepreneurship: evidence from China</t>
  </si>
  <si>
    <t>Buddhism; Informal institution; Social entrepreneurship; Prosocial behaviors; China</t>
  </si>
  <si>
    <t>COMMERCIAL ENTREPRENEURSHIP; RELIGION MATTER; PERFORMANCE; DETERMINANTS; IMPACT; INSTITUTIONS; MICROFINANCE; ISOMORPHISM; ACQUISITION; PREVALENCE</t>
  </si>
  <si>
    <t>To address the lacuna of how informal institutions like Buddhism impact social entrepreneurship in different regions within a nation, this research draws on the social entrepreneurship literature and the regional Buddhist research to propose a mediating framework where the percentage of Buddhist entrepreneurs in a region is positively associated both with the level of prosocial behaviors such as charity, due to the values of Buddhism, and with the probability of establishing businesses in a less-developed region. It further proposes that charitable behaviors mediate the relationship between the percentage of Buddhist entrepreneurs in a region and establishing businesses in less-developed regions. This mediating effect is attributed to the mechanism that charitable behaviors absorb the limited resources of entrepreneurs, reducing their resources for establishing businesses in less-developed regions. We test these hypotheses on nationwide surveys of founders of private enterprises and find support for this mediating view. Broad implications for theoretical and empirical research are discussed. Plain English Summary This study distinguishes between the different influences of Buddhist entrepreneurs in a region both on charitable behaviors and on the establishment of businesses in less-developed regions. Using nationwide surveys of founders of private enterprises in the Chinese context, multilevel analyses support a mediating view and have several implications. This research proposes that Buddhist values like the Four Immeasurables underline the positive effect of Buddhist entrepreneurs in a region on charitable behaviors, and that Buddhism can bring the essence of entrepreneurship, such as social capital, political connections, and legitimacy, to entrepreneurs and stimulate them, through an isomorphic effect, to engage in establishing businesses in less-developed regions. Furthermore, we highlight that the influence of Buddhist entrepreneurs in a region on establishing businesses in less-developed regions is weakened when they commit limited resources to prosocial behaviors like charity. In relation to policy, our study shows that Buddhist values and practices deeply influence social entrepreneurship, and it highlights the social function of Buddhist entrepreneurs in a transitional economy such as that of China.</t>
  </si>
  <si>
    <t>[Xu, Zuhui] Nanjing Univ Finance &amp; Econ, Sch Business Adm, 3 Wenyuan Rd, Nanjing 210023, Peoples R China; [Xu, Zuhui; Liu, Zhiyang] Shanghai Univ Finance &amp; Econ, China Res Ctr Social Entrepreneurship, 288 Wudong Rd, Shanghai 200433, Peoples R China; [Liu, Zhiyang] Shanghai Univ Finance &amp; Econ, Coll Business, 777 Guoding Rd, Shanghai 200433, Peoples R China; [Wu, Jie] Univ Aberdeen, Kings Coll, Univ Aberdeen Business Sch, Aberdeen AB24 3FX, Scotland</t>
  </si>
  <si>
    <t>Nanjing University of Finance &amp; Economics; Shanghai University of Finance &amp; Economics; Shanghai University of Finance &amp; Economics; University of Aberdeen</t>
  </si>
  <si>
    <t>Liu, ZY (corresponding author), Shanghai Univ Finance &amp; Econ, Coll Business, 777 Guoding Rd, Shanghai 200433, Peoples R China.;Wu, J (corresponding author), Univ Aberdeen, Kings Coll, Univ Aberdeen Business Sch, Aberdeen AB24 3FX, Scotland.</t>
  </si>
  <si>
    <t>xuzuhui1990@163.com; zhiyang163@163.com; jie.wu@abdn.ac.uk</t>
  </si>
  <si>
    <t>PENG, Xiao-bao/J-4466-2012</t>
  </si>
  <si>
    <t>wu, jie/0000-0002-4289-4204</t>
  </si>
  <si>
    <t>National Social Science Foundation of China [20AGL008]; National Natural Science Foundation of China [72172056]; General Project of Philosophy and Social Science Research in Colleges and Universities of Jiangsu Province [2020SJA0254]</t>
  </si>
  <si>
    <t>National Social Science Foundation of China(National Office of Philosophy and Social Sciences); National Natural Science Foundation of China(National Natural Science Foundation of China (NSFC)); General Project of Philosophy and Social Science Research in Colleges and Universities of Jiangsu Province</t>
  </si>
  <si>
    <t>The authors acknowledge funding from the National Social Science Foundation of China (grant number: 20AGL008), National Natural Science Foundation of China (grant number: 72172056) and the General Project of Philosophy and Social Science Research in Colleges and Universities of Jiangsu Province (grant number: 2020SJA0254).</t>
  </si>
  <si>
    <t>10.1007/s11187-021-00570-w</t>
  </si>
  <si>
    <t>WOS:000734006200001</t>
  </si>
  <si>
    <t>Song, XH; Han, JJ; Zhang, L; Zhao, CP; Wang, P; Liu, XY; Li, QC</t>
  </si>
  <si>
    <t>Song, Xiao-hua; Han, Jing-jing; Zhang, Lu; Zhao, Cai-ping; Wang, Peng; Liu, Xiao-yan; Li, Qiao-chu</t>
  </si>
  <si>
    <t>Impacts of renewable portfolio standards on multi-market coupling trading of renewable energy in China: A scenario-based system dynamics model</t>
  </si>
  <si>
    <t>Renewable portfolio standards; Coupling trading of multi-renewable energy products; Policy planning; System dynamics</t>
  </si>
  <si>
    <t>ELECTRICITY MARKET; PERSPECTIVE; EXPERIENCE; POLICIES</t>
  </si>
  <si>
    <t>China implements brand new renewable portfolio standards (RPS) since 2020. Based on the newly issued RPS policy, this paper constructs the system dynamics (SD) model of the multi-market coupling trading system involving the renewable electricity market, the consumption above quota market, and the tradable green certificate (TGC) market. The simulation experiments based on six scenarios are conducted to explore impacts of policy parameters such as RPS quota planning goals, unit penalties, and TGC price ceilings. The results show that: (1) Not only does the new RPS affect the price and transaction volume of the multi-market, but it also promotes renewable power generation in China. (2) The RPS quota planning goals display significant influences on the multi-market stability and renewable energy production growth, but it's not that the higher the quota planning goal, the better its effects. (3) An appropriately higher unit fine compared to the TGC price cap is conducive to moderate market volatility and stimulate market consumer demand. (4) According to the current development of renewable energy in China, the 15% quota planning goal cooperates with a unit fine and a TGC price cap with a proper gap is favorable to achieve market equilibrium and moderately promote renewable energy power generation.</t>
  </si>
  <si>
    <t>[Song, Xiao-hua; Han, Jing-jing; Zhang, Lu; Zhao, Cai-ping; Wang, Peng; Liu, Xiao-yan] North China Elect Power Univ, Sch Econ &amp; Management, Beijing 102206, Peoples R China; [Song, Xiao-hua; Han, Jing-jing; Zhang, Lu; Zhao, Cai-ping; Wang, Peng; Liu, Xiao-yan] North China Elect Power Univ, Beijing Key Lab New Energy &amp; Low Carbon Dev, Beijing 102206, Peoples R China; [Li, Qiao-chu] Beijing Inst Technol, Sch Econ &amp; Management, Beijing 100081, Peoples R China</t>
  </si>
  <si>
    <t>North China Electric Power University; North China Electric Power University; Beijing Institute of Technology</t>
  </si>
  <si>
    <t>Han, JJ (corresponding author), North China Elect Power Univ, Sch Econ &amp; Management, Beijing 102206, Peoples R China.;Li, QC (corresponding author), Beijing Inst Technol, Sch Econ &amp; Management, Beijing 100081, Peoples R China.</t>
  </si>
  <si>
    <t>sxhncepu@126.com; hanqingqing_1@163.com; zhanglu72@ncepu.edu.cn; 120192206532@ncepu.edu.cn; 18591761290@163.com; lliu716@sina.com; yuzaiye@126.com</t>
  </si>
  <si>
    <t>liu, xiao/HKE-9880-2023; liu, xiao/HMD-7454-2023; WANG, Peng/GSN-5263-2022; Liu, XiaoYan/GQA-7216-2022</t>
  </si>
  <si>
    <t>Han, Jingjing/0000-0003-0539-5024</t>
  </si>
  <si>
    <t>Beijing Key Laboratory of New Energy Power and Low Carbon Development; National Natural Science Foundation of China [72074074]</t>
  </si>
  <si>
    <t>Beijing Key Laboratory of New Energy Power and Low Carbon Development; National Natural Science Foundation of China(National Natural Science Foundation of China (NSFC))</t>
  </si>
  <si>
    <t>This study is supported by Beijing Key Laboratory of New Energy Power and Low Carbon Development and the National Natural Science Foundation of China (grant number 72074074).</t>
  </si>
  <si>
    <t>112647</t>
  </si>
  <si>
    <t>10.1016/j.enpol.2021.112647</t>
  </si>
  <si>
    <t>WI8BB</t>
  </si>
  <si>
    <t>WOS:000708579800007</t>
  </si>
  <si>
    <t>Zhang, QR</t>
  </si>
  <si>
    <t>Zhang, Qinrun</t>
  </si>
  <si>
    <t>China's policy and finding ways to prevent collapse in WEEE processing in the context of the Basel Convention on the Control of Transboundary Movements of Hazardous Wastes and Their Disposal</t>
  </si>
  <si>
    <t>Extended producer responsibility; Import of e-waste; Processing industry; Waste processing</t>
  </si>
  <si>
    <t>MANAGEMENT; WORKERS; EUROPE</t>
  </si>
  <si>
    <t>Based on the generally accepted view that the issues of climate change and the consequences of environmental pollution have no boundaries, the question of how countries are able to negotiate is of particular importance. After China's refusal to import e-waste, the environmental agenda of importing countries increasingly shares an opinion about the need to find alternatives for the disposal of this kind of waste. However, the question of how quickly such alternative solutions can be implemented, and whether such a delay contributes to the excess accumulation of waste remains open. In this regard, the research question is defined as follows: what challenges does the existing policy of China create for exporting countries and China itself with regard to WEEE exports and whether the scenario of returning to the previous model of import-export interaction between China and exporter-states is acceptable? To study these issues, the work uses the method of political and legal analysis, as well as the method of case study. The article suggests that today the role of China is uncontested, since today the level of production of electronic and electrical equipment significantly exceeds the volume of WEEE. At the same time, the number of existing facilities and personnel of companies involved in the processing of WEEE is critically out of proportion to the growing volume of waste. In the context of the applicability of the Basel Convention on the Control of Transboundary Movements of Hazardous Wastes and Their Disposal, the study examines the reasons for China's refusal to import WEEE, as well as perspective areas of legislative regulation of China in the field of handling WEEE. The study and assessment of the prospects for legal regulation in this area in China against the background of global initiatives determines the purpose of this study.</t>
  </si>
  <si>
    <t>[Zhang, Qinrun] Shandong Univ Sci &amp; Technol, Coll Humanities &amp; Law, Qingdao, Peoples R China</t>
  </si>
  <si>
    <t>Zhang, QR (corresponding author), Shandong Univ Sci &amp; Technol, Coll Humanities &amp; Law, Qingdao, Peoples R China.</t>
  </si>
  <si>
    <t>zqrboshi@163.com</t>
  </si>
  <si>
    <t>10.1007/s10784-021-09540-9</t>
  </si>
  <si>
    <t>WG1AK</t>
  </si>
  <si>
    <t>WOS:000659799800002</t>
  </si>
  <si>
    <t>Qiao, GS; Wang, ZA</t>
  </si>
  <si>
    <t>Qiao, Guangshun; Wang, Zhan-ao</t>
  </si>
  <si>
    <t>Vertical integration vs. specialization: a nonparametric conditional efficiency estimate for the global semiconductor industry</t>
  </si>
  <si>
    <t>Semiconductor industry; Capital investment; Pure efficiency; Nonparametric frontiers; Two-stage conditional efficiency analysis</t>
  </si>
  <si>
    <t>OPTIMAL BANDWIDTH SELECTION; FRONTIER MODELS; MOORES LAW; PERFORMANCE; BOUNDARIES; FIRMS</t>
  </si>
  <si>
    <t>This paper applies a two-stage nonparametric approach to compare companies operating in different business models in the global semiconductor industry. Using panel data over 1999-2018 on 470 companies in the global semiconductor industry, we explore the operating performance of the semiconductor companies conditional on capital investment and between the integrated device manufacturers and the fabless-foundry business model. We find that vertically integrated device manufacturers are constrained heavily by capital investment. Disentangling the effects of capital investment and business model by a second-stage nonparametric regression, this paper identifies that the vertically specialized fabless-foundry business model helps to improve pure efficiency and mitigate the impact of business-cycle in the global semiconductor industry.</t>
  </si>
  <si>
    <t>[Qiao, Guangshun; Wang, Zhan-ao] Wenzhou Business Coll, Sch Finance &amp; Trade, Wenzhou 325035, Peoples R China</t>
  </si>
  <si>
    <t>Qiao, GS; Wang, ZA (corresponding author), Wenzhou Business Coll, Sch Finance &amp; Trade, Wenzhou 325035, Peoples R China.</t>
  </si>
  <si>
    <t>qiaoguangshun@wzbc.edu.cn; wza@wzbc.edu.cn</t>
  </si>
  <si>
    <t>Qiao, Guangshun/0000-0003-0093-9387</t>
  </si>
  <si>
    <t>National Social Science Fund of China [18ZDA093]</t>
  </si>
  <si>
    <t>This study was supported by the National Social Science Fund of China (Grant No. 18ZDA093).</t>
  </si>
  <si>
    <t>10.1007/s11123-021-00616-x</t>
  </si>
  <si>
    <t>WJ2VB</t>
  </si>
  <si>
    <t>WOS:000695379900001</t>
  </si>
  <si>
    <t>Agarwal, V; Jiang, L; Wen, Q</t>
  </si>
  <si>
    <t>Agarwal, Vikas; Jiang, Lei; Wen, Quan</t>
  </si>
  <si>
    <t>Why Do Mutual Funds Hold Lottery Stocks?</t>
  </si>
  <si>
    <t>INSTITUTIONAL INVESTORS; MEDIA COVERAGE; BUSINESS TIES; CROSS-SECTION; RISK-TAKING; DUMB MONEY; PERFORMANCE; MARKET; IMPACT; FLOWS</t>
  </si>
  <si>
    <t>We provide evidence regarding mutual funds' motivation to hold lottery stocks. Funds with higher managerial ownership invest less in lottery stocks, suggesting that managers themselves do not prefer such stocks. The evidence instead supports that managers cater to fund investors' preference for such stocks. In particular, funds with more lottery holdings attract larger flows after portfolio disclosure compared with their peers, and poorly performing funds tend to engage in risk shifting by increasing their lottery holdings toward year-ends. Funds' aggregate holdings of lottery stocks contribute to their overpricing.</t>
  </si>
  <si>
    <t>[Agarwal, Vikas] Georgia State Univ, Robinson Coll Business, Atlanta, GA 30303 USA; [Jiang, Lei] Tsinghua Univ, Sch Econ &amp; Management, Beijing, Peoples R China; [Wen, Quan] Georgetown Univ, McDonough Sch Business, Washington, DC 20057 USA</t>
  </si>
  <si>
    <t>University System of Georgia; Georgia State University; Tsinghua University; Georgetown University</t>
  </si>
  <si>
    <t>Jiang, L (corresponding author), Tsinghua Univ, Sch Econ &amp; Management, Beijing, Peoples R China.</t>
  </si>
  <si>
    <t>vagarwal@gsu.edu; jianglei@sem.tsinghua.edu.cn; quan.wen@georgetown.edu</t>
  </si>
  <si>
    <t>Agarwal, Vikas/AAR-5706-2020</t>
  </si>
  <si>
    <t>Agarwal, Vikas/0000-0002-9099-8542</t>
  </si>
  <si>
    <t>Tsinghua University Initiative Scientific Research Program; National Science Foundation of China [71572091]; Tsinghua National Laboratory for Information Science and Technology</t>
  </si>
  <si>
    <t>Tsinghua University Initiative Scientific Research Program; National Science Foundation of China(National Natural Science Foundation of China (NSFC)); Tsinghua National Laboratory for Information Science and Technology</t>
  </si>
  <si>
    <t>We thank Hendrik Bessembinder (the editor) and Roger Edelen (the referee) for their insightful and constructive feedback. We thank Rishabh Khurana and Chenglu Zhang for their excellent research assistance. We thank Turan Bali, Justin Birru, Chuck Buker, Sandeep Dahiya, Rui Dai, Kent Daniel, Freda Song Drechsler, Wayne Ferson, Vyacheslav (Slava) Fos, Egemen Genc, Bing Han, Ron Kaniel, Donald Keim, Clark Liu, Pedro Matos, David Mclean, Scott Murray, Sugata Ray, Honglin Ren, Matthew Ringgenberg, Clemens Sialm, and XueminYan for their helpful comments and constructive suggestions. We also benefited from the comments received at presentations at the Baruch College, Baylor University, the Central University of Finance and Economics, Erasmus University, Georgia State University, Georgetown University, Renmin University, the Indian School of Business, the Indira Gandhi Institute of Development Research, the Tsinghua Finance Workshop, the University of California at Riverside, the University of Houston, the University of North Carolina at Charlotte, the University of Virginia (Darden), and the WRDS Advanced Research Scholar Program in the Wharton School at the University of Pennsylvania. Jiang gratefully acknowledges financial support from Tsinghua University Initiative Scientific Research Program, the National Science Foundation of China (71572091), and Tsinghua National Laboratory for Information Science and Technology. Agarwal would also like to thank the Centre for Financial Research (CFR) in Cologne for its continued support. We thank Linlin Ma and Yuehua Tang for sharing the managerial ownership data.</t>
  </si>
  <si>
    <t>10.1017/S0022109021000211</t>
  </si>
  <si>
    <t>0I9RX</t>
  </si>
  <si>
    <t>WOS:000754024500001</t>
  </si>
  <si>
    <t>Gu, YM; Chen, ZX; Gu, QY</t>
  </si>
  <si>
    <t>Gu, Yimiao; Chen, Zhenxi; Gu, Qingyang</t>
  </si>
  <si>
    <t>Determinants and international influences of the Chinese freight market</t>
  </si>
  <si>
    <t>Baltic Dry Index; Chinese shipping market; VAR</t>
  </si>
  <si>
    <t>BALTIC DRY INDEX; TIME-SERIES; COMMODITY; DYNAMICS; CYCLES; RATES; PRICE</t>
  </si>
  <si>
    <t>The past decades witness the impressive development of China. Along with the huge demand of China for commodities, the Chinese shipping market becomes more and more important. This paper investigates the determinants and the interactions of the Chinese shipping market with the international shipping market. We utilize the relatively large-dimensional Chinese commodities data as part of the controlled variables. The principal component analysis is applied to the commodities data to reduce the size of the data dimension. It is found that the controlled variables, including fuel cost, financial markets, and prices of large commodities, have the explanatory capability for the Chinese and the international shipping markets. There are mutual influences between the two shipping markets, with the Chinese market more sensitive to the movements of the international market. The Chinese shipping market has integrated into the international shipping market to some extent, instead of being isolated.</t>
  </si>
  <si>
    <t>[Gu, Yimiao] South China Univ Technol, Dept Elect Business, Guangzhou, Peoples R China; [Chen, Zhenxi] South China Univ Technol, Sch Econ &amp; Finance, Guangzhou, Peoples R China; [Gu, Qingyang] Natl Univ Singapore, Lee Kuan Yew Sch Publ Policy, Singapore, Singapore</t>
  </si>
  <si>
    <t>South China University of Technology; South China University of Technology; National University of Singapore</t>
  </si>
  <si>
    <t>zchen2@e.ntu.edu.sg</t>
  </si>
  <si>
    <t>chen, zhenxi/0000-0001-9743-7994</t>
  </si>
  <si>
    <t>This research receives funding support from the Major Project of National Social Science Foundation, China (Grant No. 19ZDA093).</t>
  </si>
  <si>
    <t>10.1007/s00181-021-02089-1</t>
  </si>
  <si>
    <t>0V5PN</t>
  </si>
  <si>
    <t>WOS:000669394100001</t>
  </si>
  <si>
    <t>Tian, JJ; Wang, TN; Hall, J</t>
  </si>
  <si>
    <t>Tian, Jinjing; Wang, Taining; Hall, Joshua</t>
  </si>
  <si>
    <t>The effect of exports on labour share: A semiparametric approach using Chinese manufacturing panel data</t>
  </si>
  <si>
    <t>export; fixed‐ effect semiparametric panel model; globalisation; labour share; varying coefficient model</t>
  </si>
  <si>
    <t>DEVELOPMENT SPILLOVERS TRADE; GLOBALIZATION; PRODUCTIVITY; TECHNOLOGY; INCOME; PERFORMANCE; PROTECTION; MODELS; INPUTS</t>
  </si>
  <si>
    <t>We distinguish the effects of export on labour share into a stand-alone direct effect and indirect effects, which alter the marginal impact of three key determinants of labour share found in the literature. While the direct effect of export has been extensively studied, the potential indirect effects remain unexplored. We investigate both effects of exports using micro-level Chinese firm-level data from 1998 to 2007. We employ a fixed-effect varying coefficient model to reveal the potential nonlinearity of the effects of exports while alleviating the risk of model mis-specification. Our model is estimated by a spline-backfitted kernel estimator, which is more efficient and computationally attractive than alternative estimators. We find that while exports directly increase labour share as expected, it declines labour share indirectly through intensifying the negative marginal impact of firms' capital intensity, monopoly power and capital-augmented technological progress on labour share. As a result, the net effect of exports is not beneficial to labour's share of income and varies in magnitude across firm characteristics, regions and time periods.</t>
  </si>
  <si>
    <t>[Tian, Jinjing] Dongbei Univ Finance &amp; Econ, Inst Adv Econ Res, Dalian, Peoples R China; [Wang, Taining] Capital Univ Econ &amp; Business, Int Sch Econ &amp; Management, Beijing, Peoples R China; [Hall, Joshua] West Virginia Univ, Dept Econ, Morgantown, WV 26506 USA</t>
  </si>
  <si>
    <t>Dongbei University of Finance &amp; Economics; Capital University of Economics &amp; Business; West Virginia University</t>
  </si>
  <si>
    <t>Wang, TN (corresponding author), Capital Univ Econ &amp; Business, Int Sch Econ &amp; Management, Beijing, Peoples R China.</t>
  </si>
  <si>
    <t>taining.wang@cueb.edu.cn</t>
  </si>
  <si>
    <t>Hall, Joshua/0000-0001-6890-7387</t>
  </si>
  <si>
    <t>10.1111/twec.13116</t>
  </si>
  <si>
    <t>0F8AE</t>
  </si>
  <si>
    <t>WOS:000637733200001</t>
  </si>
  <si>
    <t>Hu, X; Yang, ZJ; Sun, J; Zhang, YL</t>
  </si>
  <si>
    <t>Hu, Xu; Yang, Zhaojun; Sun, Jun; Zhang, Yali</t>
  </si>
  <si>
    <t>Exempting battery electric vehicles from traffic restrictions: Impacts on market and environment under Pigovian taxation</t>
  </si>
  <si>
    <t>Conventional vehicles (CV); Battery electric vehicles (BEV); Traffic restriction policies; Vehicle purchase tax; Carbon tax; Carbon emission</t>
  </si>
  <si>
    <t>AIR-QUALITY; TRANSPORT POLICIES; EMISSION REDUCTION; ENERGY VEHICLES; INCENTIVES; ADOPTION; LANGFANG; BEHAVIOR; CHINA; CITY</t>
  </si>
  <si>
    <t>In busy metropolitan areas, traffic restrictions based on the last digits of license plates effectively ease traffic jams and improve air quality. Recently, policy-makers in China exempted battery electric vehicles (BEV) from traffic restrictions to promote their diffusion in place of conventional vehicles (CV). To examine the impacts of such an exemption on consumers and manufacturers as well as the environment, this study models the duopoly competition between BEV and CV manufacturers as a Cournot game. The numerical analyses compare three traffic restriction policies concerning BEV and CV, and reveal the pros and cons of each. In particular, the BEV-exempted policy promotes customer adoption, industry development, and environment protection with the least consumer surplus loss. As supplementary measures, relevant vehicle purchase tax and carbon tax may make such a policy more effective, respectively, in short and long terms.</t>
  </si>
  <si>
    <t>[Hu, Xu; Yang, Zhaojun] Xidian Univ, Sch Econ &amp; Management, Xian 710126, Shaanxi, Peoples R China; [Sun, Jun] Univ Texas Rio Grande Valley, Coll Business &amp; Entrepreneurship, Edinburg, TX 78539 USA; [Zhang, Yali] Northwestern Polytech Univ, Sch Management, Xian 710072, Shaanxi, Peoples R China</t>
  </si>
  <si>
    <t>Xidian University; University of Texas System; University of Texas Rio Grande Valley; Northwestern Polytechnical University</t>
  </si>
  <si>
    <t>Zhang, YL (corresponding author), Northwestern Polytech Univ, Sch Management, Xian 710072, Shaanxi, Peoples R China.</t>
  </si>
  <si>
    <t>huxu_em@stu.xidian.edu.cn; zhaojunyang@xidian.edu.cn; jun.sun@utrgv.edu; zhangyl@nwpu.edu.cn</t>
  </si>
  <si>
    <t>Yang, Zhaojun/G-7707-2019</t>
  </si>
  <si>
    <t>Yang, Zhaojun/0000-0002-0164-1577; Hu, Xu/0000-0002-0004-4738</t>
  </si>
  <si>
    <t>10.1016/j.tra.2021.09.014</t>
  </si>
  <si>
    <t>WOS:000749882100004</t>
  </si>
  <si>
    <t>Luo, DH; Zhu, K; Gong, H; Li, D</t>
  </si>
  <si>
    <t>Luo, Donghang; Zhu, Ke; Gong, Huan; Li, Dong</t>
  </si>
  <si>
    <t>Testing Error Distribution by Kernelized Stein Discrepancy in Multivariate Time Series Models</t>
  </si>
  <si>
    <t>Consistent test; Copula time series model; Kernelized Stein discrepancy; Multivariate time series model; Testing multivariate error distribution</t>
  </si>
  <si>
    <t>CONDITIONAL HETEROSCEDASTICITY; ASYMPTOTIC THEORY; NORMALITY; FIT; DENSITIES; SYMMETRY; SKEWNESS; KURTOSIS</t>
  </si>
  <si>
    <t>Knowing the error distribution is important in many multivariate time series applications. To alleviate the risk of error distribution mis-specification, testing methodologies are needed to detect whether the chosen error distribution is correct. However, the majority of existing tests only deal with the multivariate normal distribution for some special multivariate time series models, and thus cannot be used for testing the often observed heavy-tailed and skewed error distributions in applications. In this article, we construct a new consistent test for general multivariate time series models, based on the kernelized Stein discrepancy. To account for the estimation uncertainty and unobserved initial values, a bootstrap method is provided to calculate the critical values. Our new test is easy-to-implement for a large scope of multivariate error distributions, and its importance is illustrated by simulated and real data. As an extension, we also show how to test for the error distribution in copula time series models.</t>
  </si>
  <si>
    <t>[Luo, Donghang; Zhu, Ke] Univ Hong Kong, Dept Stat &amp; Actuarial Sci, Hong Kong, Peoples R China; [Gong, Huan; Li, Dong] Tsinghua Univ, Ctr Stat Sci, Dept Ind Engn, Beijing, Peoples R China</t>
  </si>
  <si>
    <t>Li, D (corresponding author), Tsinghua Univ, Ctr Stat Sci, Beijing 100084, Peoples R China.</t>
  </si>
  <si>
    <t>malidong@tsinghua.edu.cn</t>
  </si>
  <si>
    <t>Li, Dong/0000-0002-8543-8516</t>
  </si>
  <si>
    <t>GRF, RGC of Hong Kong [17304421, 17306818, 17305619]; NSFC [11690014, 11731015, 11771239, 71973077]; Tsinghua University Initiative Scientific Research Program [2019Z07L01009]</t>
  </si>
  <si>
    <t>GRF, RGC of Hong Kong; NSFC(National Natural Science Foundation of China (NSFC)); Tsinghua University Initiative Scientific Research Program</t>
  </si>
  <si>
    <t>Zhu's work is supported in part by the GRF, RGC of Hong Kong (nos. 17304421, 17306818, and 17305619) and the NSFC (nos. 11690014 and 11731015). Li's work is supported in part by the NSFC (nos. 11771239 and 71973077) and the Tsinghua University Initiative Scientific Research Program, China (no. 2019Z07L01009).</t>
  </si>
  <si>
    <t>10.1080/07350015.2021.2002160</t>
  </si>
  <si>
    <t>WOS:000732579800001</t>
  </si>
  <si>
    <t>Lu, WC; Addai, KN; Ng'ombe, JN</t>
  </si>
  <si>
    <t>Lu, Wencong; Addai, Kwabena Nyarko; Ng'ombe, John N.</t>
  </si>
  <si>
    <t>Does the use of multiple agricultural technologies affect household welfare? Evidence from Northern Ghana</t>
  </si>
  <si>
    <t>AGREKON</t>
  </si>
  <si>
    <t>Agricultural technologies; per capita consumption expenditure; endogenous switching regression; rice yield</t>
  </si>
  <si>
    <t>CLIMATE-CHANGE; FOOD SECURITY; ADOPTION; IMPACTS; PRODUCTIVITY; ADAPTATION; MANAGEMENT; PESTICIDE; VARIETIES; FARMERS</t>
  </si>
  <si>
    <t>Agricultural intensification has been encouraged through the promotion of various agricultural technologies, but the synergies between different technologies have not been fully explored among various specific crops. Using the multinomial endogenous switching regression model complemented with the multivalued inverse probability regression model, this study determines the impacts of the adoption of combinations of chemical fertiliser, improved rice seeds, and herbicides on household welfare. Data were collected from 900 farm households in Northern Ghana. Our results indicate that the adoption of combinations of agricultural technologies is affected by various socio-economic attributes, resource constraints, institutional factors, and production shocks. We find that adopting multiple technologies improves rice yields, gross rice income, and per capita consumption expenditure. The results point out the crucial synergistic effects of the adoption of agricultural technologies on household welfare. We suggest that policies aimed at strengthening farm household welfare should encourage adopting multiple agricultural technologies in rice-producing farm households to realise the most welfare.</t>
  </si>
  <si>
    <t>[Lu, Wencong; Addai, Kwabena Nyarko] Zhejiang Univ, Dept Agr Econ &amp; Management, Hangzhou 310058, Peoples R China; [Ng'ombe, John N.] North Carolina Agr &amp; Tech State Univ, Dept Agribusiness Appl Econ &amp; Agrisci Educ, Greensboro, NC USA</t>
  </si>
  <si>
    <t>Zhejiang University; University of North Carolina; North Carolina A&amp;T State University</t>
  </si>
  <si>
    <t>Addai, KN (corresponding author), Zhejiang Univ, Dept Agr Econ &amp; Management, Hangzhou 310058, Peoples R China.</t>
  </si>
  <si>
    <t>knaddai@gmail.com</t>
  </si>
  <si>
    <t>Addai, Kwabena NYARKO/AAP-7821-2020; Ng'ombe, John N./GXA-1230-2022</t>
  </si>
  <si>
    <t>Addai, Kwabena NYARKO/0000-0001-6757-8155; Ng'ombe, John/0000-0002-1410-1350</t>
  </si>
  <si>
    <t>0303-1853</t>
  </si>
  <si>
    <t>2078-0400</t>
  </si>
  <si>
    <t>Agrekon</t>
  </si>
  <si>
    <t>10.1080/03031853.2021.1992290</t>
  </si>
  <si>
    <t>XO8PV</t>
  </si>
  <si>
    <t>WOS:000714308400001</t>
  </si>
  <si>
    <t>Time-varying threshold cointegration with an application to the Fisher hypothesis</t>
  </si>
  <si>
    <t>estimation; Fisher hypothesis; testing; threshold cointegration; time-varying threshold</t>
  </si>
  <si>
    <t>NUISANCE PARAMETER; TESTS</t>
  </si>
  <si>
    <t>This paper extends the threshold cointegration model developed by Gonzalo, J., and J. Y. Pitarakis. 2006. Threshold Effects in Cointegrating Relationships. Oxford Bulletin of Economics &amp; Statistics 68: 813-33 and Chen, H. 2015. Robust Estimation and Inference for Threshold Models with Integrated Regressors. Econometric Theory 31 (4): 778-810 to allow for a time-varying threshold, which is a function of candidate variables that affect the separation of regimes. We derive the asymptotic distribution of the proposed least-square estimator of the threshold, and study the convergence rate of the threshold estimator. We also suggest test statistics for threshold effect and threshold constancy. Monte Carlo simulations point out that the convergence rate of the threshold estimator is consistent with the asymptotic theory, and the proposed tests have good size and power properties. The empirical usefulness of the proposed model is illustrated by an application to the US data to investigate the Fisher hypothesis.</t>
  </si>
  <si>
    <t>[Yang, Lixiong] Lanzhou Univ, Sch Management, 222 South Tianshui Rd, Lanzhou 730000, Peoples R China</t>
  </si>
  <si>
    <t>Yang, LX (corresponding author), Lanzhou Univ, Sch Management, 222 South Tianshui Rd, Lanzhou 730000, Peoples R China.</t>
  </si>
  <si>
    <t>This study was supported by the National Natural Science Foundation of China (Grant No. 71803072).</t>
  </si>
  <si>
    <t>10.1515/snde-2018-0101</t>
  </si>
  <si>
    <t>0U5DU</t>
  </si>
  <si>
    <t>WOS:000739615900001</t>
  </si>
  <si>
    <t>Olschewski, S; Diao, L; Rieskamp, J</t>
  </si>
  <si>
    <t>Olschewski, Sebastian; Diao, Linan; Rieskamp, Jorg</t>
  </si>
  <si>
    <t>Reinforcement learning about asset variability and correlation in repeated portfolio decisions</t>
  </si>
  <si>
    <t>Portfolio allocation; Reinforcement learning; Correlation; Retirement savings; Decision from experience</t>
  </si>
  <si>
    <t>SEPARATION THEOREM; EXPERIMENTAL TESTS; RISK-AVERSION; EXPERIENCE; CHOICE; EXPLORATION; PREDICTION; ALLOCATION; SELECTION; NEGLECT</t>
  </si>
  <si>
    <t>Lay investors construct portfolios that are often not efficient and fail to take the correlation of assets into account. The present work examines whether providing people with a learning opportunity makes them sensitive to the correlation between assets. In two studies, where participants repeatedly allocated their endowment to three assets with feedback, participants changed their portfolio over time dependent on the asset correlation. To model learning about relevant characteristics of a portfolio, we developed reinforcement learning models that take learning about asset variability and correlation into account. We demonstrated via out-of-sample predictions that these models explain portfolio allocations better than basic reinforcement learning models, a static 1/N diversification strategy, and the mean-variance model using sample means, variances, and correlation. Hence, experiencing returns can help investors take asset correlations into account. The principles of reinforcement learning are a cognitively plausible and descriptively valid framework for understanding repeated portfolio allocations. (C) 2021 The Author(s). Published by Elsevier B.V.</t>
  </si>
  <si>
    <t>[Olschewski, Sebastian; Rieskamp, Jorg] Univ Basel, Dept Psychol, Basel, Switzerland; [Olschewski, Sebastian] Univ Warwick, Warwick Business Sch, Coventry, W Midlands, England; [Diao, Linan] Jilin Univ, Business Sch, Ctr Quantitat Econ, Changchun, Peoples R China</t>
  </si>
  <si>
    <t>University of Basel; University of Warwick; Jilin University</t>
  </si>
  <si>
    <t>Diao, L (corresponding author), Jilin Univ, Business Sch, Ctr Quantitat Econ, Changchun, Peoples R China.</t>
  </si>
  <si>
    <t>sebastian.olschewski@unibas.ch; diaoln@jlu.edu.cn</t>
  </si>
  <si>
    <t>Rieskamp, Jörg/D-4004-2013; Olschewski, Sebastian/AIC-3276-2022</t>
  </si>
  <si>
    <t>Rieskamp, Jörg/0000-0003-2632-8015; Olschewski, Sebastian/0000-0001-9371-1597</t>
  </si>
  <si>
    <t>100559</t>
  </si>
  <si>
    <t>10.1016/j.jbef.2021.100559</t>
  </si>
  <si>
    <t>WG4HQ</t>
  </si>
  <si>
    <t>WOS:000706955300004</t>
  </si>
  <si>
    <t>Ding, HY; Koedijk, KG; Li, C; Qi, T</t>
  </si>
  <si>
    <t>Ding, Haoyuan; Koedijk, Kees G.; Li, Chang; Qi, Tong</t>
  </si>
  <si>
    <t>The internationalisation of Chinese firms: Impact of FDI experience on export performance</t>
  </si>
  <si>
    <t>country-specific experience; export; outward foreign direct investment</t>
  </si>
  <si>
    <t>MULTINATIONAL PRODUCTION; FOREIGN PRODUCTION; DIRECT-INVESTMENT; UPPSALA MODEL; OUTWARD FDI; TRADE-OFF; NETWORKS; QUALITY; LIBERALIZATION; HETEROGENEITY</t>
  </si>
  <si>
    <t>This study investigates the relationship between firms' export performance and prior investment experience in the corresponding country by using a novel dataset of Chinese firms. We find that a firm's export performance, in terms of value, quantity, unit price level and product varieties, is considerably better in destination countries where the firm has previously invested. The patterns are more pronounced when exporters are non-state-controlled or small-sized firms. Our analysis also shows that such country-specific outward foreign direct investment experience can facilitate firm exports by bridging country-pair physical and cultural distances and overcoming contractual barriers in destination countries. The data further imply that the positive effect partly stems from the purpose of local production.</t>
  </si>
  <si>
    <t>[Ding, Haoyuan] Shanghai Univ Finance &amp; Econ, Coll Business, Shanghai, Peoples R China; [Koedijk, Kees G.] Univ Utrecht, Sch Econ, Utrecht, Netherlands; [Li, Chang; Qi, Tong] East China Normal Univ, Sch Econ, 3663 North Zhongshan Rd, Shanghai, Peoples R China</t>
  </si>
  <si>
    <t>Shanghai University of Finance &amp; Economics; Utrecht University; East China Normal University</t>
  </si>
  <si>
    <t>Li, C (corresponding author), East China Normal Univ, Sch Econ, 3663 North Zhongshan Rd, Shanghai, Peoples R China.</t>
  </si>
  <si>
    <t>cli@fem.ecnu.edu.cn</t>
  </si>
  <si>
    <t>Li, Chang/0000-0003-2406-7085</t>
  </si>
  <si>
    <t>National Natural Science Foundation of China [71803048]; Fundamental Research Funds for the Central Universities [2018ECNU- HLYT010]</t>
  </si>
  <si>
    <t>Haoyuan Ding acknowledges the financial support from the National Natural Science Foundation of China (no. 71703086; no. 72173082). Chang Li acknowledges the financial support from the National Natural Science Foundation of China (no. 71803048), and the financial support from Fundamental Research Funds for the Central Universities (2018ECNU- HLYT010). All remaining errors are our own.</t>
  </si>
  <si>
    <t>10.1111/twec.13175</t>
  </si>
  <si>
    <t>WOS:000688311900001</t>
  </si>
  <si>
    <t>Li, QL; Xu, ZY; Shen, XQ; Zhong, JC</t>
  </si>
  <si>
    <t>Li, Qilun; Xu, Zhaoyi; Shen, Xiaoqin; Zhong, Jiacheng</t>
  </si>
  <si>
    <t>Predicting Business Risks of Commercial Banks Based on BP-GA Optimized Model</t>
  </si>
  <si>
    <t>Internet finance; Commercial banks; Business risks; BP neural network; Genetic algorithm</t>
  </si>
  <si>
    <t>FINANCIAL PERFORMANCE; INTEGRATION; FUTURE; CHINA</t>
  </si>
  <si>
    <t>To further explore the influence path of internet finance on the risk prevention and management of commercial banks, the backpropagation neural network optimization algorithm was used to predict the risk value and the change of the risk level of commercial banks under the background of internet environment was empirically studied and analyzed. The results showed that the maximum size of genetic algebra and the number of individuals significantly impacted the algorithm's optimization performance when the genetic algorithm was used for parameter optimization. Through continuous attempts, the prediction effect was the best when the genetic algebra was 62, and the individual number was 45. The training network showed that the test set's fitting degree was 96.07%, and the prediction error was 0.84%, which was much better than those before optimization. When the predicted risk value was more significant than 0.39, the bank should be vigilant and strengthen risk prevention. The development of internet finance can reduce commercial banks' business risk levels, reduce their dependence on traditional business, and decrease commercial banks' business risk levels. It can be seen that commercial banks can effectively improve risk management ability and efficiency promoted by technological development, so the level of business risk they undertake can be reduced.</t>
  </si>
  <si>
    <t>[Li, Qilun] Univ New South Wales, Sch Business, Sydney, NSW, Australia; [Xu, Zhaoyi] Hunan Univ, Coll Finance &amp; Stat, Changsha, Peoples R China; [Shen, Xiaoqin] Wuhan Univ, Sch Civil Engn, Wuhan, Peoples R China; [Zhong, Jiacheng] Rajamangala Univ Technol Krungthep, Int Coll, Bangkok, Thailand</t>
  </si>
  <si>
    <t>University of New South Wales Sydney; Hunan University; Wuhan University; Rajamangala University of Technology Krungthep</t>
  </si>
  <si>
    <t>Shen, XQ (corresponding author), Wuhan Univ, Sch Civil Engn, Wuhan, Peoples R China.</t>
  </si>
  <si>
    <t>qilun.li@student.unsw.edu.au; xuzhaoyi1995@outlook.com; 18367380288@139.com; zhongjiacheng_jason@outlook.com</t>
  </si>
  <si>
    <t>ZHONG, JIACHENG/0009-0004-2980-9310</t>
  </si>
  <si>
    <t>10.1007/s10614-020-10088-0</t>
  </si>
  <si>
    <t>WOS:000606389600001</t>
  </si>
  <si>
    <t>Cho, YH; Li, SM; Uren, L</t>
  </si>
  <si>
    <t>Cho, Yunho; Li, Shuyun May; Uren, Lawrence</t>
  </si>
  <si>
    <t>Understanding Housing Affordability in Australia</t>
  </si>
  <si>
    <t>AUSTRALIAN ECONOMIC REVIEW</t>
  </si>
  <si>
    <t>We evaluate housing affordability in Australia particularly as it relates to the ability of households to purchase a home. An overview of trends in the Australian housing market is provided with a discussion of rising house prices and falling home ownership. We then provide an estimate of the fundamental price of housing at capital-city level based upon the user cost of housing. We also discuss policies that have been used and policies that could be used to improve housing affordability. We conclude with a brief discussion of the long term barriers to housing affordability.</t>
  </si>
  <si>
    <t>[Cho, Yunho] Jinan Univ, Inst Econ &amp; Social Res, Guangzhou, Peoples R China; [Li, Shuyun May; Uren, Lawrence] Univ Melbourne, Dept Econ, Melbourne, Vic 3010, Australia</t>
  </si>
  <si>
    <t>Jinan University; University of Melbourne</t>
  </si>
  <si>
    <t>Li, SM (corresponding author), Univ Melbourne, Dept Econ, Melbourne, Vic 3010, Australia.</t>
  </si>
  <si>
    <t>shuyunl@unimelb.edu.au</t>
  </si>
  <si>
    <t>Uren, Lawrence/O-2750-2015; Li, Shuyun May/O-6198-2015</t>
  </si>
  <si>
    <t>Uren, Lawrence/0000-0002-0762-5308; Li, Shuyun May/0000-0001-5825-866X</t>
  </si>
  <si>
    <t>0004-9018</t>
  </si>
  <si>
    <t>1467-8462</t>
  </si>
  <si>
    <t>AUST ECON REV</t>
  </si>
  <si>
    <t>Aust. Econ. Rev.</t>
  </si>
  <si>
    <t>10.1111/1467-8462.12435</t>
  </si>
  <si>
    <t>UP2UH</t>
  </si>
  <si>
    <t>WOS:000695239300007</t>
  </si>
  <si>
    <t>Xu, XL; Wang, Q; Ran, CY; Mu, MJ</t>
  </si>
  <si>
    <t>Xu, Xueliu; Wang, Qian; Ran, Chenyang; Mu, Mingjie</t>
  </si>
  <si>
    <t>Is burden responsibility more effective? A value-added method for tracing worldwide carbon emissions</t>
  </si>
  <si>
    <t>Input-output methodology; CO2 emission network; Value-added trade; Burden-sharing responsibility</t>
  </si>
  <si>
    <t>INPUT-OUTPUT-ANALYSIS; CO2 EMISSIONS; INTERNATIONAL-TRADE; ENVIRONMENTAL RESPONSIBILITY; CONSUMPTION; CONSUMER; PRODUCER; DECOMPOSITION; INVENTORIES; PERSPECTIVE</t>
  </si>
  <si>
    <t>This paper takes both value-added trade and trade-implied CO2 emission reduction responsibility into account, which constructs a unified conceptual framework to recalculate CO2 emission reduction responsibility from the perspective of value-added trade. This allows policymakers to trace worldwide CO2 emissions at multiple levels of trade, production, consumption, and shared principle alongside the world trade network. This paper employs the gross export decomposition methodology and the World Input-Output Database for calculations. Firstly, compared with traditional trade statistics, measuring embedded emissions in value-added trade can deduct the double-counted terms of CO2 emissions due to intermediate products crossing several borders repeatedly. Secondly, the worldwide inter-country CO2 emission footprints embedded in exports, imports, and net flows of value-added trade are traced in a geographical world map. It occurs that, China, the USA, Russia, and the EU are the top four largest emitters. Thirdly, network analysis is further utilized to capture bilateral implicit CO2 emission relationships, e.g., the EU members' environmental impacts depend on intra-regional trade within the union. Finally, a comparison is made under three burden-sharing principles based on value-added trade. The shared responsibility offers a compromise between the producer's and the consumer's principle, which is considered to be fairer and more effective.</t>
  </si>
  <si>
    <t>[Xu, Xueliu; Wang, Qian; Ran, Chenyang; Mu, Mingjie] Dalian Univ Technol, Sch Econ &amp; Management, Dalian 116024, Peoples R China</t>
  </si>
  <si>
    <t>Xu, XL (corresponding author), Dalian Univ Technol, Sch Econ &amp; Management, Dalian 116024, Peoples R China.</t>
  </si>
  <si>
    <t>xueliuxu@dlut.edu.cn; qian_wang@mail.dlut.edu.cn; chenyang_ran@126.com; moser.mu@outlook.com</t>
  </si>
  <si>
    <t>ran, chenyang/ISU-0678-2023</t>
  </si>
  <si>
    <t>Wang, Qian/0000-0003-0939-4942</t>
  </si>
  <si>
    <t>Liao Ning Provincial Federation Social Science Project [2019lslktjd-024]; Liaoning ST Project [20170540188]; Fundamental Research Funds for the Central Universities [DUT19RW134]; National Natural Science Foundation of China [71573031]</t>
  </si>
  <si>
    <t>Liao Ning Provincial Federation Social Science Project; Liaoning ST Project; Fundamental Research Funds for the Central Universities(Fundamental Research Funds for the Central Universities); National Natural Science Foundation of China(National Natural Science Foundation of China (NSFC))</t>
  </si>
  <si>
    <t>This research is sponsored by the Liao Ning Provincial Federation Social Science Project (2019lslktjd-024), the Liaoning S&amp;T Project (20170540188), the Fundamental Research Funds for the Central Universities (DUT19RW134), and the National Natural Science Foundation of China (71573031). The authors are responsible for all the mistakes in this research.</t>
  </si>
  <si>
    <t>106889</t>
  </si>
  <si>
    <t>10.1016/j.ecolecon.2020.106889</t>
  </si>
  <si>
    <t>WOS:000607535200006</t>
  </si>
  <si>
    <t>Li, DL; Shan, E</t>
  </si>
  <si>
    <t>Li, Daniel Li; Shan, Erfang</t>
  </si>
  <si>
    <t>Cooperative games with partial information</t>
  </si>
  <si>
    <t>INTERNATIONAL JOURNAL OF GAME THEORY</t>
  </si>
  <si>
    <t>TU game; Partial information; Harsanyi dividend; Characterization</t>
  </si>
  <si>
    <t>Let (N, v) be a cooperative game with transferable utility and F subset of 2(N) an arbitrary set system, where F represents the set of feasible coalitions S whose worths v(S) are known. We introduce a game (N,v(F)) as follows. If S is an element of F, then v(F)(S)=v(S) and otherwise v(F)(S) is defined such that S has zero Harsanyi dividend. By taking different F, this model produces some well-known games directly or indirectly, such as hypergraph games. We characterize the Shapley value of (N,v(F)) on different domains similarly to that for the Myerson value.</t>
  </si>
  <si>
    <t>[Li, Daniel Li] Shanghai Business Sch, Shanghai 201400, Peoples R China; [Li, Daniel Li; Shan, Erfang] Shanghai Univ, Sch Management, Shanghai 200444, Peoples R China</t>
  </si>
  <si>
    <t>Shanghai Business School; Shanghai University</t>
  </si>
  <si>
    <t>Shan, E (corresponding author), Shanghai Univ, Sch Management, Shanghai 200444, Peoples R China.</t>
  </si>
  <si>
    <t>efshan@shu.edu.cn</t>
  </si>
  <si>
    <t>NSFC [11971298]</t>
  </si>
  <si>
    <t>This research was supported by NSFC (No. 11971298).</t>
  </si>
  <si>
    <t>0020-7276</t>
  </si>
  <si>
    <t>1432-1270</t>
  </si>
  <si>
    <t>INT J GAME THEORY</t>
  </si>
  <si>
    <t>Int. J. Game Theory</t>
  </si>
  <si>
    <t>10.1007/s00182-021-00759-z</t>
  </si>
  <si>
    <t>RG7FR</t>
  </si>
  <si>
    <t>WOS:000616478700001</t>
  </si>
  <si>
    <t>Song, ML; Xie, QJ; Shen, ZY</t>
  </si>
  <si>
    <t>Song, Malin; Xie, Qianjiao; Shen, Zhiyang</t>
  </si>
  <si>
    <t>Impact of green credit on high-efficiency utilization of energy in China considering environmental constraints</t>
  </si>
  <si>
    <t>Green finance; Environmental regulation; High-efficiency energy utilization; Spatial effect</t>
  </si>
  <si>
    <t>FINANCIAL DEVELOPMENT; ECONOMIC-GROWTH; EMISSIONS; SUSTAINABILITY; CONSUMPTION; PROMOTE; REGIONS; POLICY</t>
  </si>
  <si>
    <t>Maintaining steady economic growth while considering environmental protection and achieving high-efficiency energy utilization is a challenge that China is' increasingly facing in the new normal. This study employs the super-efficiency data envelopment analysis and spatial econometric model to analyze energy utilization efficiency against the backdrop of environmental constraints. It uses China's inter-provincial panel data from 2007 to 2017 to examine the impact of green finance on high-efficiency utilization of energy. China's energy efficiency utilization shows an upward trend overall, but the utilization level is low. Energy efficiency utilization levels in the east, middle, and west show a declining gradient change. Green credit, credit scale, environmental regulation, technological progress, and industrial structure have a significant role in promoting high-efficiency utilization of energy. China's regional high-efficiency utilization of energy has an apparent spatial effect. Green credit, environmental regulation, technological progress, and industrial structure have a certain influence on the regional high-efficiency utilization of energy, but the influence of the credit scale is not apparent. Therefore, from the perspective of environmental constraints, green credit has a positive impact on high-efficiency utilization of energy in China.</t>
  </si>
  <si>
    <t>[Song, Malin] Anhui Univ Finance &amp; Econ, Collaborat Innovat Ctr Ecol Econ &amp; Management, Bengbu 233030, Peoples R China; [Xie, Qianjiao] Anhui Univ Finance &amp; Econ, Sch Stat &amp; Appl Math, Bengbu 233030, Peoples R China; [Shen, Zhiyang] Beijing Inst Technol, Sch Management &amp; Econ, Beijing 100081, Peoples R China</t>
  </si>
  <si>
    <t>Anhui University of Finance &amp; Economics; Anhui University of Finance &amp; Economics; Beijing Institute of Technology</t>
  </si>
  <si>
    <t>songmartin@163.com; xieqj1996@163.com; zhiyang86@163.com</t>
  </si>
  <si>
    <t>SHEN, Zhiyang/AAY-7556-2021</t>
  </si>
  <si>
    <t>Major Program of the National Social Science Foundation of China [20ZDA084]; National Natural Science Foundation of China [71934001, 71471001, 41771568, 71533004]; National Key Research and Development Program of China [2016YFA0602500]; Chinese Academy of Sciences [XDA23070400]; Beijing Institute of Technology Research Fund Program for Young Scholars</t>
  </si>
  <si>
    <t>Major Program of the National Social Science Foundation of China(National Office of Philosophy and Social Sciences); National Natural Science Foundation of China(National Natural Science Foundation of China (NSFC)); National Key Research and Development Program of China; Chinese Academy of Sciences(Chinese Academy of Sciences); Beijing Institute of Technology Research Fund Program for Young Scholars</t>
  </si>
  <si>
    <t>This study was supported by the Major Program of the National Social Science Foundation of China (Grant No. 20ZDA084) , the National Natural Science Foundation of China (Grant Nos. 71934001, 71471001, 41771568, 71533004) , the National Key Research and Development Program of China (Grant No. 2016YFA0602500) , and the Strategic Priority Research Program of the Chinese Academy of Sciences (Grant No. XDA23070400) . Shen Z. appreciates the financial support from Beijing Institute of Technology Research Fund Program for Young Scholars.</t>
  </si>
  <si>
    <t>112267</t>
  </si>
  <si>
    <t>10.1016/j.enpol.2021.112267</t>
  </si>
  <si>
    <t>WOS:000641362600009</t>
  </si>
  <si>
    <t>Ma, HC; Lou, GX; Fan, TJ; Chan, HK; Chung, SH</t>
  </si>
  <si>
    <t>Ma, Haicheng; Lou, Gaoxiang; Fan, Tijun; Chan, Hing Kai; Chung, Sai Ho</t>
  </si>
  <si>
    <t>Conventional automotive supply chains under China's dual-credit policy: fuel economy, production and coordination</t>
  </si>
  <si>
    <t>Dual-credit policy; Automotive supply chain; Fuel economy; Coordination contract; Emerging market</t>
  </si>
  <si>
    <t>GAME-THEORETIC APPROACH; ENERGY; CONSUMPTION; TECHNOLOGY; IMPACTS; SUSTAINABILITY; EMISSIONS; STRATEGY; PROGRAM; COST</t>
  </si>
  <si>
    <t>As a sustainability policy in emerging markets, the dual-credit policy was implemented in China to reduce corporate average fuel consumption and to promote new energy vehicles (NEVs). Through a game theoretic approach, the fuel economy improvement level and the production of traditional internal combustion engine vehicles (ICEVs) and NEVs are discussed. Research and development cost sharing contracts and ICEV revenue sharing contracts are designed to coordinate conventional automotive supply chains. We compare the current and revised dual-credit policy, identify some policy flaws and propose amendments. The dual-credit policy does not always help automotive supply chains to improve fuel economy, reduce the production of high fuel consumption vehicles, and produce more low fuel consumption vehicles and NEVs. The implementation and selection of coordination contracts are explored. Both of the above contracts may not be able to coordinate the supply chain, and cost sharing contracts may be better than revenue sharing contracts in some cases. Finally, we present some management insights into the response to the dual-credit policy.</t>
  </si>
  <si>
    <t>[Ma, Haicheng; Lou, Gaoxiang; Fan, Tijun] East China Univ Sci &amp; Technol, Business Sch, Shanghai 200237, Peoples R China; [Chan, Hing Kai] Univ Nottingham Ningbo China, Nottingham Univ, Business Sch China, Ningbo 315100, Peoples R China; [Chung, Sai Ho] Hong Kong Polytech Univ, Dept Ind &amp; Syst Engn, Hong Kong, Peoples R China</t>
  </si>
  <si>
    <t>East China University of Science &amp; Technology; University of Nottingham Ningbo China; Hong Kong Polytechnic University</t>
  </si>
  <si>
    <t>Lou, GX (corresponding author), East China Univ Sci &amp; Technol, Business Sch, Shanghai 200237, Peoples R China.</t>
  </si>
  <si>
    <t>hcm@mail.ecust.edu.cn; gxlou@ecust.edu.cn; tjfan@ecust.edu.cn; hingkai.chan@nottingham.edu.cn; mfnick@polyu.edu.hk</t>
  </si>
  <si>
    <t>李, 李邱婷/HPI-2243-2023; Chan, Hing Kai/A-8343-2008</t>
  </si>
  <si>
    <t>CHUNG, Sai Ho/0000-0002-0534-7930</t>
  </si>
  <si>
    <t>National Natural Science Foundation of China [71573087, 71972070, 71972071, 72074076]; Fundamental Research Funds for the Central Universities</t>
  </si>
  <si>
    <t>The authors gratefully acknowledge the editor and two reviewers for their valuable comments and the financial support provided by the National Natural Science Foundation of China (Nos. 71573087, 71972070, 71972071, and 72074076) and the Fundamental Research Funds for the Central Universities.</t>
  </si>
  <si>
    <t>112166</t>
  </si>
  <si>
    <t>10.1016/j.enpol.2021.112166</t>
  </si>
  <si>
    <t>WOS:000636270200013</t>
  </si>
  <si>
    <t>Liu, DW; Xu, H</t>
  </si>
  <si>
    <t>Liu, Dawei; Xu, Hang</t>
  </si>
  <si>
    <t>A rational policy decision or political deal? A multiple streams' examination of the Russia-China natural gas pipeline</t>
  </si>
  <si>
    <t>Natural gas; Pipeline politics; Energy markets; Multiple streams framework; China; Russia</t>
  </si>
  <si>
    <t>ENERGY; AMBIGUITY; STRATEGY</t>
  </si>
  <si>
    <t>After more than twenty years of waiting, the first gas pipeline connecting Russia and China-the Power of Siberia-began transporting gas in December 2019. Although much has been discussed concerning disputes over pricing and the route of this pipeline, the relevant events inside each nation, e.g. China's energy mix transition, its gas pricing reform, the reshuffle of Russia's natural gas industry, etc., that helped catalyze the deal have yet to be fleshed out. This paper analyzes the decision-making behind the deal using the multiple streams framework (MSF) which is well suited for the examination of decision-making under circumstances of ambiguity. Our analysis demonstrates the ambiguous policymaking circumstances for the gas deal and reveals how policy disputes over price and routing paralleled and interacted with the changing political landscapes and shifting problem agendas in both nations before they were coupled together by political leaders in 2014. The insights derived here are also helpful in analyzing other cross-border pipeline deals.</t>
  </si>
  <si>
    <t>[Liu, Dawei] East China Univ Polit Sci &amp; Law, Sch Polit Sci &amp; Publ Adm, Shanghai, Peoples R China; [Xu, Hang] Shanghai Jiao Tong Univ, Sch Humanities, Shanghai, Peoples R China</t>
  </si>
  <si>
    <t>East China University Political Science &amp; Law; Shanghai Jiao Tong University</t>
  </si>
  <si>
    <t>Xu, H (corresponding author), Shanghai Jiao Tong Univ, Sch Humanities, Shanghai, Peoples R China.</t>
  </si>
  <si>
    <t>yoyopku@gmail.com; kyokou@sjtu.edu.cn</t>
  </si>
  <si>
    <t>Xu, Hang/JPP-9863-2023</t>
  </si>
  <si>
    <t>Liu, Dawei/0000-0001-6978-6185</t>
  </si>
  <si>
    <t>National Social Science Fund of China [16CZZ034]</t>
  </si>
  <si>
    <t>The authors thank the two reviewers for their careful reviews. The paper benefited a lot from their very helpful comments and suggestions. This work was supported by the National Social Science Fund of China [No. 16CZZ034].</t>
  </si>
  <si>
    <t>111973</t>
  </si>
  <si>
    <t>10.1016/j.enpol.2020.111973</t>
  </si>
  <si>
    <t>PH6WP</t>
  </si>
  <si>
    <t>WOS:000600550600009</t>
  </si>
  <si>
    <t>Zhuang, XP; Lin, L; Zhang, RT; Li, J; He, B</t>
  </si>
  <si>
    <t>Zhuang, Xiaoping; Lin, Li; Zhang, Rongteng; Li, Jun (Justin); He, Biao</t>
  </si>
  <si>
    <t>e-service quality perceptions of millennials and non-millennials on O2O delivery applications</t>
  </si>
  <si>
    <t>Food delivery app; Overall service quality; Age difference; Customer satisfaction; Continuance intention</t>
  </si>
  <si>
    <t>CUSTOMER SATISFACTION; CONTINUANCE INTENTION; LOYALTY; TRUST; DIMENSIONS; INTERNET; FRAMEWORK; BEHAVIOR; DRIVERS; CONTEXT</t>
  </si>
  <si>
    <t>Purpose This study attempts to explore major attributes of food delivery applications in consideration of their impacts upon perceived service quality, satisfaction and usage intention. A multi-group analysis is performed to examine the hypothesized relationships in the structural models for the millennials and non-millennials. Design/methodology/approach The data was collected from 311 food delivery application users. The structural equation model (SEM) was designed to examine the interrelationships among variables. Findings The findings indicate that five salient dimensions that include ease of use, facility aesthetics, trustworthiness, value for money and product portfolio have a significant impact on overall service quality. Results further demonstrate that differences in generational difference partially moderate the relationship between each attribute of the food delivery application service quality as well as overall service quality. Originality/value The rapid evolution of the Internet and mobile communication has resulted in the proliferation of food delivery applications in China. However, to the best of our knowledge, only a few studies have focused on measuring the key dimension of service quality of food delivery applications.</t>
  </si>
  <si>
    <t>[Zhuang, Xiaoping; Lin, Li; Li, Jun (Justin)] South China Normal Univ, Sch Tourism Management, Guangzhou, Peoples R China; [Zhang, Rongteng] Univ Putra Malaysia, Sch Business &amp; Econ, Serdang, Malaysia; [He, Biao] Hainan Univ, Sch Tourism, Haikou, Hainan, Peoples R China</t>
  </si>
  <si>
    <t>South China Normal University; Universiti Putra Malaysia; Hainan University</t>
  </si>
  <si>
    <t>Li, J (corresponding author), South China Normal Univ, Sch Tourism Management, Guangzhou, Peoples R China.</t>
  </si>
  <si>
    <t>hszhuangxp@163.com; 2504919520@qq.com; rongtengzhang@gmail.com; justinli83@scnu.edu.cn; hebiao2020@126.com</t>
  </si>
  <si>
    <t>Li, Jun (Justin)/0000-0001-5824-6626; ZHANG, RONGTENG/0000-0003-4164-5684</t>
  </si>
  <si>
    <t>Hainan Provincial Natural Science Foundation of China [2019RC002]; Guangdong Planning Office of Philosophy and Social Science [GD19CGL31]; Foshan Social Planning Project [2021-QN06]</t>
  </si>
  <si>
    <t>Hainan Provincial Natural Science Foundation of China; Guangdong Planning Office of Philosophy and Social Science; Foshan Social Planning Project</t>
  </si>
  <si>
    <t>This research was supported by the Hainan Provincial Natural Science Foundation of China (grant no: 2019RC002), the Guangdong Planning Office of Philosophy and Social Science (grant number GD19CGL31), and the Foshan Social Planning Project (grant number 2021-QN06).</t>
  </si>
  <si>
    <t>10.1108/BFJ-01-2021-0049</t>
  </si>
  <si>
    <t>WOS:000667312300001</t>
  </si>
  <si>
    <t>Tu, C; Mu, XZ; Chen, J; Kong, L; Zhang, Z; Lu, YT; Hu, GW</t>
  </si>
  <si>
    <t>Tu, Chuang; Mu, Xianzhong; Chen, Jian; Kong, Li; Zhang, Zheng; Lu, Yutong; Hu, Guangwen</t>
  </si>
  <si>
    <t>Study on the interactive relationship between urban residents' expenditure and energy consumption of production sectors</t>
  </si>
  <si>
    <t>Resident's expenditure; Sectors' energy consumption; Interactive relationship; Fuzzy cognitive map; Genetic algorithm</t>
  </si>
  <si>
    <t>FUZZY COGNITIVE MAPS; INPUT-OUTPUT-ANALYSIS; HOUSEHOLD-CONSUMPTION; ENVIRONMENTAL-IMPACT; CARBON EMISSIONS; LIFE-STYLE; CHINA; DECOMPOSITION; REQUIREMENTS; CYCLE</t>
  </si>
  <si>
    <t>Urban residential expenditure describes the end demand of urban system, we construct a framework that in-corporates the urban residential expenditure and sectoral energy consumption to reveal the interactive mech-anism, and clarify how these indicators are influencing each other. A fuzzy cognition map that consists of 8 consumer expenditures, 19 production sectors and 1 household sector's direct energy consumption is built. Genetic algorithm is introduced to solve the weight of the fuzzy cognition map to explore the interactive rela-tionship between urban residents' expenditure and energy consumption of production sectors. Taking the data of Beijing from 2006 to 2017 as an example, results suggest that: residents' food expenditure has a negative impact on energy consumption in various industries, especially in the agricultural sector; residential expenditure has the greatest positive impact on energy consumption in manufacturing and real estate industries; the financial sector and public manage and social organization sector, and the residents' food expenditure and traffic and tele-communications expenditure have the greatest impact on Beijing's energy consumption. It is revealed that policies regarding to controlling or changing residents' spending behavior, including food, traffic and tele-communication, will effectively contribute to reducing Beijing's sectoral energy consumption. This paper pro-vides quantitative evidence for urban energy conservation focused policies.</t>
  </si>
  <si>
    <t>[Tu, Chuang; Mu, Xianzhong; Chen, Jian; Kong, Li; Zhang, Zheng; Hu, Guangwen] Beijing Univ Technol, Coll Mat Sci &amp; Engn, Beijing 100124, Peoples R China; [Tu, Chuang; Mu, Xianzhong; Chen, Jian; Kong, Li; Zhang, Zheng; Hu, Guangwen] Beijing Univ Technol, Inst Circular Econ, Beijing 100124, Peoples R China; [Lu, Yutong] Beijing Univ Technol, Coll Econ &amp; Management, Beijing 100124, Peoples R China</t>
  </si>
  <si>
    <t>Beijing University of Technology; Beijing University of Technology; Beijing University of Technology</t>
  </si>
  <si>
    <t>Hu, GW (corresponding author), Beijing Univ Technol, Coll Mat Sci &amp; Engn, Inst Circular Econ, 100 Pingle Garden, Beijing, Peoples R China.</t>
  </si>
  <si>
    <t>tu_chuang@sina.com; muxianzhong@bjut.edu.cn; chenjian0938@163.com; 1229505805@qq.com; xxhwzz@sina.cn; lyt19991118@sina.com; huguangwen@live.cn</t>
  </si>
  <si>
    <t>National Natural Science Foundation of China [71673017]</t>
  </si>
  <si>
    <t>This paper is supported by National Natural Science Foundation of China Research on Model and Optimal Path of Typical Energy-Input-Oriented Cities Energy Ecosystem (71673017) .</t>
  </si>
  <si>
    <t>112502</t>
  </si>
  <si>
    <t>10.1016/j.enpol.2021.112502</t>
  </si>
  <si>
    <t>WOS:000694771700002</t>
  </si>
  <si>
    <t>Li, Y; Yuan, F</t>
  </si>
  <si>
    <t>Li, Yi; Yuan, Feng</t>
  </si>
  <si>
    <t>Business-promoted city-regionalism? New Industrial City projects by China Fortune Land Development</t>
  </si>
  <si>
    <t>business; city-regionalism; state entrepreneurialism; China Fortune Land Development (CFLD); China</t>
  </si>
  <si>
    <t>STATE; GOVERNANCE; POLITICS; SEARCH; POLICY; MARKET</t>
  </si>
  <si>
    <t>Drawing upon the New Industrial City (NIC) projects by China Fortune Land Development (CFLD), a Shanghai stock-listed top 10 real estate enterprise, this article accounts for the emergence of business-promoted city-regionalism as a novel mechanism for industrial zone development in small cities near large metropolises. Lacking sufficient capital and professional personnel, local governments of these small cities made long-term contracts with CFLD, a private company, to build and develop industrial zones under the brand CFLD NIC. This novel phenomenon demonstrates the state orchestration of business-promoted city-regionalism, namely, a variegated form of state entrepreneurialism prevalent in China.</t>
  </si>
  <si>
    <t>[Li, Yi] Hohai Univ, Asian Res Ctr, Natl Res Ctr Resettlement, Sch Publ Adm, Nanjing, Peoples R China; [Li, Yi] East China Normal Univ, Res Ctr China Adm Div, Shanghai, Peoples R China; [Yuan, Feng] Chinese Acad Sci, Nanjing Inst Geog &amp; Limnol, Nanjing, Peoples R China</t>
  </si>
  <si>
    <t>Hohai University; East China Normal University; Chinese Academy of Sciences; Nanjing Institute of Geography &amp; Limnology, CAS</t>
  </si>
  <si>
    <t>Yuan, F (corresponding author), Chinese Acad Sci, Nanjing Inst Geog &amp; Limnol, Nanjing, Peoples R China.</t>
  </si>
  <si>
    <t>yili@hhu.edu.cn; fyuan@niglas.ac.cn</t>
  </si>
  <si>
    <t>Li, Yi/0000-0001-5130-6382</t>
  </si>
  <si>
    <t>National Natural Science Foundation of China [42071206, 41601157]; Fundamental Research Funds for the Central Universities of China [B200202147]; Open Research Fund of Research Center for China Administrative Division, East China Normal University</t>
  </si>
  <si>
    <t>National Natural Science Foundation of China(National Natural Science Foundation of China (NSFC)); Fundamental Research Funds for the Central Universities of China(Fundamental Research Funds for the Central Universities); Open Research Fund of Research Center for China Administrative Division, East China Normal University</t>
  </si>
  <si>
    <t>This work was supported by the National Natural Science Foundation of China [grant numbers 42071206 and 41601157], the Fundamental Research Funds for the Central Universities of China [grant number B200202147], and the Open Research Fund of Research Center for China Administrative Division, East China Normal University.</t>
  </si>
  <si>
    <t>10.1080/00343404.2021.1947484</t>
  </si>
  <si>
    <t>ZF9ZX</t>
  </si>
  <si>
    <t>WOS:000677896000001</t>
  </si>
  <si>
    <t>Arefeva, A; Meng, DL</t>
  </si>
  <si>
    <t>Arefeva, Alina; Meng, Delong</t>
  </si>
  <si>
    <t>Revealing information in auctions: The optimal auction versus the second-price auction</t>
  </si>
  <si>
    <t>Information disclosure; Auctions; Independent private value; Convexity</t>
  </si>
  <si>
    <t>We study the optimal information disclosure policy in the optimal auction and the second-price auction when the seller has information that additively adjusts the independent private values of the bidders. In this setting, information revelation could change the allocation of the good in both types of auctions. However, in the optimal auction, the change in allocation makes the revenue function convex in the additive adjustments, so the seller should always reveal information. In contrast, in the second-price auction, the change in allocation makes the revenue function non-convex, in which case the seller might benefit from withholding information. Published by Elsevier B.V.</t>
  </si>
  <si>
    <t>[Arefeva, Alina] Univ Wisconsin, Wisconsin Sch Business, Madison, WI USA; [Meng, Delong] Shanghai Jiao Tong Univ, Shanghai, Peoples R China</t>
  </si>
  <si>
    <t>University of Wisconsin System; University of Wisconsin Madison; Shanghai Jiao Tong University</t>
  </si>
  <si>
    <t>Arefeva, A (corresponding author), 975 Univ Ave 5259,Grainger Hall, Madison, WI 53706 USA.</t>
  </si>
  <si>
    <t>arefeva@wisc.edu; nealthcounts@gmail.com</t>
  </si>
  <si>
    <t>Arefeva, Alina/0000-0001-6268-4688</t>
  </si>
  <si>
    <t>109895</t>
  </si>
  <si>
    <t>10.1016/j.econlet.2021.109895</t>
  </si>
  <si>
    <t>WOS:000661252000020</t>
  </si>
  <si>
    <t>Yang, HT; Zhai, GC; Liu, XH; Yang, LC; Liu, YG; Yuan, Q</t>
  </si>
  <si>
    <t>Yang, Hongtai; Zhai, Guocong; Liu, Xiaohan; Yang, Linchuan; Liu, Yugang; Yuan, Quan</t>
  </si>
  <si>
    <t>Determinants of city-level private car ownership: Effect of vehicle regulation policies and the relative price</t>
  </si>
  <si>
    <t>Fixed effects model; Random effects model; Relative price; Demographics; Panel data; Transport policy</t>
  </si>
  <si>
    <t>URBAN AREAS; CHINA; WORLDWIDE; IMPACT</t>
  </si>
  <si>
    <t>Despite many prior studies about the determinants of city-level private car ownership in China, limited studies investigate the effects of vehicle regulation policies and relative price (the ratio of the average car price to GDP per capita) on city-level private car ownership simultaneously. Thus, panel data of 212 cities in China from 2006 to 2015 were collected to explore these effects. The potential explanatory variables include relative price, vehicle regulation policies, socio-economic factors, urban characteristics of the city, and transportation-related factors. The pooled model, fixed-effects model, and random effects model are constructed to analyze the panel data. With the fixed effect on the temporal trend, the fixed-effects model turns out to be the best. Variables including relative price, license plate lottery, vehicle use restriction based on the last digit of the license plate, the average salary of employed workers, and the number of taxis per 10,000 population are all found significant. Supportive policies for alternative fuel cars do not significantly affect private car ownership. One percent increase in the relative price is associated with a 0.08% decrease in private car ownership. The license plate lottery and vehicle use restriction policies would reduce private car ownership by 18.94% and 7.7%, respectively. The finding of this study could provide a helpful reference for policymakers to develop appropriate measures to control the growth of private car ownership of a city.</t>
  </si>
  <si>
    <t>[Yang, Hongtai; Zhai, Guocong; Liu, Xiaohan; Liu, Yugang] Southwest Jiaotong Univ,Inst Syst Sci &amp; Engn,Hi T, Natl United Engn Lab Integrated &amp; Intelligent Tra, Natl Engn Lab Integrated Transportat Big Data App, Sch Transportat &amp; Logist,Serv Sci &amp; Innovat Key L, Chengdu 611756, Peoples R China; [Yang, Linchuan] Southwest Jiaotong Univ, Sch Architecture &amp; Design, Dept Urban &amp; Rural Planning, Hi Tech Ind Dev Zone, Chengdu 611756, Peoples R China; [Yuan, Quan] Tsinghua Univ, State Key Lab Automot Safety &amp; Energy, Beijing 100084, Peoples R China</t>
  </si>
  <si>
    <t>Southwest Jiaotong University; Southwest Jiaotong University; Tsinghua University</t>
  </si>
  <si>
    <t>Zhai, GC (corresponding author), Southwest Jiaotong Univ,Inst Syst Sci &amp; Engn,Hi T, Natl United Engn Lab Integrated &amp; Intelligent Tra, Natl Engn Lab Integrated Transportat Big Data App, Sch Transportat &amp; Logist,Serv Sci &amp; Innovat Key L, Chengdu 611756, Pe</t>
  </si>
  <si>
    <t>gzhai001@odu.edu</t>
  </si>
  <si>
    <t>yuan, quan/GZM-5597-2022; Yang, Linchuan/ABF-1874-2021; Zhai, Guocong/AAD-8797-2022</t>
  </si>
  <si>
    <t>Yang, Linchuan/0000-0001-6070-9044; Zhai, Guocong/0000-0003-4054-2376</t>
  </si>
  <si>
    <t>National Natural Science Foundation of China [51774241, 71704145]; Humanity and Social Science Foundation of Ministry of Education of China [18YJCZH138]; Fundamental Research Funds for the Central Universities [2682017CX019]; China Postdoctoral Science Foundation; Sichuan Youth Science and Technology Innovation Research Team Project [2019JDTD0002, 2020JDTD0027]</t>
  </si>
  <si>
    <t>National Natural Science Foundation of China(National Natural Science Foundation of China (NSFC)); Humanity and Social Science Foundation of Ministry of Education of China; Fundamental Research Funds for the Central Universities(Fundamental Research Funds for the Central Universities); China Postdoctoral Science Foundation(China Postdoctoral Science Foundation); Sichuan Youth Science and Technology Innovation Research Team Project</t>
  </si>
  <si>
    <t>This study was funded by the National Natural Science Foundation of China (grant number 51774241 and 71704145), Humanity and Social Science Foundation of Ministry of Education of China (grant number 18YJCZH138), Fundamental Research Funds for the Central Universities (grant number 2682017CX019), China Postdoctoral Science Foundation, and Sichuan Youth Science and Technology Innovation Research Team Project (grant number 2019JDTD0002 and 2020JDTD0027).</t>
  </si>
  <si>
    <t>10.1016/j.tranpol.2021.10.025</t>
  </si>
  <si>
    <t>WOS:000751664600005</t>
  </si>
  <si>
    <t>Wen, DY; Gao, WJ; Kuroki, S; Gu, QY; Ren, JX</t>
  </si>
  <si>
    <t>Wen, Daoyuan; Gao, Weijun; Kuroki, Soichiro; Gu, Qunyin; Ren, Jianxing</t>
  </si>
  <si>
    <t>The effects of the new Feed-In Tariff Act for solar photovoltaic (PV) energy in the wake of the Fukushima accident in Japan</t>
  </si>
  <si>
    <t>Japan; Feed-in tariff (FIT); Solar PV energy; Economic analysis; Sensitivity analysis</t>
  </si>
  <si>
    <t>POLICY; SYSTEM</t>
  </si>
  <si>
    <t>In 2012, the Japanese government launched the new Feed-In Tariff Act (FIT), which aimed at promoting the stable, integrated rise of renewable energy in the wake of the Fukushima nuclear accident. Solar photovoltaic (PV) energy on both the residential (installation capacity less than 10 kW) and non-residential side (installation capacity 10 kW and above) has been associated with significant benefits with the passage of the new FIT Act. However, a number of issues have emerged during implementation, including unjust enrichment from delayed PV plant operation and high renewable energy taxes. In this paper, we present an overview of the evolution of the FIT and explore how the relevant issues have been addressed through revised government policy. The paper also examines, the FIT's effect on PV energy development. An economic analysis was conducted to identify the impact of FIT fixed price changes on the profitability of solar PV plants on both the residential and nonresidential side from 2012 to 2019. Furthermore, a sensitivity analysis was conducted based on scenarios of future FIT fixed purchase price reductions and PV initial investment cost reductions. The results show that the FIT can potentially be reduced on the residential side and that the current FIT has reached its feasibility limits in terms of non-residential PV investments.</t>
  </si>
  <si>
    <t>[Wen, Daoyuan] Shanghai Dianji Univ, Sch Elect Engn, Shanghai 201306, Peoples R China; [Gao, Weijun] Qingdao Univ Technol, ISMART, Qingdao 266033, Peoples R China; [Wen, Daoyuan; Gao, Weijun; Kuroki, Soichiro] Univ Kitakyushu, Fac Environm Engn, Kitakyushu, Fukuoka 8080135, Japan; [Gu, Qunyin; Ren, Jianxing] Shanghai Univ Elect Power, Sch Energy &amp; Environm Engn, Shanghai 200090, Peoples R China</t>
  </si>
  <si>
    <t>Shanghai Dianji University; Qingdao University of Technology; University of Kitakyushu; Shanghai University of Electric Power</t>
  </si>
  <si>
    <t>Gao, WJ (corresponding author), Qingdao Univ Technol, ISMART, Qingdao 266033, Peoples R China.</t>
  </si>
  <si>
    <t>victor11214@hotmail.com; gaoweijun@me.com; kuroki@kitakyu-u.ac.jp; guqy0000@163.com; ren608@163.com</t>
  </si>
  <si>
    <t>Gao, Weijun/0000-0003-0299-3686</t>
  </si>
  <si>
    <t>iSMART, Qingdao University of Technology, China; University of Kitakyushu, Japan</t>
  </si>
  <si>
    <t>This research was supported in part by the iSMART, Qingdao University of Technology, China. Funding was also received from the University of Kitakyushu, Japan.</t>
  </si>
  <si>
    <t>112414</t>
  </si>
  <si>
    <t>10.1016/j.enpol.2021.112414</t>
  </si>
  <si>
    <t>WOS:000687335400003</t>
  </si>
  <si>
    <t>Li, ZF; Liu, HY</t>
  </si>
  <si>
    <t>Li, Zhoufei; Liu, Huiyue</t>
  </si>
  <si>
    <t>How tourism industry agglomeration improves tourism economic efficiency?</t>
  </si>
  <si>
    <t>agglomeration; efficiency; fixed-effects model; input– output; regional heterogeneity; three-stage DEA; tourism industry</t>
  </si>
  <si>
    <t>ENERGY EFFICIENCY; SPATIAL AGGLOMERATION; ECO-EFFICIENCY; CHINA; CLUSTERS; DESTINATION; IMPACT; TECHNOLOGY; INNOVATION; DENSITY</t>
  </si>
  <si>
    <t>The agglomeration of the tourism industry has important effects on its efficiency. This article used panel data on the Chinese provincial tourism industry for the 2011-2016 period, applied the location quotient index and three-stage data envelopment analysis method to, respectively, measure the degree of agglomeration and efficiency, and explained the impact of agglomeration on tourism efficiency. The empirical results of this study indicate the following. (1) China's tourism industry shows a trend towards agglomeration, revealing gradient differences where the highest degree of agglomeration is in the eastern region, followed by the western and central regions. (2) After eliminating random and environmental factors, the adjusted efficiencies are lower than the unadjusted efficiencies. The average overall tourism efficiency is higher in the eastern region than in the central and western regions. (3) From the national perspective, industrial agglomeration can significantly improve the overall efficiency (TE), pure technical efficiency (PTE), and scale efficiency of the tourism industry. (4) Based on regional analysis, the agglomeration of the eastern tourism industry can significantly enhance its TE and PTE. Agglomeration for the western area has a significant positive impact on PTE. There is no significant relationship between agglomeration and efficiency in the central region.</t>
  </si>
  <si>
    <t>[Li, Zhoufei; Liu, Huiyue] Jinan Univ, Shenzhen Tourism Coll, EAST OCT Rd, Shenzhen, Guangdong, Peoples R China</t>
  </si>
  <si>
    <t>Liu, HY (corresponding author), Jinan Univ, Shenzhen Tourism Coll, EAST OCT Rd, Shenzhen, Guangdong, Peoples R China.</t>
  </si>
  <si>
    <t>liu_hy@sz.jnu.edu.cn</t>
  </si>
  <si>
    <t>DAN, XU/JFK-0502-2023; Liu, Huiyue/JRW-9576-2023</t>
  </si>
  <si>
    <t>Li, Zhoufei/0000-0002-0308-0101; liu, Huiyue/0000-0001-5662-5630</t>
  </si>
  <si>
    <t>Guangdong Philosophy and Social Science Project [GD19CLJ02]; Guangdong Soft Science Project [2019A101002021]; Shenzhen Philosophy and Social Science Project [SZ2020D013]</t>
  </si>
  <si>
    <t>Guangdong Philosophy and Social Science Project; Guangdong Soft Science Project; Shenzhen Philosophy and Social Science Project</t>
  </si>
  <si>
    <t>The author(s) disclosed receipt of following financial support for the research, authorship, and/or publication of this article: This research was partially supported by grants from Guangdong Philosophy and Social Science Project (No. GD19CLJ02), Guangdong Soft Science Project (No. 2019A101002021), and Shenzhen Philosophy and Social Science Project (No. SZ2020D013).</t>
  </si>
  <si>
    <t>10.1177/13548166211009116</t>
  </si>
  <si>
    <t>WOS:000649502500001</t>
  </si>
  <si>
    <t>Li, FY; Cao, X; Ou, R</t>
  </si>
  <si>
    <t>Li, Fangyi; Cao, Xin; Ou, Rui</t>
  </si>
  <si>
    <t>A network-based evolutionary analysis of the diffusion of cleaner energy substitution in enterprises: The roles of PEST factors</t>
  </si>
  <si>
    <t>Cleaner energy substitution; Evolutionary game; Diffusion model; Complex network; PEST analysis</t>
  </si>
  <si>
    <t>SUPPLY CHAIN; GAME-THEORY; CHINA; GREEN; COAL; GOVERNMENT; MODEL; ELECTRICITY; TECHNOLOGIES; INVESTMENT</t>
  </si>
  <si>
    <t>In countries highly dependent on coal and oil, the substitution of relatively cleaner energy for fossil fuels in industrial and residential sectors (cleaner energy substitution, or CES) is conducive to technology advancement and pollution abatement. Since CES is a process met with resistance by a portion of enterprises in China, this study will investigate the roles of external factors by simulating CES diffusion in enterprise networks. The PEST (political, economic, social, and technological factors) analysis framework, referencing corporation strategy management, is employed to select potential external factors of CES diffusion. The results show that factors will affect the diffusion of CES by changing the payoffs of different enterprises. Reducing the costs of cleaner energy and related equipment will promote diffusion. Besides, improving consumer preferences for green products, consolidating responses to public complaints on pollution and promoting information exchange among enterprises are beneficial to diffusion. It is novel that this paper demonstrates that diffusion will be hindered by supply interruptions of cleaner energy, which means that stable supply after a wide range of adoption is important. Focusing on PEST factors, this study introduces a useful framework to investigate the potential factors of enterprises' green decisions and behaviours and offers fresh insights into promoting CES adoption and energy transition in developing countries.</t>
  </si>
  <si>
    <t>[Li, Fangyi; Cao, Xin; Ou, Rui] Hefei Univ Technol, Sch Management, Hefei 230009, Peoples R China; [Li, Fangyi; Cao, Xin; Ou, Rui] Hefei Univ Technol, Minist Educ, Key Lab Proc Optimizat &amp; Intelligent Decis Making, Hefei 230009, Peoples R China</t>
  </si>
  <si>
    <t>Li, FY (corresponding author), Hefei Univ Technol, Hefei, Anhui, Peoples R China.</t>
  </si>
  <si>
    <t>fyli@hfut.edu.cn</t>
  </si>
  <si>
    <t>Li, Fangyi/HTP-8888-2023; Cao, Xin/L-7110-2019</t>
  </si>
  <si>
    <t>Cao, Xin/0000-0003-1722-023X; Li, Fangyi/0000-0002-8753-9652</t>
  </si>
  <si>
    <t>National Key Research and Development Program of China [2016YFA0602804]; Fundamental Research Funds for the Central Universities of China [JZ2021HGTB0069]</t>
  </si>
  <si>
    <t>National Key Research and Development Program of China; Fundamental Research Funds for the Central Universities of China(Fundamental Research Funds for the Central Universities)</t>
  </si>
  <si>
    <t>This work was supported by the National Key Research and Development Program of China (Grant No. 2016YFA0602804) and the Fundamental Research Funds for the Central Universities of China (Grant No. JZ2021HGTB0069).</t>
  </si>
  <si>
    <t>112385</t>
  </si>
  <si>
    <t>10.1016/j.enpol.2021.112385</t>
  </si>
  <si>
    <t>WOS:000687335700003</t>
  </si>
  <si>
    <t>Hou, SH; Xu, JP; Yao, LM</t>
  </si>
  <si>
    <t>Hou, Shuhua; Xu, Jiuping; Yao, Liming</t>
  </si>
  <si>
    <t>Integrated environmental policy instruments driven river water pollution management decision system</t>
  </si>
  <si>
    <t>Regulatory approach; Economic instruments; Pollution rights allocation; Conflicts; Policy combination</t>
  </si>
  <si>
    <t>RESOURCE MANAGEMENT; CHALLENGES; BASIN; ALLOCATION; MODEL; IMPLEMENTATION; EFFICIENCY; COMMAND; IMPACT; GAME</t>
  </si>
  <si>
    <t>Market-based approaches and command and control regulations are the two main tools that policy/decision makers use to implement environmental protection goals; however, these alone have proven to be somewhat ineffective or counterproductive in some cases. Therefore, this study proposes a hybrid environmental policy tool to guide river basin environmental management decisions. The river basin authority and regional Environmental Protection Agency (EPA), as the two leading decision makers, and policy makers and implementers of river basin management, make decisions sequentially in a process similar to a Stackelberg game. This decision making can be mathematically represented using a bi-level optimization model. The proposed model addressed the conflicting equitable resource allocation and economic efficiency objectives to achieve coordinated development of the whole river basin. To verify the model effectiveness, the most considerable pollutant emissions limits and water quality standards were set, and incentive measures (pollution chargers and subsidies) were applied to assess these hybrid instruments' impact on the decision outcomes. The results from a Minjiang river basin case further illustrated that the trade-off between social equity and cost-efficient environmental goals could efficiently achieve, proving that a combination of instruments could be influential in pollution decision-making and delivery of environmental policy. Given the model's proven effectiveness, several proposals are given for solving complex pollution problems that also need to consider the related socioeconomic issues.</t>
  </si>
  <si>
    <t>[Hou, Shuhua; Xu, Jiuping; Yao, Liming] Sichuan Univ, Business Sch, Chengdu 610064, Peoples R China; [Xu, Jiuping; Yao, Liming] Sichuan Univ, Uncertainty Decis Making Lab, Chengdu 610064, Peoples R China; [Hou, Shuhua] Univ Michigan, Sch Environm &amp; Sustainabil, Ann Arbor, MI 48109 USA</t>
  </si>
  <si>
    <t>Sichuan University; Sichuan University; University of Michigan System; University of Michigan</t>
  </si>
  <si>
    <t>xujiuping@scu.edu.cn</t>
  </si>
  <si>
    <t>National Natural Science Foundation of China [71771157, 71301109]; Funds for Creative Research Groups of China [50221402]; China Postdoctoral Science Foundation [184089]</t>
  </si>
  <si>
    <t>National Natural Science Foundation of China(National Natural Science Foundation of China (NSFC)); Funds for Creative Research Groups of China(Science Fund for Creative Research Groups); China Postdoctoral Science Foundation(China Postdoctoral Science Foundation)</t>
  </si>
  <si>
    <t>This work is supported by the National Natural Science Foundation of China [Grant No. 71771157, 71301109], the Funds for Creative Research Groups of China [Grant No. 50221402], and China Postdoctoral Science Foundation Funded Project [Grant No. 184089].</t>
  </si>
  <si>
    <t>100977</t>
  </si>
  <si>
    <t>10.1016/j.seps.2020.100977</t>
  </si>
  <si>
    <t>WOS:000670305000009</t>
  </si>
  <si>
    <t>Liu, C; Liu, LL; Zhang, DY; Fu, JS</t>
  </si>
  <si>
    <t>Liu, Chang; Liu, Linlin; Zhang, Dayong; Fu, Jiasha</t>
  </si>
  <si>
    <t>How does the capital market respond to policy shocks? Evidence from listed solar photovoltaic companies in China</t>
  </si>
  <si>
    <t>Event study; Fit-in tariff; Policy shocks; Solar PV industry; Stock returns</t>
  </si>
  <si>
    <t>FEED-IN TARIFF; GOVERNMENT SUBSIDIES; OIL; INDUSTRY; OPEC; ANNOUNCEMENTS; PRICES; EVENT; INNOVATION; EVOLUTION</t>
  </si>
  <si>
    <t>Subsidies and policy support are critical for the development of renewable energy industries such as solar photovoltaics (PV). One of the most important policy instruments for supporting renewable energy development is the feed-in tariff (FIT), which is intended to have a significant, facilitating impact on the steady development of the PV industry. The questions are how strong market reactions are to FIT policies and what forms of policies are more effective. To investigate these questions, this paper uses an event study approach and pays special attention to the responses of the capital market. The empirical results show that the stock returns of listed PV companies in China respond significantly to FIT policies. The capital market responses of these policy shocks differ significantly over time and across companies. Manufacturing companies and companies receiving large subsidies are more sensitive to policy shocks. Given the importance of equity financing to the renewable energy industry, policymakers should take into account the potential uncertainties in the sector that are caused by policy changes.</t>
  </si>
  <si>
    <t>[Liu, Chang] Southwestern Univ Finance &amp; Econ, Sch Business Adm, Chengdu 611130, Peoples R China; [Liu, Linlin] Cent Univ Finance &amp; Econ, China Econ &amp; Management Acad, Beijing 100081, Peoples R China; [Zhang, Dayong; Fu, Jiasha] Southwestern Univ Finance &amp; Econ, Res Inst Econ &amp; Management, Chengdu 611130, Peoples R China</t>
  </si>
  <si>
    <t>Southwestern University of Finance &amp; Economics - China; Central University of Finance &amp; Economics; Southwestern University of Finance &amp; Economics - China</t>
  </si>
  <si>
    <t>Fu, JS (corresponding author), Southwestern Univ Finance &amp; Econ, Res Inst Econ &amp; Management, Chengdu 611130, Peoples R China.</t>
  </si>
  <si>
    <t>fujiasha@chfs.cn</t>
  </si>
  <si>
    <t>Zhang, Dayong/0000-0001-8722-176X</t>
  </si>
  <si>
    <t>National Natural Science Foundation of China [71904159, 71974159]; Fundamental Research Funds for the Central Universities [JBK2102025]; 111 Project Grant [B16040]; China Social Science Fund [19BJL024]; Chengdu Social Science Fund [2019A10]</t>
  </si>
  <si>
    <t>National Natural Science Foundation of China(National Natural Science Foundation of China (NSFC)); Fundamental Research Funds for the Central Universities(Fundamental Research Funds for the Central Universities); 111 Project Grant; China Social Science Fund; Chengdu Social Science Fund</t>
  </si>
  <si>
    <t>Chang Liu thanks the support by the National Natural Science Foundation of China (71904159) and the Fundamental Research Funds for the Central Universities (JBK2102025). Dayong Zhang thanks the support by the National Natural Science Foundation of China (71974159) and the 111 Project Grant (B16040). Jiasha Fu thanks the support by the China Social Science Fund (19BJL024) and the Chengdu Social Science Fund (2019A10).</t>
  </si>
  <si>
    <t>112054</t>
  </si>
  <si>
    <t>10.1016/j.enpol.2020.112054</t>
  </si>
  <si>
    <t>WOS:000636270200018</t>
  </si>
  <si>
    <t>Ni, TT; Wang, XY; Wang, YT; Li, MH</t>
  </si>
  <si>
    <t>Ni, Tingting; Wang, Xinyue; Wang, Yuetang; Li, Mengheng</t>
  </si>
  <si>
    <t>Can the Deferred Donation Deduction Policy Promote Corporate Charitable Donations? Empirical Evidence from China</t>
  </si>
  <si>
    <t>Corporate charitable donation; deferred donation deduction policy; did model</t>
  </si>
  <si>
    <t>This paper uses a sample of Chinese listed companies and adopts the difference-in-difference method to empirically study the impact of China's deferred tax deduction policy on corporate charitable donations. Overall, it finds that the deferred deduction policy does not increase enterprises' tendency to donate; instead, it reduces their donation intensity. When we distinguish enterprises by their type of ownership, we see that among non-state-owned enterprises, the deferred deduction policy has significantly increased the tendency to donate and reduced the donation intensity, but its impact on state-owned enterprises is not evident. In addition, this policy has significantly increased small-value donation enterprises' tendency to donate, but reduced high-tax enterprises' tendency.</t>
  </si>
  <si>
    <t>[Ni, Tingting; Wang, Xinyue] Nanjing Univ Finance &amp; Econ, Sch Accounting, Nanjing, Peoples R China; [Wang, Yuetang] Nanjing Univ, Yangtze River Delta Econ &amp; Social Dev Res Ctr Nan, Business Sch, Nanjing, Peoples R China; [Li, Mengheng] Coll William &amp; Mary, Dept Econ, Williamsburg, VA USA</t>
  </si>
  <si>
    <t>Nanjing University of Finance &amp; Economics; Nanjing University; William &amp; Mary</t>
  </si>
  <si>
    <t>Wang, YT (corresponding author), Nanjing Univ, Yangtze River Delta Econ &amp; Social Dev Res Ctr Nan, Business Sch, Nanjing, Peoples R China.</t>
  </si>
  <si>
    <t>li, xinke/JTU-3633-2023; zhang, Weihua/JJD-6447-2023; yang, zhuo/JPK-3133-2023; zhang, yuyang/IVV-5089-2023; yang, xu/JMP-5558-2023; lu, kai/KBB-4008-2024; Liu, Yujie/IWU-6535-2023; yang, rui/JHI-3328-2023; Zhang, Yunxuan/IXD-9283-2023; Yang, Tian/JFB-100</t>
  </si>
  <si>
    <t>Liu, Yujie/0000-0002-1153-6156;</t>
  </si>
  <si>
    <t>This research is supported by National Natural Science Foundation of China (Grant No. 71902082; 71672082) and Humanities and Social Science Fund of Ministry of Education of the People's Republic of China (Grant No.16YJC630090).</t>
  </si>
  <si>
    <t>10.1080/1540496X.2021.1967140</t>
  </si>
  <si>
    <t>WOS:000698713600001</t>
  </si>
  <si>
    <t>Li, LY; Lu, G; Shen, YQ</t>
  </si>
  <si>
    <t>Li, Lanying; Lu, Gang; Shen, Yueqin</t>
  </si>
  <si>
    <t>The evolution and impact of timber markets in China's southern collective forest region</t>
  </si>
  <si>
    <t>Market opening; Timber price; Taxes and fees; Incentive structure; Forest policy</t>
  </si>
  <si>
    <t>TENURE REFORM; INSTITUTIONAL CHANGE</t>
  </si>
  <si>
    <t>Previous studies have paid limited attention to the evolution of timber markets and the levies of taxes and fees on timber sales. The purpose of our work is to fill this knowledge gap using qualitative and quantitative methods coupled with longitudinal data collected from three counties in the Chinese provinces of Zhejiang, Jiangxi, and Fujian. Our analysis shows that while market opening has been a key part of the economic reforms since the early 1980s, it has failed to deliver a fundamentally improved incentive structure to forest producers until very recently. This is due to the severe distortions caused by the imposition of price control and taxes and fees, in addition to the logging restrictions. These distortions caused tremendous sacrifices for so long that the local communities have not demonstrated positive responses, as reflected in changed forest condition-removal, area, and stocking. There remain challenges for the markets to function adequately, including restrictions on silvicultural practices, takings of private timberland without fair compensation, and the weak linkages between wood producers and consumers. We argue that China's experience and lesson are of broad international relevance.</t>
  </si>
  <si>
    <t>[Li, Lanying; Shen, Yueqin] Zhejiang A&amp;F Univ, Res Acad Rural Revitalizat Zhejiang Prov, Hangzhou 311300, Peoples R China; [Li, Lanying; Shen, Yueqin] Zhejiang A&amp;F Univ, Coll Econ &amp; Management, Hangzhou 311300, Peoples R China; [Lu, Gang] Michigan State Univ, Dept Forestry, E Lansing, MI 48824 USA</t>
  </si>
  <si>
    <t>Zhejiang A&amp;F University; Zhejiang A&amp;F University; Michigan State University</t>
  </si>
  <si>
    <t>Shen, YQ (corresponding author), Zhejiang A&amp;F Univ, Res Acad Rural Revitalizat Zhejiang Prov, Hangzhou 311300, Peoples R China.</t>
  </si>
  <si>
    <t>shenyueqin-zj@163.com</t>
  </si>
  <si>
    <t>li, yao/IYJ-1364-2023; Yang, Ying/ABD-2481-2022; Liu, Gui/JHU-8707-2023; peng, jy/JMB-2297-2023; Li, Ly/JCD-4746-2023</t>
  </si>
  <si>
    <t>Key Philosophy and Social Science Program of Zhejiang Province [19NDJC033Z]; National Social Science Fund [18BJY122]</t>
  </si>
  <si>
    <t>Key Philosophy and Social Science Program of Zhejiang Province; National Social Science Fund</t>
  </si>
  <si>
    <t>The authors appreciate the reviewers' constructive comments and editors' professional assistance. They are also grateful for financial support by the Key Philosophy and Social Science Program of Zhejiang Province (19NDJC033Z) and the National Social Science Fund (18BJY122).</t>
  </si>
  <si>
    <t>102353</t>
  </si>
  <si>
    <t>10.1016/j.forpol.2020.102353</t>
  </si>
  <si>
    <t>WOS:000607033300001</t>
  </si>
  <si>
    <t>Wang, SX; Huang, T; You, JH; Cheng, MY</t>
  </si>
  <si>
    <t>Wang, Shouxia; Huang, Tao; You, Jinhong; Cheng, Ming-Yen</t>
  </si>
  <si>
    <t>Robust Inference for Nonstationary Time Series with Possibly Multiple Changing Periodic Structures</t>
  </si>
  <si>
    <t>Additive model; M-estimation; Period estimation; Semiparametric regression; Smooth trend</t>
  </si>
  <si>
    <t>MODEL SELECTION; NONPARAMETRIC-ESTIMATION; STATISTICAL-INFERENCE; LINEAR-MODELS; REGRESSION; IDENTIFICATION; ESTIMATORS; FREQUENCY</t>
  </si>
  <si>
    <t>Motivated by two examples concerning global warming and monthly total import and export by China, we study time series that contain a nonparametric periodic component with an unknown period, a nonparametric trending behavior and also additive covariate effects. Further, as the amplitude function may change at some known or unknown change-point(s), we extend our model to take this dynamical periodicity into account and introduce two change-point estimators. To the best of knowledge, this is the first work to study such complex periodic structure. A two-step estimation procedure is proposed to estimate accurately the periodicity, trend and covariate effects. First, we estimate the period with the trend and covariate effects being approximated by B-splines rather than being ignored. To achieve robustness we employ a penalized M-estimation method which uses post model selection inference ideas. Next, given the period estimate, we estimate the amplitude, trend and covariate effects. Asymptotic properties of our estimators are derived, including consistency of the period estimator and asymptotic normality and oracle property of the estimated periodic sequence, trend and covariate effects. Simulation studies confirm superiority of our method and illustrate good performance of our change-point estimators. Applications to the two motivating examples demonstrate utilities of our methods.</t>
  </si>
  <si>
    <t>[Wang, Shouxia; Huang, Tao; You, Jinhong] Shanghai Univ Finance &amp; Econ, Sch Stat &amp; Management, Shanghai, Peoples R China; [Wang, Shouxia; Cheng, Ming-Yen] Hong Kong Baptist Univ, Dept Math, Hong Kong, Peoples R China</t>
  </si>
  <si>
    <t>Shanghai University of Finance &amp; Economics; Hong Kong Baptist University</t>
  </si>
  <si>
    <t>Cheng, MY (corresponding author), Hong Kong Baptist Univ, Dept Math, Kowloon Tong, Hong Kong, Peoples R China.</t>
  </si>
  <si>
    <t>chengmingyen@hkbu.edu.hk</t>
  </si>
  <si>
    <t>Cheng, Ming-Yen/O-1693-2015</t>
  </si>
  <si>
    <t>Cheng, Ming-Yen/0000-0002-1849-7049</t>
  </si>
  <si>
    <t>Research Grants Council GRF [11871323, 11971291, RC-ICRS-17-18]; [HKBU12304120]</t>
  </si>
  <si>
    <t>Research Grants Council GRF;</t>
  </si>
  <si>
    <t>The authorsgratefully acknowledge supportof theNationalNaturalScience Foundation of China (grants nos. 11871323 and 11971291), theHong Kong Baptist University (grant no. RC-ICRS-17-18), and the Research Grants Council GRF (grant no. HKBU12304120).</t>
  </si>
  <si>
    <t>10.1080/07350015.2021.1970574</t>
  </si>
  <si>
    <t>WOS:000698282000001</t>
  </si>
  <si>
    <t>Luo, J; Wang, L</t>
  </si>
  <si>
    <t>Luo, Jia; Wang, Li</t>
  </si>
  <si>
    <t>Does Managerial Foreign Experience Deter Corporate Fraud</t>
  </si>
  <si>
    <t>Managerial foreign experience; corporate fraud; information environment; China</t>
  </si>
  <si>
    <t>EARNINGS MANAGEMENT; BRAIN GAIN; COMPENSATION; GOVERNANCE; OWNERSHIP; DIRECTOR; QUALITY; RIGHTS; CHINA</t>
  </si>
  <si>
    <t>We explore how managers with foreign experience affect corporate fraud in China. By employing a bivariate probit model with partial observability, we find that returnee managers significantly reduce the incidence of corporate fraud, and increase the probability of being detected, dependent on the given fraud. Improved corporate information environment may mainly drive our results. Furthermore, the impact of returnee managers on fraud deterrence also varies according to the different nature of foreign managerial experience, positions of returnee managers, and types of corporate frauds. Overall, we offer new evidence that returnee managers have an increased awareness of corporate fraud.</t>
  </si>
  <si>
    <t>[Luo, Jia] Hunan Normal Univ, Sch Business, Hunan Key Lab Macroecon Big Data Min &amp; Its Applic, Changsha, Peoples R China; [Wang, Li] Zhongnan Univ Econ &amp; Law, Res Inst Social Sci, Govt Accounting Res Inst, Wuhan 430073, Peoples R China</t>
  </si>
  <si>
    <t>Hunan Normal University; Zhongnan University of Economics &amp; Law</t>
  </si>
  <si>
    <t>Wang, L (corresponding author), Zhongnan Univ Econ &amp; Law, Res Inst Social Sci, Govt Accounting Res Inst, Wuhan 430073, Peoples R China.</t>
  </si>
  <si>
    <t>wangli@zuel.edu.cn</t>
  </si>
  <si>
    <t>National Natural Science Foundation of China [71902185]; Fundamental Research Funds for the Central Universities, Zhongnan University of Economics and Law [2722021BZ054]</t>
  </si>
  <si>
    <t>We gratefully acknowledge the financial support from the National Natural Science Foundation of China [71902185]; Fundamental Research Funds for the Central Universities, Zhongnan University of Economics and Law [2722021BZ054]; All errors are our own.</t>
  </si>
  <si>
    <t>10.1080/1540496X.2021.1973424</t>
  </si>
  <si>
    <t>WOS:000709311200001</t>
  </si>
  <si>
    <t>Zhang, H; Friedman, E</t>
  </si>
  <si>
    <t>Zhang, Hao; Friedman, Eli</t>
  </si>
  <si>
    <t>Faltering standardization: Conflict and labour relations in China's taxi and sanitation industries</t>
  </si>
  <si>
    <t>INTERNATIONAL LABOUR REVIEW</t>
  </si>
  <si>
    <t>labour relations; collective bargaining; standardization; service sector; working conditions; strike; China</t>
  </si>
  <si>
    <t>POLITICAL-ECONOMY; DECENTRALIZATION; INSTITUTIONS; UNREST; UNIONS; STILL</t>
  </si>
  <si>
    <t>The marketization of municipal services in China's cities from the 1990s triggered a wave of strikes beginning in the 2000s that provided an impetus towards standardization and the re-regulation of employment conditions. On the basis of a study of the sanitation and taxi industries in the cities of Wenzhou and Guangzhou, the authors find that local governments have utilized three strategies in promoting standardization: unionization, public policy implementation and business consolidation. Although outcomes vary across the cases considered, institutionalization remains weak at best and conflicts persist. The article concludes by presenting a schema for comparing the different strategies identified in these cases and those historically institutionalized in the West.</t>
  </si>
  <si>
    <t>[Zhang, Hao] Renmin Univ China, Sch Lab &amp; Human Resources, Beijing, Peoples R China; [Friedman, Eli] Cornell Univ, Sch Ind &amp; Lab Relat, Ithaca, NY USA</t>
  </si>
  <si>
    <t>Renmin University of China; Cornell University</t>
  </si>
  <si>
    <t>Zhang, H (corresponding author), Renmin Univ China, Sch Lab &amp; Human Resources, Beijing, Peoples R China.</t>
  </si>
  <si>
    <t>zhang-hao@ruc.edu.cn; edf48@cornell.edu</t>
  </si>
  <si>
    <t>Zhang, Hao/0000-0003-0232-5565</t>
  </si>
  <si>
    <t>0020-7780</t>
  </si>
  <si>
    <t>1564-913X</t>
  </si>
  <si>
    <t>INT LABOUR REV</t>
  </si>
  <si>
    <t>Int. Labour Rev.</t>
  </si>
  <si>
    <t>10.1111/ilr.12206</t>
  </si>
  <si>
    <t>UR8DE</t>
  </si>
  <si>
    <t>WOS:000684853900001</t>
  </si>
  <si>
    <t>Meng, T; Wang, CX; Florkowski, WJ; Yang, ZY</t>
  </si>
  <si>
    <t>Meng, Ting; Wang, Chunxiao; Florkowski, Wojciech J.; Yang, Zhengyong</t>
  </si>
  <si>
    <t>Determinants of urban consumer expenditure on aquatic products in Shanghai, China</t>
  </si>
  <si>
    <t>Aquaculture certification; aquaculture product safety; expenditure on aquatic products; food quality; socio-demographic features</t>
  </si>
  <si>
    <t>ANTIBIOTIC-RESISTANCE GENES; RISK-BENEFIT EVALUATION; HEALTH-RISKS; HEAVY-METALS; SEAFOOD; AQUACULTURE; CONSUMPTION; PREFERENCES; FISH; SHELLFISH</t>
  </si>
  <si>
    <t>Consumption of aquatic products in China continues to grow and encourages the expansion of aquaculture farms. The examination of factors influencing expenditures on all aquatic products, freshwater fish, squid/octopus, and shellfish uses survey data collected from residents of Shanghai, China. The use of the Tobit modeling approach identified socio-demographic variables such as income, aquatic product safety perceptions, and preferences for quality as significant determinants of expenditures on aquatic product categories. Expenditures tend to increase with age, but the effect of education varies with regard to specific categories, suggesting distinct choices of educated consumers. Wives tend to spend substantially less on aquatic products than husbands. Knowledge of past sickness due to ingestion of aquatic products causes expenditures to drop in all categories, while quality certification, certified organic origin, and certified aquaculture products increase expenditure in selected categories. Monitoring consumer socio-demographic profiles and establishing transparent quality certification systems will benefit aquaculture farms and aquatic product marketers.</t>
  </si>
  <si>
    <t>[Meng, Ting] China Agr Univ, Acad Global Food Econ &amp; Policy, Coll Econ &amp; Management, Beijing Food Safety Policy &amp; Strategy Res Base, Beijing, Peoples R China; [Wang, Chunxiao; Yang, Zhengyong] Shanghai Ocean Univ, Coll Econ &amp; Management, Shanghai 200090, Peoples R China; [Florkowski, Wojciech J.] Univ Georgia, Dept Agr Econ, Griffin, GA USA</t>
  </si>
  <si>
    <t>China Agricultural University; Shanghai Ocean University; University System of Georgia; University of Georgia</t>
  </si>
  <si>
    <t>Wang, CX (corresponding author), Shanghai Ocean Univ, Coll Econ &amp; Management, Shanghai 200090, Peoples R China.</t>
  </si>
  <si>
    <t>cxwang2@shou.edu.cn</t>
  </si>
  <si>
    <t>National Natural Science Foundation of China [71974220, 72103188]; China Agricultural Research System [CARS-47-G29]</t>
  </si>
  <si>
    <t>National Natural Science Foundation of China(National Natural Science Foundation of China (NSFC)); China Agricultural Research System</t>
  </si>
  <si>
    <t>This research was funded by the National Natural Science Foundation of China (#71974220 and #72103188), the China Agricultural Research System (CARS-47-G29), and the 2115 Talent Development program of China Agricultural University.</t>
  </si>
  <si>
    <t>10.1080/13657305.2021.1996480</t>
  </si>
  <si>
    <t>WOS:000718235700001</t>
  </si>
  <si>
    <t>Zaidi, SAH; Shahbaz, M; Hou, FJ; Abbas, Q</t>
  </si>
  <si>
    <t>Zaidi, Syed Anees Haider; Shahbaz, Muhammad; Hou, Fujun; Abbas, Qaisar</t>
  </si>
  <si>
    <t>Sustainability challenges in public health sector procurement: An application of interpretative structural modelling</t>
  </si>
  <si>
    <t>Sustainable procurement; Healthcare sector; Interpretative structural; Modelling; Pakistan</t>
  </si>
  <si>
    <t>SUPPLY-CHAIN MANAGEMENT; GREEN; BARRIERS; UNIVERSITIES; FRAMEWORK; DRIVERS</t>
  </si>
  <si>
    <t>Sustainable procurement is an integral part of public sector sustainability, but developing countries are far behind in this area. This study explores the internal and external challenges in Pakistan's public health sector that hamper sustainable procurement. With the help of experts, we found eleven key challenges that hamper sustainability in public health sector procurement. We designed an instrument and fielded it to eighty-five procurement officials in government hospitals, who verified the presence of the challenges in health sector. The interpretative structural modelling (ISM) we used to develop a hierarchy among the identified challenges reflects that government regulations and senior management's commitment-all strategic challenges-are the most critical challenges, whereas perceived ineffectiveness, third-party involvement, and the unavailability of green products-all operational challenges-are less critical. The study presents comprehensive recommendations to policymakers and future researchers related to achieving sustainable development goals in the health sector.</t>
  </si>
  <si>
    <t>[Zaidi, Syed Anees Haider] Fujian Univ Technol, Sch Management, Fuzhou, Peoples R China; [Zaidi, Syed Anees Haider] COMSATS Univ Islamabad, Sahiwal Campus, Islamabad, Pakistan; [Shahbaz, Muhammad] Beijing Inst Technol, Ctr Energy &amp; Environm Policy Res, Beijing 100081, Peoples R China; [Shahbaz, Muhammad; Hou, Fujun] Beijing Inst Technol, Sch Management &amp; Econ, South Zhongguancun St, Beijing 100081, Peoples R China; [Shahbaz, Muhammad] COMSATS Univ Islamabad, Lahore Campus, Islamabad, Pakistan; [Abbas, Qaisar] CAREC Inst, Res Div, Urumqi, Peoples R China</t>
  </si>
  <si>
    <t>Fujian University of Technology; COMSATS University Islamabad (CUI); Beijing Institute of Technology; Beijing Institute of Technology; COMSATS University Islamabad (CUI)</t>
  </si>
  <si>
    <t>Hou, FJ (corresponding author), Beijing Inst Technol, Sch Management &amp; Econ, South Zhongguancun St, Beijing 100081, Peoples R China.</t>
  </si>
  <si>
    <t>aneeshaider5@hotmail.com; muhdshahbaz77@gmail.com; houfj@bit.edu.cn; qaisar.abbas@carecinstitute.org</t>
  </si>
  <si>
    <t>Zaidi, Syed Anees Haider/AAQ-3604-2020</t>
  </si>
  <si>
    <t>Zaidi, Syed Anees Haider/0000-0002-1308-3859</t>
  </si>
  <si>
    <t>This study is sponsored by National Natural Science Foundation of China.</t>
  </si>
  <si>
    <t>101028</t>
  </si>
  <si>
    <t>10.1016/j.seps.2021.101028</t>
  </si>
  <si>
    <t>WOS:000678416500001</t>
  </si>
  <si>
    <t>Chen, XN; Song, JF</t>
  </si>
  <si>
    <t>Chen, Xiaonan; Song, Jianfeng</t>
  </si>
  <si>
    <t>Influence Path Analysis of Rural Household Portfolio Selection: A Empirical Study Using Structural Equation Modelling Method</t>
  </si>
  <si>
    <t>Rural household; Portfolio selection; Risky financial assets; Structural equation modelling (SEM)</t>
  </si>
  <si>
    <t>FINANCIAL LITERACY; RISK-AVERSION; PLS-SEM; CHOICE; ASSETS; WEALTH; DEBT</t>
  </si>
  <si>
    <t>The frequency of incomplete portfolios consisting of a few risk-free assets is an important issue in household portfolio selection, and its cause has not yet been satisfactorily identified. Using data from the Shaanxi Province survey of rural residents' financial assets in China, this paper validates the influence path model of household portfolios to understand the determinants of rural household's ownership of risky financial assets. The structural equation modelling method is used to illustrate the complex relationship between household portfolio allocation and influencing factors. The results show that holding risky financial assets is directly determined by total financial assets, risky investment intentions and financial market knowledge. Ability, desire and awareness are all indispensable for holding risky financial assets, which can explain most of the incomplete participant problem. Household wealth, financial literacy, age and education have indirect influences along different paths through these three mediation variables. In addition, a second house is separated from real estate that only includes the residential house and defined investments. A path analysis also shows that real estate (residential house, home appliances and vehicles) does not have a significant effect on holding risky financial assets, while an investment house will crowd out and substitute financial assets and have a negative influence on holding risky financial assets. The findings could help explain the fairly simple and safe structure of the typical household portfolio in rural China and other undeveloped regions and may also have important policy implications for developing risky financial markets in similar regions.</t>
  </si>
  <si>
    <t>[Chen, Xiaonan; Song, Jianfeng] Northwest A&amp;F Univ, Coll Econ &amp; Management, Yangling 712100, Shaanxi, Peoples R China</t>
  </si>
  <si>
    <t>Northwest A&amp;F University - China</t>
  </si>
  <si>
    <t>Song, JF (corresponding author), Northwest A&amp;F Univ, Coll Econ &amp; Management, Yangling 712100, Shaanxi, Peoples R China.</t>
  </si>
  <si>
    <t>s_jf@nwafu.edu.cn</t>
  </si>
  <si>
    <t>Chen, Xiaonan/AGX-9058-2022</t>
  </si>
  <si>
    <t>Chen, Xiaonan/0000-0003-0680-546X</t>
  </si>
  <si>
    <t>Social Science Foundation of Shaanxi Province of China [2015R027]; China Postdoctoral Science Foundation [2017M613232]; Humanities and Social Sciences Project of the Fundamental Research Funds for the Northwest Agricultural and Forestry University [2015RWYB02]</t>
  </si>
  <si>
    <t>Social Science Foundation of Shaanxi Province of China; China Postdoctoral Science Foundation(China Postdoctoral Science Foundation); Humanities and Social Sciences Project of the Fundamental Research Funds for the Northwest Agricultural and Forestry University</t>
  </si>
  <si>
    <t>This work is supported by the Social Science Foundation of Shaanxi Province of China (2015R027), China Postdoctoral Science Foundation funded project (2017M613232), and the Humanities and Social Sciences Project of the Fundamental Research Funds for the Northwest Agricultural and Forestry University (2015RWYB02).</t>
  </si>
  <si>
    <t>10.1007/s11146-020-09805-1</t>
  </si>
  <si>
    <t>YP6AH</t>
  </si>
  <si>
    <t>WOS:000604460000001</t>
  </si>
  <si>
    <t>Wang, ZX; Wei, W</t>
  </si>
  <si>
    <t>Wang, Zanxin; Wei, Wei</t>
  </si>
  <si>
    <t>Regional economic resilience in China: measurement and determinants</t>
  </si>
  <si>
    <t>regional economic resilience; determinants; regime switching; subprime crisis</t>
  </si>
  <si>
    <t>Resilience is system specific rather than shock specific. This study proposes a new measure of engineering resilience based on the theories of simple harmonic motion and regime switching, and it examines the determinants of resilience among China's regional economies to the 2008 subprime crisis. Enhancing industrial diversity, human capital stock, trade openness and financial liberalization can improve economic resilience. Pre-crisis economic performance had a negative effect on regional economic resilience in China. More efforts are needed to enhance regional economic resilience in China by fostering entrepreneurship. The results provide information for policies to address external shocks and promote sustainable regional economic development.</t>
  </si>
  <si>
    <t>[Wang, Zanxin] Yunnan Univ, Sch Business &amp; Tourism Management, Kunming, Yunnan, Peoples R China; [Wei, Wei] Henan Univ, Key Res Inst Yellow River Civilizat &amp; Sustainable, Kaifeng, Peoples R China</t>
  </si>
  <si>
    <t>Yunnan University; Henan University</t>
  </si>
  <si>
    <t>Wang, ZX (corresponding author), Yunnan Univ, Sch Business &amp; Tourism Management, Kunming, Yunnan, Peoples R China.</t>
  </si>
  <si>
    <t>wzxkm@hotmail.com; WSRdragon@yeah.net</t>
  </si>
  <si>
    <t>Wei, Wei/I-2694-2016</t>
  </si>
  <si>
    <t>Wei, Wei/0000-0001-5287-2896</t>
  </si>
  <si>
    <t>National Natural Science Foundation of China [71763033]; Yunnan Planning Office of Philosophy and Social Science [ZDZB201905]; China Postdoctoral Science Foundation [2020M672182]</t>
  </si>
  <si>
    <t>National Natural Science Foundation of China(National Natural Science Foundation of China (NSFC)); Yunnan Planning Office of Philosophy and Social Science; China Postdoctoral Science Foundation(China Postdoctoral Science Foundation)</t>
  </si>
  <si>
    <t>The study was supported by the National Natural Science Foundation of China [grant number 71763033], the Yunnan Planning Office of Philosophy and Social Science [grant number ZDZB201905] and the China Postdoctoral Science Foundation [grant number 2020M672182].</t>
  </si>
  <si>
    <t>10.1080/00343404.2021.1872779</t>
  </si>
  <si>
    <t>SX1OK</t>
  </si>
  <si>
    <t>WOS:000618993400001</t>
  </si>
  <si>
    <t>Hu, HS; Dong, WH; Zhou, Q</t>
  </si>
  <si>
    <t>Hu, Haisheng; Dong, Wanhao; Zhou, Qian</t>
  </si>
  <si>
    <t>A comparative study on the environmental and economic effects of a resource tax and carbon tax in China: Analysis based on the computable general equilibrium model</t>
  </si>
  <si>
    <t>Resource tax; Carbon tax; Environmental protection effect; Economic effect; CGE</t>
  </si>
  <si>
    <t>CO2 EMISSIONS; CGE; REFORM; IMPACTS; ENERGY; REDUCTION; INDUSTRY</t>
  </si>
  <si>
    <t>This paper is a comparative study on the effects of a resource tax and a carbon tax. In this paper, we use the computable general equilibrium (CGE) approach to simulate the impact of China's increasing resource tax rate policy and carbon tax policy. The strengths and weaknesses of the two policies are compared from the perspective of energy utilization, air emissions, the macro economy, government tax revenue, household income, and enterprise net profit. A carbon tax leads to a reduction of all kinds of energy consumption. A carbon tax of 1 yuan/ton of CO2 can reduce CO2 emissions by 2100 tons and significantly reduce SO2, NOx, PM2.5, and PM10 emissions. From the perspective of energy utilization, carbon emissions, and pollutant emissions, the effect of a carbon tax is significantly better than that of a resource tax. If the rate of a resource tax rises by 50%, or a carbon tax is levied at the rate of 4 yuan/ton of CO2, China's economy (on a GDP basis) will decline by 0.1%.</t>
  </si>
  <si>
    <t>[Hu, Haisheng] Univ Shanghai Sci &amp; Technol, Sch Business, Shanghai 200093, Peoples R China; [Dong, Wanhao] Shanghai Lixin Univ Accounting &amp; Finance, Sch Publ Finance &amp; Adm, Shanghai 201209, Peoples R China; [Zhou, Qian] Zhongnan Univ Econ &amp; Law, Econ Sch, Wuhan 430073, Hubei, Peoples R China</t>
  </si>
  <si>
    <t>University of Shanghai for Science &amp; Technology; Shanghai Lixin University of Accounting &amp; Finance; Zhongnan University of Economics &amp; Law</t>
  </si>
  <si>
    <t>Dong, WH (corresponding author), Shanghai Lixin Univ Accounting &amp; Finance, Sch Publ Finance &amp; Adm, Shanghai 201209, Peoples R China.</t>
  </si>
  <si>
    <t>huhaisheng@usst.edu.cn; dongwanhao@lixin.edu.cn; zhouqian200912@163.com</t>
  </si>
  <si>
    <t>Haisheng, HU/0000-0002-7037-0109; Dong, Wanhao/0000-0002-4432-3616</t>
  </si>
  <si>
    <t>Shanghai Pujiang Program [18PJC085]; Shanghai Social Science Planning General Fund [2020BJB005]</t>
  </si>
  <si>
    <t>Shanghai Pujiang Program(Shanghai Pujiang Program); Shanghai Social Science Planning General Fund</t>
  </si>
  <si>
    <t>This research was funded by Shanghai Pujiang Program(18PJC085) and Shanghai Social Science Planning General Fund (2020BJB005).</t>
  </si>
  <si>
    <t>112460</t>
  </si>
  <si>
    <t>10.1016/j.enpol.2021.112460</t>
  </si>
  <si>
    <t>WOS:000706054000047</t>
  </si>
  <si>
    <t>Jin, W</t>
  </si>
  <si>
    <t>Jin, Wei</t>
  </si>
  <si>
    <t>Path dependence, self-fulfilling expectations, and carbon lock-in</t>
  </si>
  <si>
    <t>Carbon lock-in; Path dependence; History; Self-fulfilling expectations; Endogenous technological change</t>
  </si>
  <si>
    <t>ENDOGENOUS GROWTH; INCREASING RETURNS; FOSSIL-FUEL; ENVIRONMENTAL EXTERNALITIES; TECHNOLOGICAL-CHANGE; OPTIMAL MANAGEMENT; EMPIRICAL-EVIDENCE; TECHNICAL CHANGE; BUSINESS CYCLES; ECONOMIC-GROWTH</t>
  </si>
  <si>
    <t>Growing under the incumbent dirty regime might generate inertia against switching to a clean alternative and lead to the carbon lock-in. I analyze the economics of carbon lock-in through the lens of path dependence and self-fulfilling expectation. The incumbent dirty regime, as the first mover, accumulates an installed base of household users during early lead periods. The installed base generates an effect of path dependence that incentives upcoming households to keep on joining the incumbent dirty regime rather than switch to the clean alternative. Switching could be an expectation-driven selection outcome if expec-tations are formed about an expanding clean regime which outweighs the path dependence effect. Switching is a welfare-improving outcome if welfare gains by upcoming households switching to the clean regime offset welfare losses by installed-base households locked in the dirty one. (c) 2021 Elsevier B.V. All rights reserved.</t>
  </si>
  <si>
    <t>[Jin, Wei] Tianjin Univ, Ma Yinchu Sch Econ, Tianjin, Peoples R China</t>
  </si>
  <si>
    <t>Jin, W (corresponding author), Tianjin Univ, Ma Yinchu Sch Econ, Tianjin, Peoples R China.</t>
  </si>
  <si>
    <t>wei.jin@tju.edu.cn</t>
  </si>
  <si>
    <t>Fonseca, Maria/JOZ-6640-2023</t>
  </si>
  <si>
    <t>101263</t>
  </si>
  <si>
    <t>10.1016/j.reseneeco.2021.101263</t>
  </si>
  <si>
    <t>WI0XD</t>
  </si>
  <si>
    <t>WOS:000708089800002</t>
  </si>
  <si>
    <t>Song, JB; Yuan, HH</t>
  </si>
  <si>
    <t>Song, Jinbo; Yuan, Hehui</t>
  </si>
  <si>
    <t>Multi-source strategic interaction in China's public services: a spatial econometric analysis</t>
  </si>
  <si>
    <t>public services; strategic interaction; equalization; local governments; spatial autoregressive dynamic panel model; China</t>
  </si>
  <si>
    <t>LOCAL-GOVERNMENTS; SPILLOVERS; COMPETITION; DECENTRALIZATION; CONVERGENCE; EXPENDITURE; CONTEXT; REFORM; GROWTH; MARKET</t>
  </si>
  <si>
    <t>This study explores the form and sources of strategic interaction in China's public services among local governments. The results indicate the existence of positive strategic interaction in provincial public services, with multiple sources of interaction, ranging from a direct mechanism, such as the spillover effect of yardstick competition among local governments, to an indirect mechanism, such as the resource flow effect under population mobility and market integration. Nevertheless, the obstacle of economic catch-up and hukou system reduces the interaction intensity. Furthermore, strategic interaction causes provincial public services to converge to a consistent level, indicating an equalization trend.</t>
  </si>
  <si>
    <t>[Song, Jinbo; Yuan, Hehui] Dalian Univ Technol, Sch Econ &amp; Management, Dalian, Peoples R China</t>
  </si>
  <si>
    <t>Yuan, HH (corresponding author), Dalian Univ Technol, Sch Econ &amp; Management, Dalian, Peoples R China.</t>
  </si>
  <si>
    <t>songjinbo@dlut.edu.cn; yhh@mail.dlut.edu.cn</t>
  </si>
  <si>
    <t>Song, Jinbo/AAU-9013-2020</t>
  </si>
  <si>
    <t>Yuan, Hehui/0000-0002-1585-5023; Song, Jinbo/0000-0003-0053-6561</t>
  </si>
  <si>
    <t>National Natural Science Foundation of China [71734001, 71672018]; Fundamental Research Funds for the Central Universities [DUT20RW601]; Liaoning BaiQianWan Talents Program</t>
  </si>
  <si>
    <t>National Natural Science Foundation of China(National Natural Science Foundation of China (NSFC)); Fundamental Research Funds for the Central Universities(Fundamental Research Funds for the Central Universities); Liaoning BaiQianWan Talents Program</t>
  </si>
  <si>
    <t>This work was supported by the National Natural Science Foundation of China [grant numbers 71734001 and 71672018]; the Fundamental Research Funds for the Central Universities [grant number DUT20RW601]; and the Liaoning BaiQianWan Talents Program.</t>
  </si>
  <si>
    <t>10.1080/00343404.2021.1984422</t>
  </si>
  <si>
    <t>2M6HF</t>
  </si>
  <si>
    <t>WOS:000709208600001</t>
  </si>
  <si>
    <t>Su, HW; Liang, BM</t>
  </si>
  <si>
    <t>Su, Hongwei; Liang, Biming</t>
  </si>
  <si>
    <t>The impact of regional market integration and economic opening up on environmental total factor energy productivity in Chinese provinces</t>
  </si>
  <si>
    <t>Environmental total factor energy productivity; Market integration; Economic opening up; Structural deviation index</t>
  </si>
  <si>
    <t>EFFICIENCY; INTENSITY; GROWTH</t>
  </si>
  <si>
    <t>China is the world's largest energy consumer; how can Chinese limited energy resources ensure a continuous development of its economy? This paper examines the impact of China's market integration and economic opening up on the Environmental Total Factor Energy Productivity (ETFEP) of 29 provinces in China for the period 1999-2017 and have the following findings: (1) China should strengthen its resource management in improving its ETFEP by providing indispensable impetus for ETFEP to turn from negative to positive growth and, meanwhile, making technological progress to bring about a two-wheel drive mode. (2) The key to improving Chinese ETFEP lies in inland China. The inland region should take over the industries transferred from coastal areas in a scientific manner, and avoid falling into the poverty accumulation trap of being behind.introducing.lagging behind.introducing again.and falling behind again. (3) Coastal areas should achieve the goal of increasing its ETFEP by speeding up its market integration, matching the higher economic opening up situation of the coastal areas. The key to improving the ETFEP of the inland areas is to focus on interregional market integration and the priority of this integration should be placed over the economic opening up, which seems more realistic at this stage.</t>
  </si>
  <si>
    <t>[Su, Hongwei; Liang, Biming] Jilin Univ Finance &amp; Econ, Sch Accounting, Changchun, Peoples R China</t>
  </si>
  <si>
    <t>Jilin University of Finance &amp; Economics</t>
  </si>
  <si>
    <t>Su, HW (corresponding author), Jilin Univ Finance &amp; Econ, Sch Accounting, Changchun, Peoples R China.</t>
  </si>
  <si>
    <t>409577882@qq.com</t>
  </si>
  <si>
    <t>Education Department of Jilin Province [JJKH20190734SK]; Chinese National Funding of Social Sciences [20BGJ028]</t>
  </si>
  <si>
    <t>Education Department of Jilin Province; Chinese National Funding of Social Sciences</t>
  </si>
  <si>
    <t>Education Department of Jilin Province Grant numbers: JJKH20190734SK, Chinese National Funding of Social Sciences Grant numbers: 20BGJ028.</t>
  </si>
  <si>
    <t>111943</t>
  </si>
  <si>
    <t>10.1016/j.enpol.2020.111943</t>
  </si>
  <si>
    <t>WOS:000600551000025</t>
  </si>
  <si>
    <t>Zhang, N; Qin, BT</t>
  </si>
  <si>
    <t>Zhang, Nan; Qin, Botao</t>
  </si>
  <si>
    <t>Do buyers and sellers evaluate air pollution reduction Differently? experimental evidence from China</t>
  </si>
  <si>
    <t>Endowment effect; Loss aversion; Air pollution; BDM auction; Good deal seeking</t>
  </si>
  <si>
    <t>WILLINGNESS-TO-PAY; ENDOWMENT; EXPLANATIONS; INFORMATION; LOSSES; ACCEPT</t>
  </si>
  <si>
    <t>This paper is the first study to investigate the good dealness account of the endowment effect in non-market goods. We designed a within-subjects experiment to measure the value of air pollution reduction through the evaluation of a market good, PM 2.5 filters. We divided the subjects into buyers and sellers and asked them to trade four PM 2.5 filters using the Becker-DeGroot-Marschak auction under two treatments: a) a drop in air quality, which served to increase the market price of the filters; and b) the receipt of information on the relationship between death rates and air pollution, which served to increase the intrinsic value of the filters. Our results show that buyers' willingness to pay for pollution reduction did not increase when air pollution worsened but did increase when informed of the possibility of health damage from air pollution. Sellers' willingness to accept for air quality deterioration increased when pollution worsened but remained the same upon receiving information about health damage. We conclude that sellers are more sensitive to changes in market price, while buyers are more sensitive to changes in intrinsic value. Our findings support the theory of seeking a good deal in explaining the endowment effect.</t>
  </si>
  <si>
    <t>[Zhang, Nan; Qin, Botao] Xi An Jiao Tong Univ, Jinhe Ctr Econ Res, 28 West Xianning Rd, Xian 710049, Shaanxi, Peoples R China</t>
  </si>
  <si>
    <t>Qin, BT (corresponding author), Xi An Jiao Tong Univ, Jinhe Ctr Econ Res, 28 West Xianning Rd, Xian 710049, Shaanxi, Peoples R China.</t>
  </si>
  <si>
    <t>zhang, nan/AEC-0411-2022</t>
  </si>
  <si>
    <t>China's Ministry of Education Humanities and Social Science Research Youth Fund [19YJC790104]</t>
  </si>
  <si>
    <t>China's Ministry of Education Humanities and Social Science Research Youth Fund</t>
  </si>
  <si>
    <t>We would like to thank Xuelu Wei for her assistance in conducting the experiment. We also thank Daigee Shaw, Xiaojun Yang, and Yingxue Li for their helpful comments. Funding for this project is provided by China's Ministry of Education Humanities and Social Science Research Youth Fund, grant number: 19YJC790104.</t>
  </si>
  <si>
    <t>102460</t>
  </si>
  <si>
    <t>10.1016/j.joep.2021.102460</t>
  </si>
  <si>
    <t>ZP7ZC</t>
  </si>
  <si>
    <t>WOS:000766637300020</t>
  </si>
  <si>
    <t>Cui, WH</t>
  </si>
  <si>
    <t>Cui, Wenhao</t>
  </si>
  <si>
    <t>Laplace Estimator of Integrated Volatility When Sampling Times Are Endogenous</t>
  </si>
  <si>
    <t>Forecasting; High frequency data; Laplace transform; Time endogeneity</t>
  </si>
  <si>
    <t>EFFICIENT ESTIMATION; QUADRATIC COVARIATION; MICROSTRUCTURE NOISE; REALIZED VOLATILITY; TRANSFORM; KERNELS; PRICES; MODELS; MATRIX; LIMIT</t>
  </si>
  <si>
    <t>We study a class of nonparametric volatility estimators based on the Laplace transform, which are robust to the presence of the endogeneity of observation times. Asymptotic properties and feasible central limit theorems are established. In the presence of time endogeneity, our bias-corrected Laplace estimator takes advantage of the informational content of time endogeneity, which leads to narrower confidence bounds. The finite sample properties of the estimator are studied through Monte Carlo simulations. Through the simulation study, we also find that due to the presence of the kernel, Laplace estimator could be adopted in a model with microstructure noise. The performance of the Laplace estimator is compared with other commonly used estimators through forecasting exercises by employing high frequency data. We conclude that the bias-corrected Laplace estimator performs better than most estimators in terms of forecasting equity return volatility in the presence of both time endogeneity and market microstructure noise.</t>
  </si>
  <si>
    <t>[Cui, Wenhao] Beihang Univ, Sch Econ &amp; Management, Beijing 100191, Peoples R China</t>
  </si>
  <si>
    <t>Cui, WH (corresponding author), Beihang Univ, Sch Econ &amp; Management, Beijing 100191, Peoples R China.</t>
  </si>
  <si>
    <t>wcui3@ncsu.edu</t>
  </si>
  <si>
    <t>Cui, Wenhao/0000-0002-1352-903X</t>
  </si>
  <si>
    <t>10.1080/07350015.2020.1855185</t>
  </si>
  <si>
    <t>0Q0ZZ</t>
  </si>
  <si>
    <t>WOS:000605646700001</t>
  </si>
  <si>
    <t>Chen, XH; Huang, Z; Yi, YP</t>
  </si>
  <si>
    <t>Chen, Xiaohong; Huang, Zhuo; Yi, Yanping</t>
  </si>
  <si>
    <t>Efficient estimation of multivariate semi-nonparametric GARCH filtered copula models</t>
  </si>
  <si>
    <t>Semi-nonparametric dynamic models; Residual copulas; Semi-nonparametric multi-step; Residual sieve maximum likelihood; Semiparametric efficiency</t>
  </si>
  <si>
    <t>This paper considers estimation of semi-nonparametric GARCH filtered copula models in which the individual time series are modeled by semi-nonparametric GARCH and the joint distributions of the multivariate standardized innovations are characterized by parametric copulas with nonparametric marginal distributions. The models extend those of Chen and Fan (2006) to allow for semi-nonparametric conditional means and volatilities, which are estimated via the method of sieves. The fitted residuals are then used to estimate the copula parameters and the marginal densities of the standardized innovations jointly via the sieve maximum likelihood (SML). We show that, even using nonparametric filtered data, the copula parameters estimated via our SML and the two-step procedure of Chen and Fan (2006) are still root-n consistent and asymptotically normal, and the asymptotic variances of both estimators do not depend on the nonparametric filtering errors. Even more surprisingly, our SML copula estimator using the filtered data achieves the full semiparametric efficiency bound as if the standardized innovations were directly observed. These nice properties lead to simple and more accurate estimation of Value-at-Risk (VaR) for multivariate financial data with flexible dynamics, contemporaneous tail dependence and asymmetric distributions of innovations. Monte Carlo studies demonstrate that our SML estimators of the copula parameters and the marginal distributions of the standardized innovations have smaller variances and smaller mean squared errors compared to those of the two-step estimators in finite samples. A real data application is presented. (C) 2020 Elsevier B.V. All rights reserved.</t>
  </si>
  <si>
    <t>[Chen, Xiaohong] Yale Univ, Dept Econ, POB 208281, New Haven, CT 06520 USA; [Huang, Zhuo] Peking Univ, Natl Sch Dev, Beijing 100871, Peoples R China; [Yi, Yanping] Zhejiang Univ, Sch Econ, Hangzhou 310058, Zhejiang, Peoples R China; [Yi, Yanping] Zhejiang Univ, Acad Financial Res, Hangzhou 310058, Zhejiang, Peoples R China</t>
  </si>
  <si>
    <t>Yale University; Peking University; Zhejiang University; Zhejiang University</t>
  </si>
  <si>
    <t>Yi, YP (corresponding author), Zhejiang Univ, Sch Econ, Hangzhou 310058, Zhejiang, Peoples R China.;Yi, YP (corresponding author), Zhejiang Univ, Acad Financial Res, Hangzhou 310058, Zhejiang, Peoples R China.</t>
  </si>
  <si>
    <t>xiaohong.chen@yale.edu; zhuohuang@nsd.pku.edu.cn; yanping_yi@zju.edu.cn</t>
  </si>
  <si>
    <t>huang, zhuo/B-5281-2018</t>
  </si>
  <si>
    <t>Cowles Foundation; National Natural Science Foundation of China [71671004, 71973122]</t>
  </si>
  <si>
    <t>Cowles Foundation; National Natural Science Foundation of China(National Natural Science Foundation of China (NSFC))</t>
  </si>
  <si>
    <t>The authors would like to thank Editor Zhengjun Zhang and two anonymous referees for their constructive comments that have improved the presentation of the paper. Earlier versions were presented at the 2016 FERM, the 2017 China Meeting of the Econometric Society, the 2018 FERM and other conferences. Xiaohong Chen thanks the Cowles Foundation for its research support. Zhuo Huang acknowledges financial support from the National Natural Science Foundation of China (71671004). Yanping Yi acknowledges financial support from the National Natural Science Foundation of China (71973122).</t>
  </si>
  <si>
    <t>10.1016/j.jeconom.2020.07.012</t>
  </si>
  <si>
    <t>WOS:000632248500012</t>
  </si>
  <si>
    <t>Zhang, TY; Lence, SH</t>
  </si>
  <si>
    <t>Zhang, Tianyang; Lence, Sergio H.</t>
  </si>
  <si>
    <t>Liquidity and asset pricing: Evidence from the Chinese stock markets</t>
  </si>
  <si>
    <t>Chinese stock markets; Liquidity; Two-factor model; Size effect; Value effect; Return anomalies</t>
  </si>
  <si>
    <t>CROSS-SECTION; RETURNS; RISK; SIZE</t>
  </si>
  <si>
    <t>We introduce a novel two-factor model, incorporating market and liquidity factors, which outperforms the CAPM and Fama-French factor models when applied to stock market returns in Shanghai and Shenzhen over 2000-2019. We compute the liquidity factor as the return on a liquidity-mimicking portfolio, which we construct simultaneously using two measures of liquidity (one of them capturing liquidity's trading-quantity dimension, and the other associated with its price-impact dimension). Unlike the CAPM and Fama-French factor models, the advocated two-factor model is able to account for numerous return anomalies, such as size, book-to-market ratio, earnings-to-price ratio, cash-flow-to-price ratio, return-on-equity, and volatility. The model's performance is similar when applied separately to the Shanghai and Shenzhen stock markets. Furthermore, it fares similarly over the 1994-2004 and 2005-2019 sub-periods. This result is somewhat surprising, because liquidity seems likely to have been substantially lower over 1994-2004, as the Chinese markets were noticeably smaller, and the critical market reform aimed at eliminating non-tradable shares by the end of 2006 did not occur until 2005.</t>
  </si>
  <si>
    <t>[Zhang, Tianyang] Zhongnan Univ Econ &amp; Law, Wenlan Sch Business, Wuhan, Peoples R China; [Lence, Sergio H.] Iowa State Univ, Dept Econ, 368E Heady Hall,518 Farm House Lane, Ames, IA 50011 USA</t>
  </si>
  <si>
    <t>Zhongnan University of Economics &amp; Law; Iowa State University</t>
  </si>
  <si>
    <t>Zhang, TY (corresponding author), Zhongnan Univ Econ &amp; Law, Wenlan Sch Business, Wuhan, Peoples R China.</t>
  </si>
  <si>
    <t>tyzhangecon@gmail.com; shlence@iastate.edu</t>
  </si>
  <si>
    <t>Zhang, Tianyang/IAR-5869-2023; Lence, Sergio/L-3587-2017</t>
  </si>
  <si>
    <t>Zhang, Tianyang/0000-0003-4519-0939; Lence, Sergio/0000-0002-8296-3200</t>
  </si>
  <si>
    <t>101557</t>
  </si>
  <si>
    <t>10.1016/j.najef.2021.101557</t>
  </si>
  <si>
    <t>WOS:000711372700004</t>
  </si>
  <si>
    <t>He, Y; Liao, N; Lin, KR</t>
  </si>
  <si>
    <t>He, Yong; Liao, Nuo; Lin, Kunrong</t>
  </si>
  <si>
    <t>Can China's industrial sector achieve energy conservation and emission reduction goals dominated by energy efficiency enhancement? A multi-objective optimization approach</t>
  </si>
  <si>
    <t>Energy efficiency improvement; Energy conservation and emission reduction; Multi-objective optimization; Scenario analysis; Industrial sectors</t>
  </si>
  <si>
    <t>Whether China could meet its 2030 energy conservation and emission reduction goals depends on whether energy efficiency serves as the most important measure of carbon emission reduction. This study has explored how industrial sector could achieve the goals on the premise of maintaining certain economic growth from the perspective of energy efficiency enhancement. The industrial correlation model and multi-objective optimization model are combined to find out the path of energy efficiency improvement, with the decision variables being economic output and energy intensity of various sub-sectors. Through intelligent optimization algorithm, nine paths of energy efficiency improvement are obtained and the corresponding optimal path is found out. The results indicate that regardless of the expected high-speed or medium-speed economic growth, the optimized path could achieve the goal of carbon emission peak, mainly depends on energy efficiency improvement. In the scenario of high-speed economic growth, the amount of CO2 emission could be reduced by 58.31% through energy efficiency enhancement, and further reduced by 28.22% through industrial restructuring; while in the medium-speed growth scenario, the CO2 emission amount could be reduced by 57.88% employing improving energy efficiency, and further be reduced by 29.44% employing industrial restructuring.</t>
  </si>
  <si>
    <t>[He, Yong; Liao, Nuo; Lin, Kunrong] Guangdong Univ Technol, Sch Management, Guangzhou 510520, Peoples R China</t>
  </si>
  <si>
    <t>Liao, N (corresponding author), Guangdong Univ Technol, Sch Management, Guangzhou 510520, Peoples R China.</t>
  </si>
  <si>
    <t>laura.first@163.com</t>
  </si>
  <si>
    <t>He, Yong/0000-0001-7919-890X</t>
  </si>
  <si>
    <t>National Natural Science Foundation of China [71974038]; Guangdong Basic and Applied Basic Research Foundation of China [2019A1515011749]; Humanities and Social Science Foundation in Ministry of Education of China [17YJAZH030]; Guangdong Planning Project of Philosophy and Social Science of China [GD18CGL10]; Guangzhou Planning Project of Social Science of China [2018GZYB64]</t>
  </si>
  <si>
    <t>National Natural Science Foundation of China(National Natural Science Foundation of China (NSFC)); Guangdong Basic and Applied Basic Research Foundation of China; Humanities and Social Science Foundation in Ministry of Education of China; Guangdong Planning Project of Philosophy and Social Science of China; Guangzhou Planning Project of Social Science of China</t>
  </si>
  <si>
    <t>This work was supported by National Natural Science Foundation of China under grant 71974038, Guangdong Basic and Applied Basic Research Foundation of China under grant 2019A1515011749, Humanities and Social Science Foundation in Ministry of Education of China under grant 17YJAZH030, Guangdong Planning Project of Philosophy and Social Science of China under grant GD18CGL10, and Guangzhou Planning Project of Social Science of China under grant 2018GZYB64.</t>
  </si>
  <si>
    <t>112108</t>
  </si>
  <si>
    <t>10.1016/j.enpol.2020.112108</t>
  </si>
  <si>
    <t>WOS:000615306000079</t>
  </si>
  <si>
    <t>Farah, T; Li, JL; Li, ZC; Abul Shamsuddin</t>
  </si>
  <si>
    <t>Farah, Tazrina; Li, Jialong; Li, Zhicheng; Abul Shamsuddin</t>
  </si>
  <si>
    <t>The non-linear effect of CSR on firms? systematic risk: International evidence q</t>
  </si>
  <si>
    <t>CSR; Systematic risk; Degree of operating leverage; Inverted U-shape</t>
  </si>
  <si>
    <t>CORPORATE SOCIAL-RESPONSIBILITY; FINANCIAL PERFORMANCE; CUSTOMER SATISFACTION; SIGNALING THEORY; MODERATING ROLE; IMPACT; INFORMATION; PAY; CERTIFICATION; INVESTORS</t>
  </si>
  <si>
    <t>This study examines the nonlinear effects of corporate social responsibility (CSR) on firms' systematic risk and identifies the degree of operating leverage as a channel through which CSR exerts its influence on firm risk. Using a large international sample of firms from 43 countries for the period 2005-2017, we find that the relationship between CSR and firms' systematic risk is nonlinear, exhibiting an inverted U-shaped pattern. More specifically, our results show that initially risk rises with an increase in CSR but after reaching a threshold level of CSR, firms experience risk reduction as CSR increases. The CSR-risk relationship is moderated by a few country-specific factors, namely national CSR sustainability and legal environment. Our findings are robust to controlling for potential endogeneity of CSR. (C) 2021 Elsevier B.V. All rights reserved.</t>
  </si>
  <si>
    <t>[Farah, Tazrina; Li, Jialong; Abul Shamsuddin] Univ Newcastle, Newcastle Business Sch, Callaghan, NSW, Australia; [Li, Zhicheng] Hunan Univ, Ctr Econ Finance &amp; Management Studies, Changsha, Hunan, Peoples R China; [Farah, Tazrina] Univ Dhaka, Dept Finance, Dhaka, Bangladesh</t>
  </si>
  <si>
    <t>University of Newcastle; Hunan University; University of Dhaka</t>
  </si>
  <si>
    <t>Li, ZC (corresponding author), Hunan Univ, Ctr Econ Finance &amp; Management Studies, Changsha, Hunan, Peoples R China.</t>
  </si>
  <si>
    <t>zhicheng.li@hnu.edu.cn</t>
  </si>
  <si>
    <t>Shamsuddin, Abul/0000-0003-3109-4989</t>
  </si>
  <si>
    <t>101288</t>
  </si>
  <si>
    <t>10.1016/j.intfin.2021.101288</t>
  </si>
  <si>
    <t>RB7JR</t>
  </si>
  <si>
    <t>WOS:000632284700011</t>
  </si>
  <si>
    <t>Knill, A; Liu, BX; McConnell, JJ</t>
  </si>
  <si>
    <t>Knill, April; Liu, Baixiao; McConnell, John J.</t>
  </si>
  <si>
    <t>Media Partisanship and Fundamental Corporate Decisions</t>
  </si>
  <si>
    <t>ECONOMIC-NEWS; BIAS; SLANT; RISK; INFORMATION; GOVERNANCE; RESPONSES; LIABILITY; MARKET</t>
  </si>
  <si>
    <t>Using the introduction of Fox News as a natural experiment, we investigate whether partisanship in television news coverage influences fundamental corporate decisions. We find that during the George W. Bush presidency, firms led by Republican-leaning managers headquartered in regions into which Fox was introduced shift upward their total investment expenditures and financial leverage. Our findings imply that in making fundamental corporate decisions, Republican-leaning managers are swayed by the Republican slant of Fox that presents an optimistic macroeconomic outlook. The results highlight the importance of heterogeneity in media slant in understanding the role of the media in corporate decision making.</t>
  </si>
  <si>
    <t>[Knill, April] Florida State Univ, Coll Business, Tallahassee, FL 32306 USA; [Liu, Baixiao] Peking Univ, HSBC Business Sch, Beijing, Peoples R China; [McConnell, John J.] Purdue Univ, Krannert Grad Sch Management, W Lafayette, IN 47907 USA</t>
  </si>
  <si>
    <t>State University System of Florida; Florida State University; Peking University; Purdue University System; Purdue University</t>
  </si>
  <si>
    <t>Liu, BX (corresponding author), Peking Univ, HSBC Business Sch, Beijing, Peoples R China.</t>
  </si>
  <si>
    <t>aknill@fsu.edu; baixiaoliu@phbs.pku.edu.cn; mcconnj@purdue.edu</t>
  </si>
  <si>
    <t>PII S0022109021000594</t>
  </si>
  <si>
    <t>10.1017/S0022109021000594</t>
  </si>
  <si>
    <t>WOS:000737584700001</t>
  </si>
  <si>
    <t>Pervaiz, K; Virglerová, Z; Khan, MA; Akbar, U; Popp, J</t>
  </si>
  <si>
    <t>Pervaiz, Khansa; Virglerova, Zuzana; Khan, Muhammad Asif; Akbar, Usman; Popp, Jozsef</t>
  </si>
  <si>
    <t>SOVEREIGN CREDIT RATINGS AND ASIAN FINANCIAL MARKETS</t>
  </si>
  <si>
    <t>Sovereign credit ratings; financial market development; panel data models; Standard and Poor's; Moody's; Asia</t>
  </si>
  <si>
    <t>COUNTRY RISK RATINGS; US STOCK-MARKET; DEFAULT SWAP; IMPACT; INFORMATION; CRISIS; ANNOUNCEMENTS; INVESTMENT; MOVEMENTS; CONTAGION</t>
  </si>
  <si>
    <t>Each region/country seeks to become more efficient to gain the confidence of potential investors. Most of the Asian economies are categorized as emerging markets, where the role of financial markets has even become more intensified to provide financial services to increasing economic and financial activities. Asian financial market has momentously suffered during the Asian, and global financial crisis. The mass destruction was mainly caused due to the mounting uncertainty, which spillover throughout the region, where investors lost their confidence. Considering the pivotal economic role of financial markets, and implications evolve due to sovereign credit rating announcements, this study aims to model the role of sovereign credit rating announcements by Standard and Poor's, and Moody's on financial market development of the Asian region. For 24 Asian countries/regions, we perform a regression analysis on sovereign credit rating changes based on financial market development index and its factors. The findings of Driscoll Kraay's robust estimator reveals that improvement in sovereign credit rating score enhances the financial market development in the region. Moreover, we applied several robustness checks, such as alternative estimators, alternative measures, and three sub-dimensions of financial market development. According to the findings from these robustness checks, the positive impact of sovereign credit ratings on financial market development in the region is robust. Unlike prior literature (which is confined to the event study approach), this study utilizes the historical grades to establish the relationship under the standard error clustering approach. Due to the diversity of investors' speculations, we propose a micro-level extension of the present model to overcome a difference in country policy.</t>
  </si>
  <si>
    <t>[Pervaiz, Khansa; Akbar, Usman] Yanshan Univ, Sch Econ &amp; Management, Qinhuangdao, Hebei, Peoples R China; [Virglerova, Zuzana] Tomas Bata Univ Zlin, Fac Management &amp; Econ, Zlin, Czech Republic; [Khan, Muhammad Asif] Univ Kotli, Fac Management Sci, Dept Commerce, Kotli, Pakistan; [Popp, Jozsef] WSB Univ, Fac Appl Sci, Dept Management, Gdansk, Poland</t>
  </si>
  <si>
    <t>Yanshan University; Tomas Bata University Zlin</t>
  </si>
  <si>
    <t>Pervaiz, K (corresponding author), Yanshan Univ, Sch Econ &amp; Management, Qinhuangdao, Hebei, Peoples R China.</t>
  </si>
  <si>
    <t>khansapervaiz@outlook.com; virglerova@utb.cz; khanasif82@uokajk.edu.pk; usman.akbar@outlook.com; poppjozsef55@gmail.com</t>
  </si>
  <si>
    <t>Khan, Dr. Muhammad Asif/ABE-9848-2020; Akbar, Usman/GWV-4487-2022; Popp, József/AFN-1250-2022; Pervaiz, Khansa/GPX-6705-2022; Khan, Dr. Muhammad Asif/AAR-6930-2020</t>
  </si>
  <si>
    <t>Khan, Dr. Muhammad Asif/0000-0002-3563-2951; Khan, Dr. Muhammad Asif/0000-0002-3563-2951; PERVAIZ, KHANSA/0000-0002-0474-8433; Popp, Jozsef/0000-0003-0848-4591</t>
  </si>
  <si>
    <t>program Regional Initiative of Excellence in 2019-2022 [018/RID/2018/19]</t>
  </si>
  <si>
    <t>program Regional Initiative of Excellence in 2019-2022</t>
  </si>
  <si>
    <t>The project was funded under the program of the Minister of Science and Higher Education titled Regional Initiative of Excellence in 2019-2022, project number 018/RID/2018/19, the amount of funding PLN 10,788,423.16.</t>
  </si>
  <si>
    <t>10.15240/tul/001/2021-1-011</t>
  </si>
  <si>
    <t>gold, Green Published, Green Submitted</t>
  </si>
  <si>
    <t>WOS:000630436900011</t>
  </si>
  <si>
    <t>Liu, C; Eriksson, T; Yi, FJ</t>
  </si>
  <si>
    <t>Liu, Chang; Eriksson, Tor; Yi, Fujin</t>
  </si>
  <si>
    <t>Offspring migration and nutritional status of left-behind older adults in</t>
  </si>
  <si>
    <t>ECONOMICS &amp; HUMAN BIOLOGY</t>
  </si>
  <si>
    <t>Offspring migration; Nutrient intake; Food composition; Left-behind older adult</t>
  </si>
  <si>
    <t>RURAL-URBAN MIGRATION; DEPRESSIVE SYMPTOMS; CHILD MIGRATION; ELDERLY PARENTS; HEALTH-STATUS; CHINA; IMPACT; TRANSITION; MALNUTRITION; GRANDPARENTS</t>
  </si>
  <si>
    <t>Improvements in nutritional status is a principal pathway to good health. This study examines the effect of migration of adult children on the nutrient intake of left-behind older adults in rural China. We use data from four waves (2004-2011) of the China Health and Nutrition Survey and utilize individual fixed effects methods to panel data. Results show that the migration of offspring is associated with significantly higher nutritional status of their left-behind parents, especially higher intake of proteins, carbohydrates, vitamins B1-B3, phosphorus, magnesium, iron, selenium, and copper. The intake of some of these nutrients is below recommended levels. The magnitude of the estimated effects vary between 4% and 24 %. Older adults who live with their grandchildren in rural households or have a low income benefit more from having adult child migrants in the household. The improvement of nutrition outcomes of left behind older adults is mainly due to increased consumption of cereals, meat, eggs, and fish. (c) 2021 Elsevier B.V. All rights reserved.</t>
  </si>
  <si>
    <t>[Liu, Chang] Nanjing Forestry Univ, Coll Econ &amp; Management, 159 Longpan Rd, Nanjing 210037, Jiangsu, Peoples R China; [Eriksson, Tor] Aarhus Univ, Dept Econ &amp; Business Econ, Fuglesangs Alle 4, DK-8210 Aarhus V, Denmark; [Eriksson, Tor] Sichuan Univ, Sch Econ, Chengdu 610064, Peoples R China; [Yi, Fujin] Nanjing Agr Univ, Coll Econ &amp; Management, 1 Weigang, Nanjing 210095, Jiangsu, Peoples R China</t>
  </si>
  <si>
    <t>Nanjing Forestry University; Aarhus University; Sichuan University; Nanjing Agricultural University</t>
  </si>
  <si>
    <t>Yi, FJ (corresponding author), Nanjing Agr Univ, Coll Econ &amp; Management, 1 Weigang, Nanjing 210095, Jiangsu, Peoples R China.</t>
  </si>
  <si>
    <t>fujinyi@njau.edu.cn</t>
  </si>
  <si>
    <t>Liu, Chang/ABF-8922-2021</t>
  </si>
  <si>
    <t>Liu, Chang/0000-0003-3114-8887; Eriksson, Tor/0000-0001-9309-5499</t>
  </si>
  <si>
    <t>National Natural Science Foundation of China [72003091, 71673137]; Project of Philosophy and Social Science in Colleges and Universities of Jiangsu Province [2020SJA0120]; China Scholarship Council</t>
  </si>
  <si>
    <t>National Natural Science Foundation of China(National Natural Science Foundation of China (NSFC)); Project of Philosophy and Social Science in Colleges and Universities of Jiangsu Province; China Scholarship Council(China Scholarship Council)</t>
  </si>
  <si>
    <t>We the authors thank the UNC Carolina Population Center for providing the data. We are very grateful to the editor and two referees for their constructive suggestions. We also thank Zhigang Xu; Xu Tian; Kunlun Wang; the seminar audiences at the Institute for Social Research at Stockholm University, Xiamen University of Technology and Sichuan University; and the participants at the 33rd Annual Conference of the European Society for Population Economics for their helpful comments and suggestions. We gratefully acknowledge the financial support from the National Natural Science Foundation of China (Grant Nos.: 72003091 and 71673137) and the Project of Philosophy and Social Science in Colleges and Universities of Jiangsu Province (Grant 2020SJA0120). Most of the work on this paper was conducted when the first author was a visiting doctoral student at Aarhus University (2018-2019), funded by a grant from the China Scholarship Council. All remaining errors are ours.</t>
  </si>
  <si>
    <t>1570-677X</t>
  </si>
  <si>
    <t>1873-6130</t>
  </si>
  <si>
    <t>ECON HUM BIOL</t>
  </si>
  <si>
    <t>Econ. Hum. Biol.</t>
  </si>
  <si>
    <t>100996</t>
  </si>
  <si>
    <t>10.1016/j.ehb.2021.100996</t>
  </si>
  <si>
    <t>Economics; Public, Environmental &amp; Occupational Health</t>
  </si>
  <si>
    <t>Business &amp; Economics; Public, Environmental &amp; Occupational Health</t>
  </si>
  <si>
    <t>RP8OW</t>
  </si>
  <si>
    <t>WOS:000641983600005</t>
  </si>
  <si>
    <t>Ma, JH; Hou, YM; Wang, ZX; Yang, WH</t>
  </si>
  <si>
    <t>Ma, Junhai; Hou, Yaming; Wang, Zongxian; Yang, Wenhui</t>
  </si>
  <si>
    <t>Pricing strategy and coordination of automobile manufacturers based on government intervention and carbon emission reduction</t>
  </si>
  <si>
    <t>Pricing strategy; Electric vehicle; Fuel vehicle; Carbon emission; Dynamic complexity research</t>
  </si>
  <si>
    <t>GREEN SUPPLY CHAIN; ENERGY; COMPETITION; DECISIONS; SCHEME; MODEL; INVESTMENT; EFFICIENCY; IMPACT</t>
  </si>
  <si>
    <t>The game model of the duopoly automobile manufacturers established in this paper takes the carbon emission reduction policy constraint as the research background, and discusses how the electric vehicle and the fuel vehicle compete in the performance of the product in the delay pricing decision under the strategic consumer, which is seldom considered in other related studies. The government gives electric vehicle consumers preferential policies on consumption subsidies and exemption from consumption tax. Additionally, he levies consumption tax and sales carbon tax from fuel vehicle consumers and manufacturers, respectively. The government also supports the development of electric vehicles by establishing charging piles. This paper cast light on how different market structures and different adjusting speed of price work on the vehicle manufacturers' operation and the system's stability. At first, we consider a single period game to derive the optimal solutions, finding that government intervention policies can maximize the social welfare. Additionally, the impacts of tax and subsidy on social welfare are different when fuel vehicle manufacturer is leader. Then, we consider a repeated game where players make decision based on bounded rationality. We compare the optimal solutions and give a numerical simulation for the dynamic process. For fuel vehicle manufacturer, too much energy consumption triggers high emission tax and also lowers consumers' surplus. We also find that fuel vehicle manufacturer acting as the leader enables the system to be more stable than the scenario in the current vehicle industry condition, where the electric vehicle manufacturer acts as the leader.</t>
  </si>
  <si>
    <t>[Ma, Junhai; Hou, Yaming; Wang, Zongxian; Yang, Wenhui] Tianjin Univ, Coll Management &amp; Econ, Tianjin 300072, Peoples R China</t>
  </si>
  <si>
    <t>Ma, JH; Wang, ZX; Yang, WH (corresponding author), Tianjin Univ, Coll Management &amp; Econ, Tianjin 300072, Peoples R China.</t>
  </si>
  <si>
    <t>mjhtju@alyun.com; ymhou20180831@126.com; zongxianw201709@126.Com; whyang171818@126.com</t>
  </si>
  <si>
    <t>Zongxian, Wang/GWQ-3859-2022</t>
  </si>
  <si>
    <t>wang, zongxian/0000-0003-3560-1693</t>
  </si>
  <si>
    <t>National Natural Science Foundation of China [:71571131]</t>
  </si>
  <si>
    <t>The authors are grateful to the managing editor and the anonymous reviewers for their helpful comments and suggestions. The research is supported by the National Natural Science Foundation of China (No:71571131).</t>
  </si>
  <si>
    <t>111919</t>
  </si>
  <si>
    <t>10.1016/j.enpol.2020.111919</t>
  </si>
  <si>
    <t>WOS:000600551000007</t>
  </si>
  <si>
    <t>Zhu, QQ; Li, GD</t>
  </si>
  <si>
    <t>Zhu, Qianqian; Li, Guodong</t>
  </si>
  <si>
    <t>QUANTILE DOUBLE AUTOREGRESSION</t>
  </si>
  <si>
    <t>ABSOLUTE DEVIATION ESTIMATION; TIME-SERIES MODELS; EXPONENTIAL LIKELIHOOD ESTIMATORS; CONDITIONAL HETEROSCEDASTICITY; REGRESSION; GARCH; INFERENCE; VARIANCE; RISK</t>
  </si>
  <si>
    <t>Many financial time series have varying structures at different quantile levels, and also exhibit the phenomenon of conditional heteroskedasticity at the same time. However, there is presently no time series model that accommodates both of these features. This paper fills the gap by proposing a novel conditional heteroskedastic model called quantile double autoregression. The strict stationarity of the new model is derived, and self-weighted conditional quantile estimation is suggested. Two promising properties of the original double autoregressive model are shown to be preserved. Based on the quantile autocorrelation function and self-weighting concept, three portmanteau tests are constructed to check the adequacy of the fitted conditional quantiles. The finite sample performance of the proposed inferential tools is examined by simulation studies, and the need for use of the new model is further demonstrated by analyzing the S&amp;P500 Index.</t>
  </si>
  <si>
    <t>[Zhu, Qianqian] Shanghai Univ Finance &amp; Econ, Shanghai, Peoples R China; [Li, Guodong] Univ Hong Kong, Hong Kong, Peoples R China</t>
  </si>
  <si>
    <t>Zhu, QQ (corresponding author), Shanghai Univ Finance &amp; Econ, Sch Stat &amp; Management, Shanghai, Peoples R China.</t>
  </si>
  <si>
    <t>zhu.qianqian@mail.shufe.edu.cn</t>
  </si>
  <si>
    <t>Li, Guodong/A-2741-2010</t>
  </si>
  <si>
    <t>Shanghai Pujiang Program [2019PJC051]; Shanghai Chenguang Program [19CG44]; Hong Kong RGC [17304617]; NSFC [12001355, 72033002]</t>
  </si>
  <si>
    <t>Shanghai Pujiang Program(Shanghai Pujiang Program); Shanghai Chenguang Program; Hong Kong RGC(Hong Kong Research Grants Council); NSFC(National Natural Science Foundation of China (NSFC))</t>
  </si>
  <si>
    <t>We are grateful to the Editor, Co-Editor, Associate Editor, and three anonymous referees for their valuable comments and suggestions, which led to substantial improvement of this article. Zhu's research was supported by an NSFC grant 12001355, Shanghai Pujiang Program 2019PJC051, and Shanghai Chenguang Program 19CG44. Li's research was partially supported by a Hong Kong RGC grant 17304617 and an NSFC grant 72033002.</t>
  </si>
  <si>
    <t>PII S026646662100030X</t>
  </si>
  <si>
    <t>10.1017/S026646662100030X</t>
  </si>
  <si>
    <t>4D8IG</t>
  </si>
  <si>
    <t>WOS:000763177100001</t>
  </si>
  <si>
    <t>Xiang, XJ; Liu, CJ; Yang, M</t>
  </si>
  <si>
    <t>Xiang, Xiaojian; Liu, Chuanjiang; Yang, Mian</t>
  </si>
  <si>
    <t>Who is financing corporate green innovation?</t>
  </si>
  <si>
    <t>Green innovation; Patent citation; Internal financing; External financing; Sustainable development</t>
  </si>
  <si>
    <t>RESEARCH-AND-DEVELOPMENT; DEVELOPMENT SUBSIDIES; DEVELOPMENT INVESTMENT; ECO-INNOVATION; TECHNOLOGY; FIRM; IMPACT; ENERGY; DETERMINANTS; CONSTRAINTS</t>
  </si>
  <si>
    <t>Green innovation is a major engine of economic growth in the new era. However, due to its high risk, long cycle and double externalities, green innovation often requires long-lasting financial support during its development. In the process of green innovation, do Chinese public listed companies show clear preferences in financing sources? What role does the invisible hand of the government play in the green-innovation-related financing activities of public listed companies? Drawing upon the data of green patent application and citation of A-share listed companies in Shanghai and Shenzhen between 2007 and 2014, this paper employed the Poisson model for panel data to perform an empirical study to confirm the aforementioned questions. The research indicates that public listed companies can acquire the funds needed for green innovation both through internal financing and external financing. The effect of the three external financing channels, namely government subsidies, equity financing and debt financing on green innovation are gradually weakened and this result is consistent with a variety of robustness checks. Meanwhile, government subsidy can encourage public listed companies to enhance their level of green innovation through debt financing and equity financing.</t>
  </si>
  <si>
    <t>[Xiang, Xiaojian; Liu, Chuanjiang; Yang, Mian] Wuhan Univ, Econ &amp; Management Sch, 299 Ba Yi Rd,Luo Jia Shan St, Wuhan 430072, Hubei, Peoples R China</t>
  </si>
  <si>
    <t>Yang, M (corresponding author), Wuhan Univ, Econ &amp; Management Sch, 299 Ba Yi Rd,Luo Jia Shan St, Wuhan 430072, Hubei, Peoples R China.</t>
  </si>
  <si>
    <t>xiangxiaojian@whu.edu.cn; chjliu@whu.edu.cn; yangmian@whu.edu.cn</t>
  </si>
  <si>
    <t>Yang, Mian/0000-0001-7806-1311; , LIU CHUANJIANG/0000-0001-6476-6759; Liu, Chuanjiang/0000-0001-7380-7962</t>
  </si>
  <si>
    <t>National Natural Science Foundation of China [72073105, 71774122, 71874064]</t>
  </si>
  <si>
    <t>This research is supported by the National Natural Science Foundation of China (under Grants No. 72073105, 71774122 and 71874064) .</t>
  </si>
  <si>
    <t>10.1016/j.iref.2021.12.011</t>
  </si>
  <si>
    <t>WOS:000734871500005</t>
  </si>
  <si>
    <t>Pino, G</t>
  </si>
  <si>
    <t>Pino, Gabriel</t>
  </si>
  <si>
    <t>Did small or large US banks transmit more risk during the Subprime crisis?</t>
  </si>
  <si>
    <t>Bank size; Risk transmission; Subprime crisis; Bank stability</t>
  </si>
  <si>
    <t>MARKET POWER; SIZE; CONTAGION</t>
  </si>
  <si>
    <t>This paper investigates bank size as a factor of risk transmission in the US banking sector during the Subprime crisis. Risk transmission is examined in two directions: from large to small banks and from small to large banks. To do this, we estimated a Spatial Autoregressive model using information on all US commercial banks from 2005 to 2010. Our results show that risk transmission from small to large banks appeared during early stages of the Subprime Crisis and transmission from large to small banks appeared later but was more long lasting.</t>
  </si>
  <si>
    <t>[Pino, Gabriel] Univ Tal, Fac Econ &amp; Negocios, Escuela Ingn Comercial, Ca Ampus Talca Av Lircay S-N, Talca, Peoples R China</t>
  </si>
  <si>
    <t>Pino, G (corresponding author), Univ Tal, Fac Econ &amp; Negocios, Escuela Ingn Comercial, Ca Ampus Talca Av Lircay S-N, Talca, Peoples R China.</t>
  </si>
  <si>
    <t>gpino@utalca.cl</t>
  </si>
  <si>
    <t>Pino, Gabriel/0000-0002-9237-7942</t>
  </si>
  <si>
    <t>Agencia Nacional de Investigacion y Desarrollo de Chile (ANID) [Fondecyt Iniciacion] [11180487]</t>
  </si>
  <si>
    <t>Agencia Nacional de Investigacion y Desarrollo de Chile (ANID) [Fondecyt Iniciacion]</t>
  </si>
  <si>
    <t>This work was supported by the Agencia Nacional de Investigacion y Desarrollo de Chile (ANID) [Fondecyt Iniciacion 11180487] .</t>
  </si>
  <si>
    <t>101587</t>
  </si>
  <si>
    <t>10.1016/j.najef.2021.101587</t>
  </si>
  <si>
    <t>WOS:000719191400003</t>
  </si>
  <si>
    <t>Hong, SH; Reed, WR; Tian, BF; Wu, TT; Chen, G</t>
  </si>
  <si>
    <t>Hong, Sanghyun; Reed, W. Robert; Tian, Bifei; Wu, Tingting; Chen, Gen</t>
  </si>
  <si>
    <t>Does FDI promote entrepreneurial activities? A meta-analysis</t>
  </si>
  <si>
    <t>Meta-analysis; FDI; Entrepreneurship</t>
  </si>
  <si>
    <t>PUBLICATION BIAS; INVESTMENT</t>
  </si>
  <si>
    <t>Researchers have long identified both FDI and entrepreneurship as potentially important determinants of economic development. Accordingly, a literature has grown to investigate whether FDI stimulates entrepreneurial activity in host countries. It is difficult to synthesize these empirical findings because many of the studies use different definitions of FDI and entrepreneurship, study different time periods and countries, and apply different estimation procedures to generate their results. In order to better understand this literature, we collect 675 estimates from 47 studies that estimate the relationship between FDI and entrepreneurial activity using country-level data. We use meta-analysis to address two questions: (1) What is the overall, mean effect of FDI on entrepreneurship?, and (2) What factors account for differences in estimated effects across studies? An innovation of our study is that it develops a nested testing framework to select among a number of competing meta-analytic models. It also extends the new Andrews-Kasy meta-analytic estimators to allow for explanatory variables. We find that the overall, mean effect of FDI on entrepreneurial activity is close to zero and statistically insignificant. While FDI and entrepreneurial activity may each play an important role in economic development, our results indicate that FDI does not generally stimulate entrepreneurship. This suggests that public policy efforts to encourage entrepreneurship through FDI are unlikely to be successful. All the files necessary to reproduce the results in this paper are available online at Harvard Dataverse. (c) 2021 Elsevier Ltd. All rights reserved.</t>
  </si>
  <si>
    <t>[Hong, Sanghyun; Reed, W. Robert] Univ Canterbury, Dept Econ &amp; Finance, Canterbury, New Zealand; [Tian, Bifei; Wu, Tingting; Chen, Gen] Zhongnan Univ Econ &amp; Law, Sch Business Adm, 182 Nanhu Ave, Wuhan 430073, Peoples R China</t>
  </si>
  <si>
    <t>University of Canterbury; Zhongnan University of Economics &amp; Law</t>
  </si>
  <si>
    <t>Tian, BF (corresponding author), Zhongnan Univ Econ &amp; Law, Sch Business Adm, 182 Nanhu Ave, Wuhan 430073, Peoples R China.</t>
  </si>
  <si>
    <t>sanghyun.hong@pg.canterbury.ac.nz; bob.reed@canterbury.ac.nz; tianbifei@zuel.edu.cn</t>
  </si>
  <si>
    <t>wu, tingting/H-8032-2012; Wu, Tingting/IWM-4143-2023</t>
  </si>
  <si>
    <t>Wu, Tingting/0000-0003-3437-8899; Hong, Sanghyun/0000-0003-0135-2617</t>
  </si>
  <si>
    <t>Czech Science Foundation [18-02513S, 21-09231S]; National Social Science Foundation of China [19BJY015]; Ministry of Education Humanities and Social Sciences Foundation of China [18YJA790072]; National Natural Science Foundation of China [71573057, 71873040]</t>
  </si>
  <si>
    <t>Czech Science Foundation(Grant Agency of the Czech Republic); National Social Science Foundation of China(National Office of Philosophy and Social Sciences); Ministry of Education Humanities and Social Sciences Foundation of China; National Natural Science Foundation of China(National Natural Science Foundation of China (NSFC))</t>
  </si>
  <si>
    <t>This work was supported by the Czech Science Foundation [grant numbers 18-02513S and 21-09231S], the National Social Science Foundation of China [grant number 19BJY015]; Ministry of Education Humanities and Social Sciences Foundation of China [grant number 18YJA790072]; National Natural Science Foundation of China [grant numbers 71573057, 71873040].</t>
  </si>
  <si>
    <t>105436</t>
  </si>
  <si>
    <t>10.1016/j.worlddev.2021.105436</t>
  </si>
  <si>
    <t>WOS:000641697900029</t>
  </si>
  <si>
    <t>Bagchi, A; Mukherjee, A</t>
  </si>
  <si>
    <t>Bagchi, Aniruddha; Mukherjee, Arijit</t>
  </si>
  <si>
    <t>Patents versus rewards: the implications of production inefficiency</t>
  </si>
  <si>
    <t>Patent; Tax; Welfare</t>
  </si>
  <si>
    <t>INTELLECTUAL PROPERTY-RIGHTS; RESEARCH-AND-DEVELOPMENT; PRIZES; COMPETITION; TECHNOLOGY; INCENTIVES; QUALITY; LIFE</t>
  </si>
  <si>
    <t>It is believed that if there is no informational asymmetry between firms and the government, firms could be remunerated for innovation using optimal taxation rather than patents. We show that under reasonable conditions (such as the government's inability to customise the tax rate for each firm), patent protection is preferable to a tax/subsidy scheme if the marginal costs of the imitators are sufficiently higher than that of the innovator. Otherwise, the tax/subsidy scheme is preferable. These results hold under Cournot and Bertrand competition with product differentiation, but not for the case of Bertrand competition with homogeneous products. We rationalise these findings as the results of a trade-off between the distortions induced by monopoly under patents and production inefficiency under the tax/subsidy scheme.</t>
  </si>
  <si>
    <t>[Mukherjee, Arijit] Univ Nottingham, Business Sch, Jubilee Campus,Wollaton Rd, Nottingham NG8 1BB, England; [Mukherjee, Arijit] CESifo, Munich, Germany; [Mukherjee, Arijit] INFER, Cologne, Germany; [Mukherjee, Arijit] City Univ Hong Kong, GRU, Kowloon, Hong Kong, Peoples R China; [Bagchi, Aniruddha] Kennesaw State Univ, Kennesaw, GA 30144 USA</t>
  </si>
  <si>
    <t>University of Nottingham; Ifo Institut; City University of Hong Kong; University System of Georgia; Kennesaw State University</t>
  </si>
  <si>
    <t>Mukherjee, A (corresponding author), Univ Nottingham, Business Sch, Jubilee Campus,Wollaton Rd, Nottingham NG8 1BB, England.;Mukherjee, A (corresponding author), CESifo, Munich, Germany.;Mukherjee, A (corresponding author), INFER, Cologne, Germany.;Mukher</t>
  </si>
  <si>
    <t>abagchi@kennesaw.edu; arijit.mukherjee@nottingham.ac.uk</t>
  </si>
  <si>
    <t>Bagchi, Aniruddha/A-8641-2009; MUKHERJEE, Arijit/J-9398-2019; MUKHERJEE, Arijit/JJC-1751-2023</t>
  </si>
  <si>
    <t>Mukherjee, Arijit/0000-0002-9611-2888</t>
  </si>
  <si>
    <t>Bagwell Center for the Study of Markets and Economic Opportunity at Kennesaw State University</t>
  </si>
  <si>
    <t>Aniruddha Bagchi gratefully acknowledges financial support from the Bagwell Center for the Study of Markets and Economic Opportunity at Kennesaw State University for this paper.</t>
  </si>
  <si>
    <t>10.1515/ger-2019-0092</t>
  </si>
  <si>
    <t>RU4TC</t>
  </si>
  <si>
    <t>WOS:000645141500004</t>
  </si>
  <si>
    <t>Xiong, Y; Li, SC; Gao, Y</t>
  </si>
  <si>
    <t>Xiong, Yi; Li, Sicheng; Gao, Yang</t>
  </si>
  <si>
    <t>EXECUTIVE PAY GAP AND AUDIT FEES: EVIDENCE FROM CHINA</t>
  </si>
  <si>
    <t>executive pay; pay gap; audit fees; promotion-based tournament incentives</t>
  </si>
  <si>
    <t>RANK-ORDER TOURNAMENTS; INCENTIVES; PERFORMANCE; RISK; COMPENSATION</t>
  </si>
  <si>
    <t>As the executive pay gap widens, its effects on enterprises are receiving more attention. However, conclusions are inconsistent regarding whether the executive pay gap affects auditors' engagement risks and pricing decisions. To fill the above gap, using a large sample of listed A-share nonfinancial firms in China from 2007 to 2019, the executive pay gap was measured and the effect of promotion-based tournament incentives caused by executive pay gap on auditors' risk-assessment processes and pricing decisions was examined. Results show that the executive pay gap is positively associated with audit fees. This association is attenuated for firms with recent CEO turnover, in highly homogeneous industries, and non-state-owned enterprises. The relationship also shows nonlinear characteristics. To mitigate the engagement risk caused by widened executive pay gap, auditors usually invest more in audit costs and charge a risk premium, leading to increased audit fees. Overall, the promotion-based tournament incentives caused by the executive pay gap are the main reason for increased fees - a phenomenon that should arouse the interest of both investors and regulatory authorities. These findings can provide a reference for firms that want to design more reasonable compensation contracts and for auditors who want to modify their audit pricing strategies.</t>
  </si>
  <si>
    <t>[Xiong, Yi; Li, Sicheng] Huazhong Agr Univ, Sch Econ &amp; Management, 1 Shizishan St, Wuhan 430071, Hubei, Peoples R China; [Gao, Yang] Republ Philippines Cavite State Univ, Sch Educ Adm, 4114,BLK 6 Lansones Greenfield Hts Sub, Dasmarinas Cavite, Philippines</t>
  </si>
  <si>
    <t>Huazhong Agricultural University; Cavite State University</t>
  </si>
  <si>
    <t>Xiong, Y (corresponding author), Huazhong Agr Univ, Sch Econ &amp; Management, 1 Shizishan St, Wuhan 430071, Hubei, Peoples R China.</t>
  </si>
  <si>
    <t>hzau_xy@163.com; lisic@mail.hzau.edu.cn; rongrong0412@126.com</t>
  </si>
  <si>
    <t>National Social Science Foundation of China [20CJY008]; Fundamental Research Funds for the Central Universities [2662019QD027]</t>
  </si>
  <si>
    <t>National Social Science Foundation of China(National Office of Philosophy and Social Sciences); Fundamental Research Funds for the Central Universities(Fundamental Research Funds for the Central Universities)</t>
  </si>
  <si>
    <t>This study was supported by the National Social Science Foundation of China (No. 20CJY008), and the Fundamental Research Funds for the Central Universities (No. 2662019QD027).</t>
  </si>
  <si>
    <t>WOS:000726733900011</t>
  </si>
  <si>
    <t>Ding, LL; Jones, AM; Nie, P</t>
  </si>
  <si>
    <t>Ding, Lanlin; Jones, Andrew M.; Nie, Peng</t>
  </si>
  <si>
    <t>Ex ante Inequality of Opportunity in Health among the Elderly in China: A Distributional Decomposition Analysis of Biomarkers</t>
  </si>
  <si>
    <t>biomarkers; China; inequality of opportunity; Shapley‐ Shorrocks decomposition; unconditional quantile regressions</t>
  </si>
  <si>
    <t>SOCIOECONOMIC-STATUS; WAIST CIRCUMFERENCE; HEIGHT RATIO; RISK-FACTORS; EQUALITY; OBESITY; AGE; CIRCUMSTANCES; DETERMINANTS; POPULATION</t>
  </si>
  <si>
    <t>Using pooled data from the 2011 and 2015 waves of the China Health and Retirement Longitudinal Study (CHARLS) linked with the 2014 CHARLS Life History Survey, we analyse ex ante inequality of opportunity (IOp) in blood-based biomarkers among Chinese adults aged 60+. We apply a re-centered influence function approach and a Shapley-Shorrocks decomposition to partition the contributions of different sets of measured circumstances and find that these account for between 2.01 percent and 23.95 percent of total health inequality across the range of biomarkers. The decompositions show that spatial circumstances such as urban/rural and province of residence at birth are the dominant factors for most of the biomarkers. Distributional decompositions further reveal that the relative contributions of household socioeconomic status and health and nutrition in childhood increase in the right tails of the distribution, where the clinical risk is focused, for most of the biomarkers.</t>
  </si>
  <si>
    <t>[Ding, Lanlin; Nie, Peng] Xi An Jiao Tong Univ, Sch Econ &amp; Finance, Xian, Peoples R China; [Jones, Andrew M.] Univ York, Dept Econ &amp; Related Studies, York YO10 5DD, N Yorkshire, England; [Jones, Andrew M.] Monash Univ, Ctr Hlth Econ, Clayton, Vic 3800, Australia; [Nie, Peng] Univ Hohenheim, Inst Hlth Care &amp; Publ Management, IZA, Stuttgart, Germany</t>
  </si>
  <si>
    <t>Xi'an Jiaotong University; University of York - UK; Monash University; University Hohenheim; IZA Institute Labor Economics</t>
  </si>
  <si>
    <t>Nie, P (corresponding author), Xi An Jiao Tong Univ, Sch Econ &amp; Finance, Xian, Peoples R China.;Nie, P (corresponding author), Univ Hohenheim, Inst Hlth Care &amp; Publ Management, IZA, Stuttgart, Germany.</t>
  </si>
  <si>
    <t>Peng_Nie@uni-hohenheim.de</t>
  </si>
  <si>
    <t>Nie, Peng/AAU-3473-2020; Nie, Peng/GQI-1872-2022; Nie, Peng/AFO-4955-2022; Jones, Andrew/C-3402-2008</t>
  </si>
  <si>
    <t>Nie, Peng/0000-0002-5322-6324; Jones, Andrew/0000-0003-4114-1785; Ding, Lanlin/0000-0001-6328-6921</t>
  </si>
  <si>
    <t>Leverhulme Trust Major Research Fellowship [MRF-2016-004]; National Natural Science Foundation of China [71804142, 72074178]; Start-up Fund for Young Talent Support Plan [7121182501]</t>
  </si>
  <si>
    <t>Leverhulme Trust Major Research Fellowship(Leverhulme Trust); National Natural Science Foundation of China(National Natural Science Foundation of China (NSFC)); Start-up Fund for Young Talent Support Plan</t>
  </si>
  <si>
    <t>Andrew Jones acknowledges funding from the Leverhulme Trust Major Research Fellowship (grant number MRF-2016-004). Peng Nie acknowledges funding from National Natural Science Foundation of China (grant numbers 71804142; 72074178) and the Start-up Fund for Young Talent Support Plan (grant number 7121182501). The findings, interpretations, and conclusions expressed in this paper are entirely those of the authors, and all errors are our own.</t>
  </si>
  <si>
    <t>10.1111/roiw.12514</t>
  </si>
  <si>
    <t>WOS:000647568300001</t>
  </si>
  <si>
    <t>Chen, F; Wu, B; Lou, WQ</t>
  </si>
  <si>
    <t>Chen, Feng; Wu, Bin; Lou, Wenqian</t>
  </si>
  <si>
    <t>An evolutionary analysis on the effect of government policies on green R &amp; D of photovoltaic industry diffusion in complex network</t>
  </si>
  <si>
    <t>Photovoltaic industry; Green R &amp; D; Camouflage R &amp; D; Complex network; Evolutionary game; Diffusion</t>
  </si>
  <si>
    <t>ENVIRONMENTAL INNOVATION; PRODUCT INNOVATION; TAX INCENTIVES; PERFORMANCE; IMPACT; CHINA; RISK; CONNECTION; PRESSURE; DISTANCE</t>
  </si>
  <si>
    <t>Many countries have implemented incentive policies to support green R &amp; D. However, the behavior of enterprises using the information asymmetry between government and enterprises to camouflage green R &amp; D and obtain preferential policies will lead to the failure of policies. In order to explore the effectiveness of policies in stimulating green R &amp; D, this paper studies the diffusion of green R &amp; D in the photovoltaic industry under different scenarios of incentives and supervision. The results show that: (1) improving regulatory capacity or punishment can inhibit the behavior of enterprises camouflage as green R &amp; D. (2) Under current policies, R &amp; D tax incentives increasing has no obvious effect on the diffusion of green R &amp; D. (3) When implementing the green R &amp; D quota system (GRDQS), the diffusion of green R &amp; D can be deduced under model, even if the R &amp; D tax preference is cancelled. Based on our model, we believe that the GRDQS is an effective means to encourage the photovoltaic industry to carry out green R &amp; D.</t>
  </si>
  <si>
    <t>[Chen, Feng; Wu, Bin; Lou, Wenqian] Southeast Univ, Sch Econ &amp; Management, Nanjing 210096, Peoples R China</t>
  </si>
  <si>
    <t>Wu, B (corresponding author), Southeast Univ, Sch Econ &amp; Management, Nanjing 210096, Peoples R China.</t>
  </si>
  <si>
    <t>101007032@seu.edu.cn</t>
  </si>
  <si>
    <t>WU, BIN/AGZ-9125-2022</t>
  </si>
  <si>
    <t>National Social Science Found of China [16BJY154]</t>
  </si>
  <si>
    <t>National Social Science Found of China</t>
  </si>
  <si>
    <t>This research was supported by the National Social Science Found of China (No. 16BJY154).</t>
  </si>
  <si>
    <t>112217</t>
  </si>
  <si>
    <t>10.1016/j.enpol.2021.112217</t>
  </si>
  <si>
    <t>WOS:000636054400019</t>
  </si>
  <si>
    <t>Qian, C; Li, WF; Duan, ZY; Yang, DY; Ran, B</t>
  </si>
  <si>
    <t>Qian, Chen; Li, Weifeng; Duan, Zhengyu; Yang, Dongyuan; Ran, Bin</t>
  </si>
  <si>
    <t>Using mobile phone data to determine spatial correlations between tourism facilities</t>
  </si>
  <si>
    <t>Mobile phone data; Spatial correlation; Tourism transportation; Tour bus; Transportation accessibility</t>
  </si>
  <si>
    <t>PATTERNS; ACCESSIBILITY; BEHAVIOR; ACCESS</t>
  </si>
  <si>
    <t>Mobile phone data provide a more complete and accurate description of tourism transportation demand than traditional and Internet data sources. In this paper, a framework is proposed to determine spatial correlations between tourism destinations, rest places, and transportation hubs based on mobile phone data. Firstly, nine rules for identifying visitors based on four spatial and temporal features are established. Then, the spatial correlations are analyzed from three aspects. A case study of Shanghai is carried out to verify the proposed methodology, and the addition of a tour bus network based on the evaluation of transportation accessibility is discussed. It is concluded that tourists tend to rest near next-day destinations and choose transportation hubs in the city center. The rest places that are sightseeing destinations, amusement parks, and convention centers exhibit polycentric characteristics. The research framework and results of this study are useful for tourism transportation planning.</t>
  </si>
  <si>
    <t>[Qian, Chen; Li, Weifeng; Duan, Zhengyu; Yang, Dongyuan] Tongji Univ, Minist Educ, Key Lab Rd &amp; Traff Engn, Shanghai 201804, Peoples R China; [Ran, Bin] Univ Wisconsin, Dept Civil &amp; Environm Engn, Madison, WI 53706 USA</t>
  </si>
  <si>
    <t>Tongji University; University of Wisconsin System; University of Wisconsin Madison</t>
  </si>
  <si>
    <t>Li, WF (corresponding author), Tongji Univ, Minist Educ, Key Lab Rd &amp; Traff Engn, Shanghai 201804, Peoples R China.</t>
  </si>
  <si>
    <t>969549096@qq.com; liweifeng@tongji.edu.cn; d_zy@163.com; yangdyk@tongji.edu.cn; bran@engr.wisc.edu</t>
  </si>
  <si>
    <t>Qian, Chen/HKE-7970-2023</t>
  </si>
  <si>
    <t>National Key R&amp;D Program of China [2018YFB1601100]; Tsien Hsue-shen Urbanology Award of Hangzhou International Urbanology Research Center &amp; Zhejiang Urban Governance Studies Center [20QXS002]</t>
  </si>
  <si>
    <t>National Key R&amp;D Program of China; Tsien Hsue-shen Urbanology Award of Hangzhou International Urbanology Research Center &amp; Zhejiang Urban Governance Studies Center</t>
  </si>
  <si>
    <t>This work was supported by the National Key R&amp;D Program of China (No. 2018YFB1601100) and Tsien Hsue-shen Urbanology Award of Hangzhou International Urbanology Research Center &amp; Zhejiang Urban Governance Studies Center (No. 20QXS002).</t>
  </si>
  <si>
    <t>103018</t>
  </si>
  <si>
    <t>10.1016/j.jtrangeo.2021.103018</t>
  </si>
  <si>
    <t>WOS:000644557200006</t>
  </si>
  <si>
    <t>Guo, S; Jiang, Z</t>
  </si>
  <si>
    <t>Guo, Shen; Jiang, Zheng</t>
  </si>
  <si>
    <t>The welfare implications of housing-related tax policies in China</t>
  </si>
  <si>
    <t>Housing; Fiscal policy; Welfare</t>
  </si>
  <si>
    <t>This paper investigates the welfare implications of two housing-related tax policies in China, the property tax and the implicit residential land tax. We use a general equilibrium model with distorted land markets and households differing in home ownerships, asset holdings, and incomes. We find that the implicit residential land tax causes a larger social welfare loss than the property tax. The social welfare loss is due to the exacerbation of land misallocations and more significantly the rising of rents that disproportionally hurts the poor renters. Our findings thus imply that the currently imposed implicit residential land tax in China should be replaced by the conventional property tax.</t>
  </si>
  <si>
    <t>[Guo, Shen; Jiang, Zheng] Cent Univ Finance &amp; Econ, China Acad Publ Finance &amp; Publ Policy, 39 South Coll Rd, Beijing 100081, Peoples R China</t>
  </si>
  <si>
    <t>Guo, S (corresponding author), Cent Univ Finance &amp; Econ, China Acad Publ Finance &amp; Publ Policy, 39 South Coll Rd, Beijing 100081, Peoples R China.</t>
  </si>
  <si>
    <t>shenguo@cufe.edu.cn; jiangzheng@cufe.edu.cn</t>
  </si>
  <si>
    <t>National Natural Science Foundation of China [71903188]</t>
  </si>
  <si>
    <t>Jiang acknowledges financial support from National Natural Science Foundation of China (Grant No. 71903188).</t>
  </si>
  <si>
    <t>10.1016/j.iref.2020.11.006</t>
  </si>
  <si>
    <t>WOS:000620678100011</t>
  </si>
  <si>
    <t>Han, XH; Epetia, MCF; Cheng, Y</t>
  </si>
  <si>
    <t>Han, Xuehui; Epetia, Ma Christina F.; Cheng, Yuan</t>
  </si>
  <si>
    <t>Subsidies or taxes? Corporate credit misallocation induced by the nexus of state-owned enterprises and state-owned banks</t>
  </si>
  <si>
    <t>Credit misallocation; State-owned banks; State-owned enterprises; Productivity gains</t>
  </si>
  <si>
    <t>FINANCIAL DEVELOPMENT; GOVERNMENT OWNERSHIP; CHINA; PRODUCTIVITY; DISTORTIONS; FRICTIONS</t>
  </si>
  <si>
    <t>Diverging from common claims made in the literature, this paper shows that two-way credit misallocation is linked to state ownership status. Specifically, not all Chinese state-owned firms benefit from their ownership status by obtaining lower interest costs as a type of subsidy. Some firms are subjected to higher interest costs as a form of tax. We report further evidence for the relationship between financial development and economic growth by accounting for heterogeneity in interstate banking coverage. From listed and unlisted firms' data, we find that when the presence of state-owned banks is strong, state ownership-associated distortions in interest costs are more severe.</t>
  </si>
  <si>
    <t>[Han, Xuehui] Int Monetary Fund, Fiscal Affairs Dept, Washington, DC 20431 USA; [Epetia, Ma Christina F.] Univ Philippines, Sch Econ, Guerrero Corner Osmena Sts, Quezon City 1101, Philippines; [Cheng, Yuan] Fudan Univ, LSE Fudan Res Ctr Global Publ Policy, Sch Social Dev &amp; Publ Policy, 220 Handan Rd, Shanghai 200433, Peoples R China</t>
  </si>
  <si>
    <t>International Monetary Fund; University of the Philippines System; University of the Philippines Diliman; Fudan University</t>
  </si>
  <si>
    <t>Cheng, Y (corresponding author), Fudan Univ, LSE Fudan Res Ctr Global Publ Policy, Sch Social Dev &amp; Publ Policy, 220 Handan Rd, Shanghai 200433, Peoples R China.</t>
  </si>
  <si>
    <t>xhan@imf.org; mfepetia@up.edu.ph; chengyuan@fudan.edu.cn</t>
  </si>
  <si>
    <t>Cheng, Yuan/AAG-3167-2019</t>
  </si>
  <si>
    <t>Cheng, Yuan/0000-0002-1153-9699; Epetia, Ma. Christina F./0000-0003-4577-1880; Han, Xuehui/0000-0003-2152-798X</t>
  </si>
  <si>
    <t>101346</t>
  </si>
  <si>
    <t>10.1016/j.asieco.2021.101346</t>
  </si>
  <si>
    <t>WOS:000696998600011</t>
  </si>
  <si>
    <t>Does green investment improve energy firm performance?</t>
  </si>
  <si>
    <t>Green investment; Financial performance; Environmental policy; Energy conservation and emission reduction; Energy listed firms</t>
  </si>
  <si>
    <t>ENVIRONMENTAL-REGULATION; FINANCIAL PERFORMANCE; INNOVATION EVIDENCE; LISTED COMPANIES; COMPETITIVENESS; RESPONSIBILITY; EFFICIENCY; SUBSIDIES; POLICY</t>
  </si>
  <si>
    <t>This paper aims to provide new evidence on the relationship between green investment and firm performance through micro-level data. Data of energy listed firms in China from 2008 to 2017 are used here to explore this relationship. The research results show that green investment has a significant and positive correlation with financial performance, that is, increasing green investment helps improve financial performance. In the third year after investment in energy conservation and emission reduction, financial performance has been significantly improved. Additionally, environmental tax, government subsidies, and technological innovation have different positive moderating effects on green investment in promoting financial performance, and this result is more obvious in the long-term performance. Lastly, this paper finds that green investment helps reduce environmental violations and promote environmental performance, and environmental performance can strengthen the impact of green investment in improving the long-term performance of firms. This conclusion implies that firms should take environmental investment as its long-term strategy.</t>
  </si>
  <si>
    <t>[Chen, Yufeng; Ma, Yanbai] Capital Univ Econ &amp; Business, Coll Business Adm, Beijing 100070, Peoples R China</t>
  </si>
  <si>
    <t>Chen, YF (corresponding author), 121 Zhangjia Intersect, Beijing 100070, Peoples R China.</t>
  </si>
  <si>
    <t>chenyufeng@cueb.edu.cn</t>
  </si>
  <si>
    <t>National Natural Science Foundation of China [71673250]; Zhejiang Provincial Natural Science Foundation of China Outstanding Youth Foundation [LR18G030001]; MOE Major Project of Key Research Institute of Humanities and Social Sciences in Universities, China [14JJD770019]; Zhejiang Provincial Philosophy and Social Science Foundation, China [18NDJC184YB]</t>
  </si>
  <si>
    <t>National Natural Science Foundation of China(National Natural Science Foundation of China (NSFC)); Zhejiang Provincial Natural Science Foundation of China Outstanding Youth Foundation; MOE Major Project of Key Research Institute of Humanities and Social Sciences in Universities, China; Zhejiang Provincial Philosophy and Social Science Foundation, China</t>
  </si>
  <si>
    <t>This study was financially supported by the National Natural Science Foundation of China (No. 71673250) ; Zhejiang Provincial Natural Science Foundation of China Outstanding Youth Foundation (No. LR18G030001) ; MOE Major Project of Key Research Institute of Humanities and Social Sciences in Universities, China (No. 14JJD770019) ; Zhejiang Provincial Philosophy and Social Science Foundation, China (No. 18NDJC184YB) . We would be grateful for any helpful comments and any remaining errors are the joint responsibility of the authors.</t>
  </si>
  <si>
    <t>112252</t>
  </si>
  <si>
    <t>10.1016/j.enpol.2021.112252</t>
  </si>
  <si>
    <t>WOS:000641360000002</t>
  </si>
  <si>
    <t>Zhao, JD; Jin, HJ; Li, X; Jia, JG; Zhang, C; Zhao, HJ; Ma, WR; Wang, ZZ; He, Y; Lee, J; Zhang, DL; Yin, B; Zheng, WW; Wang, HY; Pennington, M</t>
  </si>
  <si>
    <t>Zhao, Jidi; Jin, Huajie; Li, Xun; Jia, Jianguo; Zhang, Chao; Zhao, Huijuan; Ma, Wuren; Wang, Zhuozhu; He, Yi; Lee, Jimmy; Zhang, Donglan; Yin, Bo; Zheng, Weiwei; Wang, Haiyin; Pennington, Mark</t>
  </si>
  <si>
    <t>Disease Burden Attributable to the First Wave of COVID-19 in China and the Effect of Timing on the Cost-Effectiveness of Movement Restriction Policies</t>
  </si>
  <si>
    <t>VALUE IN HEALTH</t>
  </si>
  <si>
    <t>COVID-19; cost-effectiveness analysis; DALY; disease burden; movement restriction policies; timing</t>
  </si>
  <si>
    <t>Objectives: Movement restriction policies (MRPs) are effective in preventing/delaying COVID-19 transmission but are associated with high societal cost. This study aims to estimate the health burden of the first wave of COVID-19 in China and the cost-effectiveness of early versus late implementation of MRPs to inform preparation for future waves. Methods: The SEIR (susceptible, exposed, infectious, and recovered) modeling framework was adapted to simulate the health and cost outcomes of initiating MRPs at different times: rapid implementation (January 23, the real-world scenario), delayed by 1 week, delayed by 2 weeks, and delayed by 4 weeks. The end point was set as the day when newly confirmed cases reached zero. Two costing perspectives were adopted: healthcare and societal. Input data were obtained from official statistics and published literature. The primary outcomes were disability-adjusted life-years, cost, and net monetary benefit. Costs were reported in both Chinese renminbi (RMB) and US dollars (USD) at 2019 values. Results: The first wave of COVID-19 in China resulted in 38 348 disability adjusted life-years lost (95% CI 19 417-64 130) and 2639 billion RMB losses (95% CI 1347-4688). The rapid implementation strategy dominated all other delayed strategies. This conclusion was robust to all scenarios tested. At a willingness-to-pay threshold of 70 892 RMB (the national annual GDP per capita) per disability-adjusted life-year saved, the probability for the rapid implementation to be the optimal strategy was 96%. Conclusions: Early implementation of MRPs in response to COVID-19 reduced both the health burden and societal cost and thus should be used for future waves of COVID-19.</t>
  </si>
  <si>
    <t>[Zhao, Jidi] East China Normal Univ, Coll Econ &amp; Management, Dept Publ Adm, Shanghai, Peoples R China; [Jin, Huajie; Pennington, Mark] Neurosci Kings Coll London, Inst Psychiat Psychol &amp; Neurosci, Hlth Serv &amp; Populat Res Dept, Kings Hlth Econ, London, England; [Li, Xun; Zhang, Chao; Zhao, Huijuan; Ma, Wuren; Zhang, Donglan; Zheng, Weiwei] Fudan Univ, Sch Publ Hlth, Dept Environm Hlth, Shanghai, Peoples R China; [Jia, Jianguo] Tongji Univ, Dev Inst, Shanghai, Peoples R China; [Wang, Zhuozhu] Zhejiang Univ, Hangzhou, Zhejiang, Peoples R China; [He, Yi] Curtin Univ Technol, Bentley, WA, Australia; [Lee, Jimmy] Univ Calif Los Angeles, Los Angeles, CA USA; [Yin, Bo] Fudan Univ, Huashan Hosp, Shanghai, Peoples R China; [Wang, Haiyin] Shanghai Hlth Dev Res Ctr, Hlth Technol Assessment Res Dept, Shanghai, Peoples R China</t>
  </si>
  <si>
    <t>East China Normal University; Fudan University; Tongji University; Zhejiang University; Curtin University; University of California System; University of California Los Angeles; Fudan University</t>
  </si>
  <si>
    <t>Zheng, WW (corresponding author), 130 Dongan Rd, Shanghai 200032, Peoples R China.;Wang, HY (corresponding author), 181 Xinbei Rd, Shanghai 201199, Peoples R China.</t>
  </si>
  <si>
    <t>weiweizheng@fudan.edu.cn; why0522@126.com</t>
  </si>
  <si>
    <t>Shi, Yaolin/JXN-8322-2024; liu, xiao/JLL-2119-2023; Chen, Chao/JHS-6563-2023; yang, liu/JXX-5043-2024</t>
  </si>
  <si>
    <t>National Social Science Foundation of China [18BGL235]; Shanghai Municipal Commission of Health and the Family Foundation for Young Talents [2017YQ023]; Fourth Round of Shanghai ThreeYear Action Plan on Public Health Discipline and Talent Program: EvidenceBased Public Health and Health Economics [15GWZK0901]</t>
  </si>
  <si>
    <t>National Social Science Foundation of China(National Office of Philosophy and Social Sciences); Shanghai Municipal Commission of Health and the Family Foundation for Young Talents; Fourth Round of Shanghai ThreeYear Action Plan on Public Health Discipline and Talent Program: EvidenceBased Public Health and Health Economics</t>
  </si>
  <si>
    <t>This work was supported by National Social Science Foundation of China (No. 18BGL235) , Shanghai Municipal Commission of Health and the Family Foundation for Young Talents (2017YQ023) , and Fourth Round of Shanghai ThreeYear Action Plan on Public Health Discipline and Talent Program: EvidenceBased Public Health and Health Economics (No. 15GWZK0901) .</t>
  </si>
  <si>
    <t>1098-3015</t>
  </si>
  <si>
    <t>1524-4733</t>
  </si>
  <si>
    <t>VALUE HEALTH</t>
  </si>
  <si>
    <t>Value Health</t>
  </si>
  <si>
    <t>10.1016/j.jval.2020.12.009</t>
  </si>
  <si>
    <t>RU9KC</t>
  </si>
  <si>
    <t>WOS:000645457500003</t>
  </si>
  <si>
    <t>Arcabic, V; Kim, KT; You, Y; Lee, J</t>
  </si>
  <si>
    <t>Arcabic, Vladimir; Kim, Kyoung Tae; You, Yu; Lee, Junsoo</t>
  </si>
  <si>
    <t>Century-long dynamics and convergence of income inequality among the US states</t>
  </si>
  <si>
    <t>Inequality; Convergence clubs; log t-test; Inequality determinants; Pairwise unit root tests; Structural breaks</t>
  </si>
  <si>
    <t>UNIT-ROOT TEST; REGIONAL CONVERGENCE; FINANCIAL REFORMS; CLUB CONVERGENCE; ECONOMIC-GROWTH; PANEL-DATA; STATIONARITY; POVERTY; TRENDS; OUTPUT</t>
  </si>
  <si>
    <t>This paper analyzes convergence in income inequality among US states using century-long data from 1917 to 2012. Levels of inequality substantially differ among US states, and convergence analysis examines whether those differences have decreased over time. We show weak evidence of inequality convergence from 1917 to 2012. Convergence is found only in the 1932-1985 subsample. Subsample analysis shows divergence in the 1917-1931 and 1986-2012 subsamples, where we find different convergence clubs. Lack of convergence, or the existence of various convergence clubs, suggests that some US states approach different steady states in the long run. These convergence clubs are mainly determined by human capital and government policies. We find that redistributive policies and easy access to education reduce inequality; capital gains tax is also an efficient policy measure.</t>
  </si>
  <si>
    <t>[Arcabic, Vladimir] Univ Zagreb, Fac Econ &amp; Business, Trg JF Kennedy 6, Zagreb 10000, Croatia; [Kim, Kyoung Tae] Univ Alabama, Dept Consumer Sci, 316-C Adams Hall, Tuscaloosa, AL 35487 USA; [You, Yu] Liaoning Univ, Li Anmin Adv Inst Finance &amp; Econ, Shenyang, Liaoning, Peoples R China; [Lee, Junsoo] Univ Alabama, Dept Econ Finance &amp; Legal Studies, 263 Alston Hall,Box 870224, Tuscaloosa, AL 35487 USA</t>
  </si>
  <si>
    <t>University of Zagreb; University of Alabama System; University of Alabama Tuscaloosa; Liaoning University; University of Alabama System; University of Alabama Tuscaloosa</t>
  </si>
  <si>
    <t>You, Y (corresponding author), Liaoning Univ, Li Anmin Adv Inst Finance &amp; Econ, Shenyang, Liaoning, Peoples R China.</t>
  </si>
  <si>
    <t>varcabic@efzg.hr; ktkim@ches.ua.edu; youyu@lnu.edu.cn; jlee@cba.ua.edu</t>
  </si>
  <si>
    <t>Arčabić, Vladimir/H-8434-2018</t>
  </si>
  <si>
    <t>Arčabić, Vladimir/0000-0003-4173-8637</t>
  </si>
  <si>
    <t>Croatian Science Foundation [UIP-2017-05-6785, IP-2019-04-4500]; Humanities and Social Science Research Foundation of the Ministry of Education of China [18YJC790206]; LiaoNing Revitalization Talents Program [XLYC1907192]</t>
  </si>
  <si>
    <t>Croatian Science Foundation; Humanities and Social Science Research Foundation of the Ministry of Education of China(Ministry of Education, China); LiaoNing Revitalization Talents Program</t>
  </si>
  <si>
    <t>We thank Sushanta Mallick, associate editor and anonymous referees for helpful suggestions and comments. This paper was written while Vladimir Arcabic and Yu You were visiting the University of Alabama. Vladimir Ar~cabi~c is grateful to the financial support of Croatian Science Foundation under projects UIP-2017-05-6785 and IP-2019-04-4500. Yu You is grateful to the financial support of the Humanities and Social Science Research Foundation of the Ministry of Education of China grant number 18YJC790206, and the LiaoNing Revitalization Talents Program project number XLYC1907192.</t>
  </si>
  <si>
    <t>105526</t>
  </si>
  <si>
    <t>10.1016/j.econmod.2021.105526</t>
  </si>
  <si>
    <t>WOS:000694858400005</t>
  </si>
  <si>
    <t>Farid, M; Noguchi, L</t>
  </si>
  <si>
    <t>Farid, May; Noguchi, Lori</t>
  </si>
  <si>
    <t>Knowledge communities and policy influence in China</t>
  </si>
  <si>
    <t>Knowledge; Policy; NGOs; China; Epistemic communities; Communities of practice</t>
  </si>
  <si>
    <t>EPISTEMIC COMMUNITIES; ENTREPRENEURSHIP; POWER; IDEAS</t>
  </si>
  <si>
    <t>How do citizen groups influence policy, particularly in political contexts thought to lack grassroots inputs into the policymaking process? Predominant explanations focus on bargaining and mobilization around interests and identities, neglecting the role of ideas. Emerging scholarship shows how knowledge-or epistemic power-shapes political decision making. This paper applies these advances to the Chinese context to uncover how knowledge communities impact policy and governance. The paper draws on extensive longitudinal field research embracing Chinese NGOs, local officials, and policy research bodies. It presents three cases of cross-sector collective knowledge generation within the Chinese context. In these cases, communities comprised of combinations of NGO staff, villagers, academics and officials interact around specific policy issues, generating knowledge and spurring policy innovations. The cases highlight the porous nature of sectoral boundaries that enable the formation of cross-sector communities, suggest an expanded notion of epistemic expertise and a broader conceptualization of knowledge production. In this way, the paper identifies mechanisms by which knowledge about development intersects with power structures and is then diffused. (c) 2021 Elsevier Ltd. All rights reserved.</t>
  </si>
  <si>
    <t>[Farid, May; Noguchi, Lori] Univ Hong Kong, Dept Social Work &amp; Social Adm, RM534,Jockey Club Tower,Centennial Campus, Hong Kong, Peoples R China</t>
  </si>
  <si>
    <t>Farid, M (corresponding author), Univ Hong Kong, Dept Social Work &amp; Social Adm, RM534,Jockey Club Tower,Centennial Campus, Hong Kong, Peoples R China.</t>
  </si>
  <si>
    <t>mayfarid@hku.hk; lnoguchi@hku.hk</t>
  </si>
  <si>
    <t>Chi-ang Ching-Kuo Foundation for International Scholarly ExchangeFellowships for PhD Dissertations [DD020-U-10]; Merton College, Oxford</t>
  </si>
  <si>
    <t>Chi-ang Ching-Kuo Foundation for International Scholarly ExchangeFellowships for PhD Dissertations; Merton College, Oxford</t>
  </si>
  <si>
    <t>Portions of this research was generously supported by the Chi-ang Ching-Kuo Foundation for International Scholarly ExchangeFellowships for PhD Dissertations (DD020-U-10) and Merton Col-lege, Oxford.</t>
  </si>
  <si>
    <t>105737</t>
  </si>
  <si>
    <t>10.1016/j.worlddev.2021.105737</t>
  </si>
  <si>
    <t>WOS:000724954800011</t>
  </si>
  <si>
    <t>Chien, FS; Hsu, CC; Sibghatullah, A; Hieu, VM; Phan, TTH; Tien, NH</t>
  </si>
  <si>
    <t>Chien, Fengsheng; Hsu, Ching-Chi; Sibghatullah, Amena; Vu Minh Hieu; Thi Thu Hien Phan; Nguyen Hoang Tien</t>
  </si>
  <si>
    <t>The role of technological innovation and cleaner energy towards the environment in ASEAN countries: proposing a policy for sustainable development goals</t>
  </si>
  <si>
    <t>Technological innovation; renewable energy; carbon emission; ASEAN</t>
  </si>
  <si>
    <t>CARBON EMISSIONS REDUCTION; PANEL-DATA; ECOLOGICAL FOOTPRINT; RENEWABLE ENERGY; ECONOMIC-GROWTH; DIOXIDE EMISSIONS; ECO-INNOVATION; CHINA; POPULATION; TRANSPORT</t>
  </si>
  <si>
    <t>The association between economic growth (EG) and environmental degradation (ED) has been highlighted extensively in prior studies. However, investigation regarding 'technological innovation and clean energy role' in dealing with environmental concerns has comprised limited context while considering the ASEAN economies under sustainable development goals. Therefore, the study attempts to investigate the phenomenon by using CS-ARDL analysis under short as well as long run. The findings through CS-ARDL in long- and short-run indicate that REN have impact carbon emission and ecological footprints negatively. Additionally, the EG in targeted economies is causing a higher level of CE and ecological footprints. Whereas, GDP2ofund to be significant in lowering the ED in the form of CE and ecological footprints. It is suggested that policies related to CE through EG should be developed in order to control the environmental issues in the future.</t>
  </si>
  <si>
    <t>[Chien, Fengsheng; Hsu, Ching-Chi] Fuzhou Univ Int Studies &amp; Trade, Sch Finance &amp; Accounting, Fuzhou, Fujian, Peoples R China; [Chien, Fengsheng] City Univ Macau, Fac Business, Macau, Peoples R China; [Sibghatullah, Amena] KIET Univ, Coll Management Sci, Karachi, Pakistan; [Vu Minh Hieu] Van Lang Univ, Fac Business Adm, Ho Chi Minh City, Vietnam; [Thi Thu Hien Phan] Foreign Trade Univ, Hanoi, Vietnam; [Nguyen Hoang Tien] Ho Chi Minh City Univ Food Ind, Fac Business Adm, Ho Chi Minh City, Vietnam</t>
  </si>
  <si>
    <t>City University of Macau; Van Lang University; Foreign Trade University FTU; Ho Chi Minh City University of Food Industry</t>
  </si>
  <si>
    <t>Phan, TTH (corresponding author), Foreign Trade Univ, Hanoi, Vietnam.</t>
  </si>
  <si>
    <t>phanthuhien@ftu.edu.vn</t>
  </si>
  <si>
    <t>vu, hieu/AAE-4222-2022; Chien, Fengsheng/AFU-3695-2022; Minh Vu, Hieu/AAC-1305-2022</t>
  </si>
  <si>
    <t>vu, hieu/0000-0001-9525-2013; Chien, Fengsheng/0000-0002-1394-4161; Sibghatullah, Dr. Amena/0000-0001-8983-1588</t>
  </si>
  <si>
    <t>10.1080/1331677X.2021.2016463</t>
  </si>
  <si>
    <t>4K6NB</t>
  </si>
  <si>
    <t>WOS:000739202300001</t>
  </si>
  <si>
    <t>Lu, X; Miao, K; Su, LJ</t>
  </si>
  <si>
    <t>Lu, Xun; Miao, Ke; Su, Liangjun</t>
  </si>
  <si>
    <t>Determination of different types of fixed effects in three-dimensional panels*</t>
  </si>
  <si>
    <t>Consistency; cross-validation; fixed effect; individual effect; jackknife; three-dimensional panel</t>
  </si>
  <si>
    <t>PROPER ECONOMETRIC SPECIFICATION; GENERALIZED CROSS-VALIDATION; ASYMPTOTIC OPTIMALITY; MODEL SELECTION; ERROR RATE; GRAVITY; TRADE; REGRESSION; INFERENCE; BIAS</t>
  </si>
  <si>
    <t>In this paper, we propose a jackknife method to determine the type of fixed effects in three-dimensional panel data models. We show that with probability approaching 1, the method can select the correct type of fixed effects in the presence of only weak serial or cross-sectional dependence among the error terms. In the presence of strong serial correlation, we propose a modified jackknife method and justify its selection consistency. Monte Carlo simulations demonstrate the excellent finite sample performance of our method. Applications to two datasets in macroeconomics and international trade reveal the usefulness of our method.</t>
  </si>
  <si>
    <t>[Lu, Xun] Chinese Univ Hong Kong, Dept Econ, Shatin, Hong Kong, Peoples R China; [Miao, Ke] Fudan Univ, Sch Econ, Shanghai, Peoples R China; [Su, Liangjun] Tsinghua Univ, Sch Econ &amp; Management, Beijing 100084, Peoples R China</t>
  </si>
  <si>
    <t>Chinese University of Hong Kong; Fudan University; Tsinghua University</t>
  </si>
  <si>
    <t>Su, LJ (corresponding author), Tsinghua Univ, Sch Econ &amp; Management, Beijing 100084, Peoples R China.</t>
  </si>
  <si>
    <t>sulj@sem.tsinghua.edu.cn</t>
  </si>
  <si>
    <t>Hong Kong University of Science and Technology [SBI16BM28, SBI17BM18, SBI19BM20]; National Natural Science Foundation of China [71773146]; Singapore Ministry of Education for Academic Research Fund [MOE2012-T2-2-021]; Lee Kong Chian Fund for Excellence</t>
  </si>
  <si>
    <t>Hong Kong University of Science and Technology; National Natural Science Foundation of China(National Natural Science Foundation of China (NSFC)); Singapore Ministry of Education for Academic Research Fund(Ministry of Education, Singapore); Lee Kong Chian Fund for Excellence</t>
  </si>
  <si>
    <t>We sincerely thank the editor, the guest editor and two anonymous referees for their constructive comments that help to improve the quality of the paper. We thank Laszlo Balazsi, Laszlo Matyas, and Juliana Y. Sun for sharing their datasets. We thank Yoon-Jae Whang, Xianbo Zhou and the participants at the 2017 International Panel Data Conference in Thessaloniki, Greece, the 3rd Guangzhou Econometrics Workshop and CUHK Workshop on Econometrics. Lu acknowledges the funding support from the Hong Kong University of Science and Technology (Grant SBI16BM28, SBI17BM18 and SBI19BM20) and the National Natural Science Foundation of China (Grant 71773146). Su acknowledges the Singapore Ministry of Education for Academic Research Fund under Grant MOE2012-T2-2-021 and the funding support provided by the Lee Kong Chian Fund for Excellence.</t>
  </si>
  <si>
    <t>10.1080/07474938.2021.1889176</t>
  </si>
  <si>
    <t>TV2XM</t>
  </si>
  <si>
    <t>WOS:000681588300004</t>
  </si>
  <si>
    <t>Fu, T; Jian, Z</t>
  </si>
  <si>
    <t>Fu, Tong; Jian, Ze</t>
  </si>
  <si>
    <t>Corruption pays off: How environmental regulations promote corporate innovation in a developing country</t>
  </si>
  <si>
    <t>China; Corporate innovation; Corruption; Environmental regulat ion</t>
  </si>
  <si>
    <t>11TH 5-YEAR PLAN; GOVERNMENT INTERVENTION; ENFORCEMENT STYLES; CHINA; POLICY; POLLUTION; IMPACT; FIRMS; COMPETITIVENESS; PRODUCTIVITY</t>
  </si>
  <si>
    <t>The Porter hypothesis asserts that well-designed regulations can foster innovation for a ?win-win? solution, but it requires environmental regulations to be strict but flexible, which is impractical for most developing countries. This paper explores how environmental regulations in a developing country can spur corporate innovation. Using the geographic distribution of wars during 1644 and 1911 as an instrument, we document that the stringency of environmental regulations in China promotes corporate innovation only when interacted with a region with high corruption. We further identify that the causal effect of the stringency on corporate innovation is mediated by bribery expenditures statistically and economically, and all the corresponding direct effects are insignificant. Ultimately, this paper confirms that corruption is the key mechanism in the Porter effect in a developing country.</t>
  </si>
  <si>
    <t>[Fu, Tong] Jiangxi Univ Finance &amp; Econ, Inst Ind Econ, Ctr Regulat &amp; Competit, Nanchang 330013, Jiangxi, Peoples R China; [Jian, Ze] Guangdong Univ Finance &amp; Econ, Sch Business Adm, Guangzhou 510320, Peoples R China</t>
  </si>
  <si>
    <t>Jiangxi University of Finance &amp; Economics; Guangdong University of Finance &amp; Economics</t>
  </si>
  <si>
    <t>Jian, Z (corresponding author), Guangdong Univ Finance &amp; Econ, Sch Business Adm, Guangzhou 510320, Peoples R China.</t>
  </si>
  <si>
    <t>jianze70@hotmail.cn</t>
  </si>
  <si>
    <t>Fu, Tong/AAS-8814-2021</t>
  </si>
  <si>
    <t>FU, TONG/0000-0002-6929-3230</t>
  </si>
  <si>
    <t>National Natural Science Foundation of China [71563013, 71763009]; Education Department of Jiangxi Province [GJJ190277]</t>
  </si>
  <si>
    <t>National Natural Science Foundation of China(National Natural Science Foundation of China (NSFC)); Education Department of Jiangxi Province</t>
  </si>
  <si>
    <t>Tong Fu acknowledges financial support from the National Natural Science Foundation of China (Project No. 71763009) and financial support from the Education Department of Jiangxi Province (Project No. GJJ190277); Ze Jian acknowledges financial support from the National Natural Science Foundation of China (Project No. 71563013).</t>
  </si>
  <si>
    <t>106969</t>
  </si>
  <si>
    <t>10.1016/j.ecolecon.2021.106969</t>
  </si>
  <si>
    <t>RD4II</t>
  </si>
  <si>
    <t>WOS:000633443400006</t>
  </si>
  <si>
    <t>Billot, A; Qu, XY</t>
  </si>
  <si>
    <t>Billot, Antoine; Qu, Xiangyu</t>
  </si>
  <si>
    <t>Utilitarian Aggregation with Heterogeneous Beliefs</t>
  </si>
  <si>
    <t>SEPARATE AGGREGATION; PREFERENCES; WELFARE</t>
  </si>
  <si>
    <t>The utilitarian aggregation rule requires social utility and beliefs to be a convex combination of individual utilities and beliefs, respectively. Since, in the case of belief heterogeneity, the standard Pareto condition is incompatible with such a separate aggregation, a new condition, called the belief-proof Pareto condition, is proposed to alleviate occurrences of spurious agreement by restricting unanimity to beliefs that can be considered reasonable by society. Then, we show, in the Anscombe-Aumann and the Savage framework, that the belief-proof Pareto condition is equivalent to separate aggregation of individual beliefs and tastes.</t>
  </si>
  <si>
    <t>[Billot, Antoine] Univ Pantheon Assas, Lemma, Paris, France; [Qu, Xiangyu] CNRS, Ctr Econ Sorbonne, Paris, France; [Qu, Xiangyu] Wuhan Univ Technol, Sch Management, Wuhan, Peoples R China</t>
  </si>
  <si>
    <t>Universite Paris-Pantheon-Assas; Centre National de la Recherche Scientifique (CNRS); Wuhan University of Technology</t>
  </si>
  <si>
    <t>Billot, A (corresponding author), Univ Pantheon Assas, Lemma, Paris, France.</t>
  </si>
  <si>
    <t>billot@u-paris2.fr; xiangyuqu@gmail.com</t>
  </si>
  <si>
    <t>project Labex mmedii [ANR -11-LABX-0033-01]; ANR CHOp project [ANR-17-CE26-0003]; Agence Nationale de la Recherche (ANR) [ANR-17-CE26-0003] Funding Source: Agence Nationale de la Recherche (ANR)</t>
  </si>
  <si>
    <t>project Labex mmedii; ANR CHOp project(Agence Nationale de la Recherche (ANR)); Agence Nationale de la Recherche (ANR)(Agence Nationale de la Recherche (ANR))</t>
  </si>
  <si>
    <t>Billot: Universite -Pantheon-Assas, Lemma (email: billot@-u-paris2.fr); Qu: CNRS, Centre d'Economie de la Sorbonne and Wuhan University of Technology, School of Management (email: xiangyuqu@gmail.com).Michael Ostrovsky was coeditor for this article. Billot is grateful to the project Labex mmedii (ANR -11-LABX-0033-01) for its financial support. Qu is grateful to the ANR CHOp project (-ANR-17-CE26-0003) for its financial support. The authors are very grateful to Itzhak Gilboa, Marcus Pivato, Philippe Mongin, David Schmeidler, and the anonymous referees for very helpful comments and suggestions. + Go to https://doi.org/10.1257/mic.20180344 to visit the article page for additional materials and author</t>
  </si>
  <si>
    <t>10.1257/mic.20180344</t>
  </si>
  <si>
    <t>WOS:000677858600004</t>
  </si>
  <si>
    <t>Wen, J; Deng, PD; Zhang, QX; Chang, CP</t>
  </si>
  <si>
    <t>Wen, Jun; Deng, Peidong; Zhang, Qianxiao; Chang, Chun-Ping</t>
  </si>
  <si>
    <t>IS HIGHER GOVERNMENT EFFICIENCY BRINGING ABOUT HIGHER INNOVATION?</t>
  </si>
  <si>
    <t>government efficiency; innovation output; patents; fixed effect</t>
  </si>
  <si>
    <t>RESEARCH-AND-DEVELOPMENT; ENERGY EFFICIENCY; TECHNOLOGICAL-INNOVATION; ECONOMIC-GROWTH; PANEL-DATA; IMPACT; PERFORMANCE; IDEOLOGY; POLICY; CORRUPTION</t>
  </si>
  <si>
    <t>This research analyzes the impact of government effectiveness on innovation by using unbalanced panel data from the World Bank on 166 countries spanning 1996 to 2018. We analyze the impact of government efficiency on innovation through various panel fixed-effects models, while incorporating control variables such as GDP, education, and industrial structure into the analysis framework. The empirical results conclude that, in our selected countries, government efficiency has a significantly positive impact on innovation output and more importantly verify the positive impact from the improvement of bureaucracy quality on innovation. The evidence again shows the positive impacts of government efficiency on innovation output by addressing endogenous and robustness checking via the series of methods. Furthermore, the heterogeneity and mechanism of this relationship would be explored. Therefore, the research results provide an alternative method for national governments to promote innovation output by improving government effectiveness.</t>
  </si>
  <si>
    <t>[Wen, Jun; Deng, Peidong; Zhang, Qianxiao] Xi An Jiao Tong Univ, Sch Econ &amp; Finance, Xian, Shaanxi, Peoples R China; [Chang, Chun-Ping] Shih Chien Univ Kaohsiung Campus, Kaohsiung, Taiwan</t>
  </si>
  <si>
    <t>Chang, CP (corresponding author), Shih Chien Univ Kaohsiung Campus, Kaohsiung, Taiwan.</t>
  </si>
  <si>
    <t>Wen, Jun/0000-0002-7544-1076; Chang, Chun-Ping/0000-0003-1782-4551</t>
  </si>
  <si>
    <t>National Natural Science Foundation of China [72074176, 71673216]</t>
  </si>
  <si>
    <t>The authors are very grateful to three anonymous reviewers and editor for their insightful comments that helped us sufficiently improve the quality of this paper. Jun Wen is grateful to the National Natural Science Foundation of China for the grant [number 72074176 and 71673216].</t>
  </si>
  <si>
    <t>10.3846/tede.2021.14269</t>
  </si>
  <si>
    <t>WOS:000654044800006</t>
  </si>
  <si>
    <t>Wu, L; Xu, L</t>
  </si>
  <si>
    <t>Wu, Long; Xu, Lei</t>
  </si>
  <si>
    <t>Bank loans and firm environmental information disclosure: Evidence from China's heavy polluters</t>
  </si>
  <si>
    <t>bank loans; environmental information disclosure; environmental risk; heavy polluter; G12; G14; G24</t>
  </si>
  <si>
    <t>CORPORATE SUSTAINABILITY; MINING-INDUSTRY; PERFORMANCE; GOVERNANCE; FINANCE; GROWTH; LEGITIMACY; MANAGEMENT; OWNERSHIP; LEVEL</t>
  </si>
  <si>
    <t>We examine the impact of environmental information disclosure (EID) on heavy polluters' access to bank loans. Through a proprietary dataset of listed heavy polluters in China between 2011 and 2018, we find that the quality of EID positively contributes to their access to bank loans. Furthermore, banks rely more on EID in lending practice to heavy polluters in less-developed regions, with poor internal control, or with state ownership. Our findings support the effectiveness of EID in China's loan market and may have policy implications for the green management of heavy polluters in emerging markets.</t>
  </si>
  <si>
    <t>[Wu, Long] Henan Univ, Inst Business Adm, Kaifeng, Peoples R China; [Xu, Lei] Univ South Australia, UniSA Business, Adelaide, SA 5000, Australia</t>
  </si>
  <si>
    <t>Henan University; University of South Australia</t>
  </si>
  <si>
    <t>Xu, L (corresponding author), Univ South Australia, UniSA Business, Adelaide, SA 5000, Australia.</t>
  </si>
  <si>
    <t>lei.xu@unisa.edu.au</t>
  </si>
  <si>
    <t>Xu, Lei/F-4264-2013</t>
  </si>
  <si>
    <t>Xu, Lei/0000-0001-5521-0185</t>
  </si>
  <si>
    <t>Humanities and Social Sciences Fund of the Ministry of Education of China [19YJA630090]; Support plan for scientific and technological innovation talents (humanities and social sciences) in colleges and universities of Henan province [2020-cx-020]</t>
  </si>
  <si>
    <t>Humanities and Social Sciences Fund of the Ministry of Education of China(Ministry of Education, China); Support plan for scientific and technological innovation talents (humanities and social sciences) in colleges and universities of Henan province</t>
  </si>
  <si>
    <t>Humanities and Social Sciences Fund of the Ministry of Education of China (No. 19YJA630090); Support plan for scientific and technological innovation talents (humanities and social sciences) in colleges and universities of Henan province (No. 2020-cx-020)</t>
  </si>
  <si>
    <t>10.1111/1467-8454.12236</t>
  </si>
  <si>
    <t>WOS:000652798600001</t>
  </si>
  <si>
    <t>Zhang, HX; Kim, H</t>
  </si>
  <si>
    <t>Zhang, Hongxia; Kim, Heeho</t>
  </si>
  <si>
    <t>Why do Sovereign Wealth Funds Invest in Asia?</t>
  </si>
  <si>
    <t>Asian Target Firms; Financial Sector; Sovereign Wealth Funds; Strategic Sector</t>
  </si>
  <si>
    <t>INSTITUTIONAL INVESTORS; SHAREHOLDER ACTIVISM; DETERMINANTS; PREFERENCES; BIAS</t>
  </si>
  <si>
    <t>Purpose - This paper aims to examine the determinants of SWFs' investment in Asian countries and to identify consistent investment patterns of SWFs in specific target firms from Asia, particularly China and South Korea. Design/methodology - This study extends the Tobin's Q model to examine the relationship between SWF investments in target firms and their returns with other firm-level control variables. We collect consistent data on SWF investments and the matched firm-level data on target firms, which of observation is 1,512 firms (333 in South Korea and 1,179 in China) targeted by 20 SWF sources during 1997-2017. The panel random effect model is used to estimate the extended Tobin's Q model. The robustness of the estimations is tested by the simultaneous equation models and the panel GEE model. Findings - The evidence shows that sovereign wealth funds are more inclined to invest in the financial sector with a monopoly position and in large firms with higher growth opportunity and superior cash asset ratios in China. In contrast to their investments in China, sovereign wealth funds in South Korea prefer to invest in strategic sectors, such as energy and information technology, and in large firms with high performance and low leverage. Sovereign wealth funds' investments tend to significantly improve the target firm's performance measured by sales growth and returns in both Korea and China. Originality/value - The existing literature focuses on examining the determination of SWFs investment in the developed countries, such as Europe and the United States. Our paper contributes to the literature in three ways; first, we analyzes case studies of SWF investments in Asian markets, which are less developed and riskier. Second, we examine whether the determination of SWF investment in Asian target firms depends on the different time periods, on types of sources of SWFs, and on acquiring countries. Third, our research uses vast sample data on target firms in longer time periods (1997-2017) than other previous studies on the SWFs for Asian markets.</t>
  </si>
  <si>
    <t>[Zhang, Hongxia] Shandong Normal Univ, Sch Econ, Jinan, Peoples R China; [Kim, Heeho] Kyungpook Natl Univ, Sch Econ &amp; Trade, Daegu, South Korea</t>
  </si>
  <si>
    <t>Shandong Normal University; Kyungpook National University</t>
  </si>
  <si>
    <t>Kim, H (corresponding author), Kyungpook Natl Univ, Sch Econ &amp; Trade, Daegu, South Korea.</t>
  </si>
  <si>
    <t>kimhh@knu.ac.kr</t>
  </si>
  <si>
    <t>Kim, Heeho/AAO-8809-2021</t>
  </si>
  <si>
    <t>10.35611/jkt.2021.25.1.65</t>
  </si>
  <si>
    <t>QU9BH</t>
  </si>
  <si>
    <t>WOS:000627574500005</t>
  </si>
  <si>
    <t>Shi, JH; Zhu, XL</t>
  </si>
  <si>
    <t>Shi, Jihui; Zhu, Xiaolu</t>
  </si>
  <si>
    <t>Potential impacts of foreign divestment on China's high-tech manufacturing industry: a general equilibrium model-based analysis</t>
  </si>
  <si>
    <t>FDI; divestment; high-tech manufacturing; CGE; JEL Classification; C68; C51; D20; F20; L60</t>
  </si>
  <si>
    <t>DIRECT-INVESTMENT; ECONOMIC-GROWTH</t>
  </si>
  <si>
    <t>This paper evaluates the potential impacts of foreign divestment on the growth of China's High-tech Manufacturing industry by developing a dynamic computable general equilibrium (CGE) model that features foreign direct investment (FDI). Simulation results show that when FDI inflow stops, domestic firms substitute foreign firms rapidly, stimulating output relative to the baseline scenario. However, when foreign divestment is continuous or drastic, there are sizable adverse impacts on domestic firms' output with the decreasing labour productivity relative to the baseline. The further decomposition of labour productivity growth suggests that larger foreign divestment results in a more substantial reduction in technological catch-up and technological change, implying the crucial role of FDI-related technology transfer and spillover in the growth of China's high-tech manufacturing industry.</t>
  </si>
  <si>
    <t>[Shi, Jihui] Huzhou Univ, Dept Management Sci, Huzhou, Peoples R China; [Zhu, Xiaolu] Univ Calif Riverside, Dept Econ, Riverside, CA 92521 USA</t>
  </si>
  <si>
    <t>Huzhou University; University of California System; University of California Riverside</t>
  </si>
  <si>
    <t>Zhu, XL (corresponding author), Univ Calif Riverside, Dept Econ, Riverside, CA 92521 USA.</t>
  </si>
  <si>
    <t>xzhu010@ucr.edu</t>
  </si>
  <si>
    <t>Zhu, Xiaolu/G-4134-2013</t>
  </si>
  <si>
    <t>Chinese National Funding of Social Sciences [19BTJ038]</t>
  </si>
  <si>
    <t>This work was supported by the Chinese National Funding of Social Sciences [19BTJ038].</t>
  </si>
  <si>
    <t>10.1080/13504851.2021.1982127</t>
  </si>
  <si>
    <t>WOS:000701491100001</t>
  </si>
  <si>
    <t>Li, H; Li, Y</t>
  </si>
  <si>
    <t>Li, Hao; Li, Yu</t>
  </si>
  <si>
    <t>The Impact of Cross-Cultural Differences on Human Resource Management in Korean-Invested Enterprises in China</t>
  </si>
  <si>
    <t>Cross-Cultural Differences; Human Resource Management; World Value Survey (WVS)</t>
  </si>
  <si>
    <t>POWER DISTANCE; DIMENSION; VALUES; BELIEF; LEVEL</t>
  </si>
  <si>
    <t>Purpose - In terms of human resource management, many Korean enterprises in China have experienced problems such as frequent resignations of Chinese employees and labor disputes. This can be mainly attributed to the fact that Chinese employees are not consistent with Korean vertical management methods, which is closely related to the national culture theory proposed by Hofstede, specifically the dimension of power distance and long- versus short-term orientation (LTO). Therefore, this research aims to investigate cultural differences between Korea and China from these two dimensions, and the impact on the human resource management of Korean-invested enterprises in China. Design/methodology - This research first utilizes the latest data (Wave 7) of the World Values Survey (WVS) to verify the difference in power distance and long- versus short-term orientation between Korean and Chinese cultures using responses from Korea and China, and then uses case analysis to analyze the impact of this cultural difference on the human resource management of Korean enterprises in China. Findings - Our main findings can be summarized as follows. Korea and China have significant differences in power distance and long- versus short-term orientation. In terms of power distance, Korean respondents show higher power distance compared to Chinese respondents. In the dimension of long- versus short-term orientation, it was found that Chinese respondents showed a shorter-term orientation, whereas Korean respondents showed a longer-term orientation. Originality/value - Previous studies put focus on the power distance and individualism-collectivism dimensions to explain cultural differences between Korea and China, and generated contradictory results. This research further confirms the cultural differences between Korea and China from the dimensions of power distance and long-versus short-term orientation using secondary data. The comparative studies from this perspective have long been underexplored and lack empirical confirmation.</t>
  </si>
  <si>
    <t>[Li, Hao] Shandong Normal Univ, Dept Korean, Jinan, Peoples R China; [Li, Yu] Jeonbuk Natl Univ, Dept Business Adm, Jeonju, South Korea</t>
  </si>
  <si>
    <t>Shandong Normal University; Jeonbuk National University</t>
  </si>
  <si>
    <t>Li, Y (corresponding author), Jeonbuk Natl Univ, Dept Business Adm, Jeonju, South Korea.</t>
  </si>
  <si>
    <t>yuerlee11@163.com</t>
  </si>
  <si>
    <t>10.35611/jkt.2021.25.2.46</t>
  </si>
  <si>
    <t>WOS:000648525200003</t>
  </si>
  <si>
    <t>Song, J; Li, LL</t>
  </si>
  <si>
    <t>Song, Jing; Li, Lulu</t>
  </si>
  <si>
    <t>Empowered in Business or Penalised in Marriage: Experiences of Single Female Entrepreneurs in China</t>
  </si>
  <si>
    <t>agency; China; female entrepreneurs; penalty; single women</t>
  </si>
  <si>
    <t>SELF-EMPLOYMENT; GENDER-DIFFERENCES; RURAL CHINA; URBAN CHINA; FAMILY; WOMEN; WORK; EQUALITY; DIVISION; ENTRY</t>
  </si>
  <si>
    <t>In China, entrepreneurship remains a non-traditional career for women, but little is known about how young single women may opt for entrepreneurship against the social penalty. This study focuses on single female entrepreneurs and finds them being stigmatised as doing inappropriate jobs and (consequently) staying single. The interviewees responded differently, by (1) coordinating their career and family formation plans to make them compatible, (2) justifying their being single based on their entrepreneurial achievements and (3) compensating for their deviance and using their economic capability to fulfil other family roles. In contrast to the 'androcentric' business model based on carefree agents, female entrepreneurs illustrate different forms of agency to accommodate career aspirations and family duties. Given China's market-oriented reforms, persisting gender beliefs and the socialist legacy, this study illustrates women's fluid and interactive agency in response to the gendered penalty in non-traditional careers.</t>
  </si>
  <si>
    <t>[Song, Jing; Li, Lulu] Chinese Univ Hong Kong, Gender Studies Programme, Shatin, NT, 250 Sino Bldg, Hong Kong, Peoples R China; [Song, Jing] Chinese Univ Hong Kong, Shenzhen Res Inst, Hong Kong, Peoples R China</t>
  </si>
  <si>
    <t>Chinese University of Hong Kong; CUHK Shenzhen Research Institute; Chinese University of Hong Kong</t>
  </si>
  <si>
    <t>Song, J (corresponding author), Chinese Univ Hong Kong, Gender Studies Programme, Shatin, NT, 250 Sino Bldg, Hong Kong, Peoples R China.</t>
  </si>
  <si>
    <t>jingsong@cuhk.edu.hk</t>
  </si>
  <si>
    <t>National Natural Science Foundation of China [41901140]; Worldwide Universities Network</t>
  </si>
  <si>
    <t>National Natural Science Foundation of China(National Natural Science Foundation of China (NSFC)); Worldwide Universities Network</t>
  </si>
  <si>
    <t>The authors disclosed receipt of the following financial support for the research, authorship, and/or publication of this article: This study was supported by the National Natural Science Foundation of China (41901140) and the Worldwide Universities Network.</t>
  </si>
  <si>
    <t>9.500170211e+15</t>
  </si>
  <si>
    <t>10.1177/09500170211028737</t>
  </si>
  <si>
    <t>8Z2AQ</t>
  </si>
  <si>
    <t>WOS:000684885700001</t>
  </si>
  <si>
    <t>Tang, WL; Xie, JH; Lin, YY; Tang, NS</t>
  </si>
  <si>
    <t>Tang, Wenlu; Xie, Jinhan; Lin, Yuanyuan; Tang, Niansheng</t>
  </si>
  <si>
    <t>Quantile Correlation-based Variable Selection</t>
  </si>
  <si>
    <t>False discovery rate; High dimensionality; Quantile correlation; Variable selection</t>
  </si>
  <si>
    <t>This article is concerned with identifying important features in high-dimensional data analysis, especially when there are complex relationships among predictors. Without any specification of an actual model, we first introduce a multiple testing procedure based on the quantile correlation to select important predictors in high dimensionality. The quantile-correlation statistic is able to capture a wide range of dependence. A stepwise procedure is studied for further identifying important variables. Moreover, a sure independent screening based on the quantile correlation is developed in handling ultrahigh dimensional data. It is computationally efficient and easy to implement. We establish the theoretical properties under mild conditions. Numerical studies including simulation studies and real data analysis contain supporting evidence that the proposal performs reasonably well in practical settings.</t>
  </si>
  <si>
    <t>[Tang, Wenlu] Hong Kong Polytech Univ, Dept Appl Math, Hong Kong, Peoples R China; [Xie, Jinhan; Tang, Niansheng] Yunnan Univ, Yunnan Key Lab Stat Modeling &amp; Data Anal, Kunming 650091, Yunnan, Peoples R China; [Lin, Yuanyuan] Chinese Univ Hong Kong, Dept Stat, Hong Kong, Peoples R China</t>
  </si>
  <si>
    <t>Hong Kong Polytechnic University; Yunnan University; Chinese University of Hong Kong</t>
  </si>
  <si>
    <t>Tang, NS (corresponding author), Yunnan Univ, Yunnan Key Lab Stat Modeling &amp; Data Anal, Kunming 650091, Yunnan, Peoples R China.</t>
  </si>
  <si>
    <t>nstang@ynu.edu.cn</t>
  </si>
  <si>
    <t>Tang, Wenlu/0000-0001-9448-578X</t>
  </si>
  <si>
    <t>Hong Kong Research Grants Council [14306219, 14306620]; National Natural Science Foundation of China [11961028]; Direct Grants for Research, The Chinese University of Hong Kong; Key Projects of the National Natural Science Foundation of China [11731011]</t>
  </si>
  <si>
    <t>Hong Kong Research Grants Council(Hong Kong Research Grants Council); National Natural Science Foundation of China(National Natural Science Foundation of China (NSFC)); Direct Grants for Research, The Chinese University of Hong Kong(Chinese University of Hong Kong); Key Projects of the National Natural Science Foundation of China(National Natural Science Foundation of China (NSFC))</t>
  </si>
  <si>
    <t>This work was conducted when Wenlu Tang was a PhD candidate at The Chinese University of Hong Kong. Yuanyuan Lin's research is supported by the Hong Kong Research Grants Council (Grant No. 14306219 and 14306620), the National Natural Science Foundation of China (Grant No. 11961028) and Direct Grants for Research, The Chinese University of Hong Kong. Niansheng Tang's research is supported by the Key Projects of the National Natural Science Foundation of China (Grant No.: 11731011).</t>
  </si>
  <si>
    <t>JUN 16</t>
  </si>
  <si>
    <t>10.1080/07350015.2021.1899932</t>
  </si>
  <si>
    <t>2C9WN</t>
  </si>
  <si>
    <t>WOS:000642131000001</t>
  </si>
  <si>
    <t>Zheng, HY; Ma, WL; Wang, F; Li, GC</t>
  </si>
  <si>
    <t>Zheng, Hongyun; Ma, Wanglin; Wang, Fang; Li, Gucheng</t>
  </si>
  <si>
    <t>Does internet use improve technical efficiency of banana production in China? Evidence from a selectivity-corrected analysis</t>
  </si>
  <si>
    <t>Internet use; Technical efficiency; Stochastic frontier; Propensity score matching; Selectivity-correction; China</t>
  </si>
  <si>
    <t>COOPERATIVE MEMBERSHIP; FARMERS; IMPACT; LABOR; ICT; AGRICULTURE; SECURITY; MODELS; INCOME</t>
  </si>
  <si>
    <t>Although many studies have analyzed the Internet use effects on farm performance and rural development, little is known about the relationship between Internet use and technical efficiency (TE) of crop production. This paper fills the gap by analyzing the impact of Internet use on the TE of banana production in China, using an innovative approach that combines a propensity score matching technique with Greene's (2010) selectivity-corrected stochastic frontier model to address selectivity bias. We employ both the fractional regression (FR) model and the unconditional quantile regression (UQR) model to, respectively, investigate the homogeneous and heterogeneous TE effects of Internet use and other control variables. After correcting for selectivity bias stemming from both observed and unobserved factors, we show that the TE scores of Internet users and nonusers are 0.571 and 0.537, respectively. The results of the FR model show that Internet use exerts a homogeneous positive impact on TE of banana production. In contrast, the UQR results reveal that TE effects of Internet use are heterogeneous, and the Internet users at the lower TE quantiles receive higher TE than their counterparts at higher TE quantiles. Our findings underscore the importance of promoting Internet use in rural areas to boost farm performance.</t>
  </si>
  <si>
    <t>[Zheng, Hongyun; Li, Gucheng] Huazhong Agr Univ, Coll Econ &amp; Management, Wuhan, Peoples R China; [Ma, Wanglin] Lincoln Univ, Fac Agribusiness &amp; Commerce, Dept Global Value Chains &amp; Trade, Christchurch, New Zealand; [Wang, Fang] Hainan Univ, Sch Management, Haikou, Hainan, Peoples R China</t>
  </si>
  <si>
    <t>Huazhong Agricultural University; Lincoln University - New Zealand; Hainan University</t>
  </si>
  <si>
    <t>Ma, WL (corresponding author), Lincoln Univ, Fac Agribusiness &amp; Commerce, Dept Global Value Chains &amp; Trade, Christchurch, New Zealand.;Wang, F (corresponding author), Hainan Univ, Sch Management, Haikou, Hainan, Peoples R China.</t>
  </si>
  <si>
    <t>Wanglin.Ma@lincoln.ac.nz; wangfang790816@126.com</t>
  </si>
  <si>
    <t>Zheng, Hongyun/AAV-6952-2020; Ma, Wanglin/M-7744-2019</t>
  </si>
  <si>
    <t>Zheng, Hongyun/0000-0002-8205-6563; Ma, Wanglin/0000-0001-7847-8459</t>
  </si>
  <si>
    <t>Tsinghua University (Beijing, China) [201902]; China Agricultural Research System [CARS-31-14]; National Natural Sciences Foundation of China [71873050]</t>
  </si>
  <si>
    <t>Tsinghua University (Beijing, China); China Agricultural Research System; National Natural Sciences Foundation of China(National Natural Science Foundation of China (NSFC))</t>
  </si>
  <si>
    <t>Hongyun Zheng is very grateful to Tsinghua University (Beijing, China) for partially funding his Doctoral Dissertation in the fields of rural studies (201902). Fang Wang acknowledges the fund supported by the China Agricultural Research System (CARS-31-14). Gucheng Li gratefully acknowledges the financial support from the National Natural Sciences Foundation of China (71873050).</t>
  </si>
  <si>
    <t>102044</t>
  </si>
  <si>
    <t>10.1016/j.foodpol.2021.102044</t>
  </si>
  <si>
    <t>TS7FM</t>
  </si>
  <si>
    <t>WOS:000679812200006</t>
  </si>
  <si>
    <t>Chow, V; Vivalt, E</t>
  </si>
  <si>
    <t>Chow, Vinci; Vivalt, Eva</t>
  </si>
  <si>
    <t>Challenges in Changing Social Norms: Evidence from Interventions Targeting Child Marriage in Ethiopia</t>
  </si>
  <si>
    <t>JOURNAL OF AFRICAN ECONOMIES</t>
  </si>
  <si>
    <t>child marriage; social norms; Ethiopia</t>
  </si>
  <si>
    <t>We study a set of interventions in Ethiopia geared towards eliminating child marriage. The interventions facilitate community discussion about child marriage and provide economic incentives for girls to stay in school and remain unmarried. Changing social norms is often thought of as very difficult, and if there is a marriage penalty to being among the first to deviate to an older age of marriage, raising the typical age at first marriage could be especially challenging. Regardless, using weighting and a difference-in-differences approach, we find that both interventions reduce the probability a girl from 8 to 17 years old has been married by about 4 to 7 percentage points. We observe some positive spillover effects: the program appears to have increased the intra-household decision-making power of women. However, we also find suggestive evidence of increased polarisation in beliefs about child marriage, including some possible backlash especially among men. No robust effects were seen on education outcomes, suggesting that, in contrast to other studies, this was not the mechanism through which the intervention had an effect.</t>
  </si>
  <si>
    <t>[Chow, Vinci] Chinese Univ Hong Kong, Dept Econ, Hong Kong, Peoples R China; [Vivalt, Eva] Univ Toronto, Dept Econ, Toronto, ON, Canada</t>
  </si>
  <si>
    <t>Chinese University of Hong Kong; University of Toronto</t>
  </si>
  <si>
    <t>Vivalt, E (corresponding author), 150 St George St, Toronto, ON M5S 2E9, Canada.</t>
  </si>
  <si>
    <t>eva.vivalt@utoronto.ca</t>
  </si>
  <si>
    <t>0963-8024</t>
  </si>
  <si>
    <t>1464-3723</t>
  </si>
  <si>
    <t>J AFR ECON</t>
  </si>
  <si>
    <t>J. Afr. Econ.</t>
  </si>
  <si>
    <t>MAY 30</t>
  </si>
  <si>
    <t>10.1093/jae/ejab010</t>
  </si>
  <si>
    <t>1T0FG</t>
  </si>
  <si>
    <t>WOS:000769821500001</t>
  </si>
  <si>
    <t>Li, YN; Yang, MK; Zhu, LM</t>
  </si>
  <si>
    <t>Li, Yunong; Yang, Mengkai; Zhu, Lianming</t>
  </si>
  <si>
    <t>FDI, Export Sophistication, and Quality Upgrading: Evidence from China's WTO Accession</t>
  </si>
  <si>
    <t>JAPAN AND THE WORLD ECONOMY</t>
  </si>
  <si>
    <t>FDI deregulation; Export sophistication; China</t>
  </si>
  <si>
    <t>FOREIGN DIRECT-INVESTMENT; PRODUCTIVITY; TRADE</t>
  </si>
  <si>
    <t>This paper identifies a positive effect of FDI liberalization on manufacturing export sophistication, exploiting China's adjustment of its Catalogue for the Guidance of Foreign Investment Industries upon its accession to WTO. It further investigates the underlying causes in the lines of firm ownership type, trade mode, product type, and intensive vs. extensive margins. The positive effect comes from, e.g., the increase in the export share of foreign-invested enterprises (FIEs) and firms with processing trade, and the increase in the export sophistication of privately-owned enterprises (POEs), of ordinary trade, and of intermediate goods. The intensive margin rather than extensive margin is accountable for the effect. Liberalizing FDI does not seem to have any significant effect on product quality.</t>
  </si>
  <si>
    <t>[Li, Yunong; Yang, Mengkai] Southwestern Univ Finance &amp; Econ, Sch Int Business, Chengdu, Peoples R China; [Zhu, Lianming] Osaka Univ, Inst Social &amp; Econ Res, Osaka, Japan</t>
  </si>
  <si>
    <t>Southwestern University of Finance &amp; Economics - China; Osaka University</t>
  </si>
  <si>
    <t>Zhu, LM (corresponding author), Osaka Univ, Inst Social &amp; Econ Res, Osaka, Japan.</t>
  </si>
  <si>
    <t>liyn@swufe.edu.cn; eliyangmk@smail.swufe.edu.cn; lianmingzhu@iser.osaka-u.ac.jp</t>
  </si>
  <si>
    <t>National Natural Science Foundation of China [71803159]; Joint Usage/Research Center at ISER, Japan [18K12769, 20H05631, 20H01495, 20H01498]; Murata Science Foundation; Grants-in-Aid for Scientific Research [20H01495, 20H01498, 20H05631, 18K12769] Funding Source: KAKEN</t>
  </si>
  <si>
    <t>National Natural Science Foundation of China(National Natural Science Foundation of China (NSFC)); Joint Usage/Research Center at ISER, Japan; Murata Science Foundation; Grants-in-Aid for Scientific Research(Ministry of Education, Culture, Sports, Science and Technology, Japan (MEXT)Japan Society for the Promotion of ScienceGrants-in-Aid for Scientific Research (KAKENHI))</t>
  </si>
  <si>
    <t>We thank the Editor and two anonymous referees for helpful comments. Li gratefully acknowledges the financial support of the National Natural Science Foundation of China (71803159) . Zhu gratefully acknowledges the financial support of the Joint Usage/Research Center at ISER, Japan, Grants-in-aid for Scientific Research (18K12769, 20H05631, 20H01495 and 20H01498) , and the Murata Science Foundation.</t>
  </si>
  <si>
    <t>0922-1425</t>
  </si>
  <si>
    <t>1879-2006</t>
  </si>
  <si>
    <t>JPN WORLD ECON</t>
  </si>
  <si>
    <t>Jpn. World Econ.</t>
  </si>
  <si>
    <t>101086</t>
  </si>
  <si>
    <t>10.1016/j.japwor.2021.101086</t>
  </si>
  <si>
    <t>TZ5OF</t>
  </si>
  <si>
    <t>WOS:000684521000005</t>
  </si>
  <si>
    <t>Song, SQ; Diao, M; Feng, CC</t>
  </si>
  <si>
    <t>Song, Siqi; Diao, Mi; Feng, Chen-Chieh</t>
  </si>
  <si>
    <t>Effects of pricing and infrastructure on car ownership: A pseudo-panel-based dynamic model</t>
  </si>
  <si>
    <t>Car ownership; Pseudo panel; Dynamic panel model; Transport pricing and infrastructure</t>
  </si>
  <si>
    <t>BUILT ENVIRONMENT; VEHICLE OWNERSHIP; URBAN AREAS; INCOME; TRAVEL</t>
  </si>
  <si>
    <t>This study investigates households' car ownership decisions in response to changes in vehicle quota control and transport infrastructure in Singapore. Unlike previous cross-sectional studies, we calibrate a dynamic car ownership model with a pseudo panel constructed from repeated cross-sectional travel surveys, controlling for the persistence of car ownership and unobserved heterogeneity. We find that the tightening of vehicle quota control and improved rail transit accessibility have reduced households' desire to purchase cars. The long-run effect of these two policies is larger than their short-run effect due to the existence of true state dependence. The impact of expressway-network expansion is insignificant.</t>
  </si>
  <si>
    <t>[Song, Siqi; Feng, Chen-Chieh] Natl Univ Singapore, Dept Geog, Singapore, Singapore; [Diao, Mi] Tongji Univ, Coll Architecture &amp; Urban Planning, Shanghai, Peoples R China</t>
  </si>
  <si>
    <t>National University of Singapore; Tongji University</t>
  </si>
  <si>
    <t>Diao, M (corresponding author), Tongji Univ, Coll Architecture &amp; Urban Planning, Shanghai, Peoples R China.</t>
  </si>
  <si>
    <t>diaomi@tongji.edu.cn</t>
  </si>
  <si>
    <t>Feng, Chen-Chieh/F-9993-2012; Diao, Mi/H-8615-2013</t>
  </si>
  <si>
    <t>Diao, Mi/0000-0002-0389-4199</t>
  </si>
  <si>
    <t>National University of Singapore (NUS); Fundamental Research Funds of the Central Universities, China</t>
  </si>
  <si>
    <t>National University of Singapore (NUS)(National University of Singapore); Fundamental Research Funds of the Central Universities, China</t>
  </si>
  <si>
    <t>The authors appreciate the Future Urban Mobility (FM) , Singapore-MIT Alliance for Research and Technology (SMART) , and the Singapore Land Transport Authority for data support. Siqi Song thanks the support of the graduate scholarship of National University of Singapore (NUS) . Mi Diao thanks the support of the Fundamental Research Funds of the Central Universities, China. All errors remain ours.</t>
  </si>
  <si>
    <t>10.1016/j.tra.2021.08.008</t>
  </si>
  <si>
    <t>WA8WK</t>
  </si>
  <si>
    <t>WOS:000703163300008</t>
  </si>
  <si>
    <t>Cui, Y; Khan, SU; Li, ZX; Zhao, MJ</t>
  </si>
  <si>
    <t>Cui, Yu; Khan, Sufyan Ullah; Li, Zhixue; Zhao, Minjuan</t>
  </si>
  <si>
    <t>Environmental effect, price subsidy and financial performance: Evidence from Chinese new energy enterprises</t>
  </si>
  <si>
    <t>New energy enterprises; Environmental effect; Price subsidies; Mediating effect; Financial performance</t>
  </si>
  <si>
    <t>Owing to the advantages of resources conservation and environmental improvement, the new energy industry has become a strategic emerging industry all over the world, and the majority of countries have formulated different kinds of subsidies policies to new energy enterprises. Therefore, environmental effects and price subsidies become important influencing factors on financial performance. Based on 185 samples from 37 new energy listed companies in China from 2011 to 2015, combining with the sequential regression test program, the current study systematically discusses the relationship between environmental effect and financial performance, as well as the mediating effect of price subsidy. The result shows that, the environmental effects have a significant positive impact on the financial performance in the current and the lag period. Meanwhile, price subsidy implemented by government improved the financial performance in the current and the lagging period, while it only positively impacts the lagging period environmental effect. Besides, both current and the lagging period of price subsidy plays a significant positive mediating effect role in the relationship between environmental effect and financial performance. Moreover, the marketing degree and enterprises' age stimulate the mediating effect of price subsidy, while the enterprises' size and owners' equity characteristics inhibit the mediating effect.</t>
  </si>
  <si>
    <t>[Cui, Yu; Khan, Sufyan Ullah; Zhao, Minjuan] Northwest A&amp;F Univ, Coll Econ &amp; Management, Yangling 712100, Shaanxi, Peoples R China; [Khan, Sufyan Ullah] Northwest A&amp;F Univ, Inst Soil &amp; Water Conservat, Yangling 712100, Shaanxi, Peoples R China; [Li, Zhixue] Xian Shiyou Univ, Coll Econ &amp; Management, Xian 710065, Shaanxi, Peoples R China</t>
  </si>
  <si>
    <t>Northwest A&amp;F University - China; Chinese Academy of Sciences; Institute of Soil &amp; Water Conservation (ISWC), CAS; Northwest A&amp;F University - China; Xi'an Shiyou University</t>
  </si>
  <si>
    <t>Zhao, MJ (corresponding author), Northwest A&amp;F Univ, Coll Econ &amp; Management, Yangling 712100, Shaanxi, Peoples R China.</t>
  </si>
  <si>
    <t>cui2018060454@163.com; sufyan@nwsuaf.edu.cn; stanlzx@126.com; minjuan.zhao@nwsuaf.edu.cn</t>
  </si>
  <si>
    <t>Khan, Sufyan Ullah/ABB-7581-2020</t>
  </si>
  <si>
    <t>Khan, Sufyan Ullah/0009-0003-2855-5163</t>
  </si>
  <si>
    <t>Major Project of the National Social Science Foundation of China [15ZDA052]; National Soft Science Project of State Forestry and Grassland Administration [2019131039]; Ministry of Agriculture; Ministry of Finance [CARS-07-F-1]; Six Industrial Research Institutes of Northwest Agricultural and Forestry University [Z221021601]; Major Research Project of County Economy in Shaanxi Province [2019XY012]; Scientific Research and Innovation Projects of Northwest AF University [JGYJSCXXM202001]</t>
  </si>
  <si>
    <t>Major Project of the National Social Science Foundation of China(National Office of Philosophy and Social Sciences); National Soft Science Project of State Forestry and Grassland Administration; Ministry of Agriculture(Gida Tarim Ve Hayvancilik Bakanligi); Ministry of Finance; Six Industrial Research Institutes of Northwest Agricultural and Forestry University; Major Research Project of County Economy in Shaanxi Province; Scientific Research and Innovation Projects of Northwest AF University</t>
  </si>
  <si>
    <t>The Major Project of the National Social Science Foundation of China (No. 15ZDA052), National Soft Science Project of State Forestry and Grassland Administration (No. 2019131039), the Key Special Funds of Ministry of Agriculture and Ministry of Finance (Grant No. CARS-07-F-1) and the Key Project of Six Industrial Research Institutes of Northwest Agricultural and Forestry University (Grant No. Z221021601) supported this research. Major Research Project of County Economy in Shaanxi Province (No. 2019XY012) and Scientific Research and Innovation Projects of Northwest A&amp;F University (No. JGYJSCXXM202001) also supported this study.</t>
  </si>
  <si>
    <t>112050</t>
  </si>
  <si>
    <t>10.1016/j.enpol.2020.112050</t>
  </si>
  <si>
    <t>WOS:000615306000048</t>
  </si>
  <si>
    <t>Cenedese, G; Della Corte, P; Wang, TY</t>
  </si>
  <si>
    <t>Cenedese, Gino; Della Corte, Pasquale; Wang, Tianyu</t>
  </si>
  <si>
    <t>Currency Mispricing and Dealer Balance Sheets</t>
  </si>
  <si>
    <t>COVERED INTEREST ARBITRAGE; LIQUIDITY; CLUSTER</t>
  </si>
  <si>
    <t>We find dealer-level evidence that recent regulation on the leverage ratio requirement causes deviations from covered interest parity. Our analysis uses a unique data set of currency derivatives with disclosed counterparty identities together with exogenous variation introduced by the U.K. leverage ratio framework. Dealers who are affected by the regulatory shock charge an additional premium of about 20 basis points per annum for synthetic dollar funding relative to unaffected dealers. This finding holds even after controlling for changes in clients' demand. Also, some clients increase their trading activity with unaffected dealers with whom they already had a preexisting relationship.</t>
  </si>
  <si>
    <t>[Cenedese, Gino] Fulcrum Asset Management, London, England; [Della Corte, Pasquale] Imperial Coll London, Ctr Econ Policy Res CEPR, London, England; [Della Corte, Pasquale] Bank England, London, England; [Wang, Tianyu] Tsinghua Univ, Sch Econ &amp; Management, Beijing 100084, Peoples R China</t>
  </si>
  <si>
    <t>Imperial College London; Centre for Economic Policy Research - UK; Bank of England; Tsinghua University</t>
  </si>
  <si>
    <t>Della Corte, Pasquale/0000-0003-4860-9512</t>
  </si>
  <si>
    <t>10.1111/jofi.13079</t>
  </si>
  <si>
    <t>WS3GT</t>
  </si>
  <si>
    <t>WOS:000703186300001</t>
  </si>
  <si>
    <t>Hamilton, JH; Slutsky, SM</t>
  </si>
  <si>
    <t>Hamilton, Jonathan H.; Slutsky, Steven M.</t>
  </si>
  <si>
    <t>Optimal domestic redistribution and multinational monopoly</t>
  </si>
  <si>
    <t>endogenous timing; monopoly; redistribution</t>
  </si>
  <si>
    <t>Having a monopoly that is not owned domestically affects a country's income redistribution policies. Assume the government uses lump-sum taxes to redistribute but cannot regulate the monopolist's price. In many relevant circumstances, a social planner would not equate social marginal utilities of income across individuals. Thus, using aggregate welfare functions as the preferences of a single representative consumer is valid only under restrictive circumstances. The monopolist always prefers to set price before the social planner chooses transfers, while the social planner may not have a first-mover advantage. Under endogenous timing of their decisions, the government never moves before the monopolist.</t>
  </si>
  <si>
    <t>[Hamilton, Jonathan H.; Slutsky, Steven M.] Univ Florida, Dept Econ, Gainesville, FL 32611 USA; [Hamilton, Jonathan H.] Hubei Univ Econ, Sch Finance &amp; Publ Adm, Wuhan, Peoples R China</t>
  </si>
  <si>
    <t>State University System of Florida; University of Florida; Hubei University of Economics</t>
  </si>
  <si>
    <t>Slutsky, SM (corresponding author), Univ Florida, Dept Econ, Gainesville, FL 32611 USA.</t>
  </si>
  <si>
    <t>slutsky@ufl.edu</t>
  </si>
  <si>
    <t>10.1111/ecin.12990</t>
  </si>
  <si>
    <t>WOS:000639556700001</t>
  </si>
  <si>
    <t>Li, X; Hu, ZG; Cao, JH; Xu, X</t>
  </si>
  <si>
    <t>Li, Xing; Hu, Zhigao; Cao, Jianhua; Xu, Xing</t>
  </si>
  <si>
    <t>The impact of environmental accountability on air pollution: A public attention perspective</t>
  </si>
  <si>
    <t>Public attention; Environmental accountability; Air pollution; Baidu index; Complaint to the government; Concern about health</t>
  </si>
  <si>
    <t>CITIZEN COMPLAINTS; CHINA; PARTICIPATION; REGULATIONS; DETERMINANTS; INSTITUTIONS; DEMOCRACIES; MANAGEMENT; GOVERNMENT; BENEFITS</t>
  </si>
  <si>
    <t>Public attention to environment is an important form of environmental accountability, and is conducive to assisting the government in strengthening the control of air pollution. By using 7 types of daily air pollution data from 321 cities in China from December 1, 2013 to December 31, 2018, and merging with Baidu Index data, we studied the causal relationship between public attention and air pollution. The results show that public attention could reduce air pollution. Heterogeneity analysis shows that the suppression effect of public attention on air pollution is stronger in large, first-tier, and ministerial cites and cities with severe air pollution. Mechanism analysis shows that public attention could reduce air pollution through complaint to the government and concern about health. Dynamic analysis shows that public attention is gradually increasing in restraining air pollution. This paper not only provide policy reference for the efficient control of air pollution in China and other developing countries, but also provide important insights for developed countries.</t>
  </si>
  <si>
    <t>[Li, Xing; Cao, Jianhua] Shanghai Univ Finance &amp; Econ, Inst Finance &amp; Econ, 777 Guoding Rd, Shanghai, Peoples R China; [Hu, Zhigao] Shantou Univ, Sch Business, 243 Da Xue Rd, Shantou, Guangdong, Peoples R China; [Xu, Xing] Shanghai Univ Finance &amp; Econ, Coll Business, 777 Guoding Rd, Shanghai, Peoples R China</t>
  </si>
  <si>
    <t>Shanghai University of Finance &amp; Economics; Shantou University; Shanghai University of Finance &amp; Economics</t>
  </si>
  <si>
    <t>Hu, ZG (corresponding author), Shantou Univ, Sch Business, 243 Da Xue Rd, Shantou, Guangdong, Peoples R China.</t>
  </si>
  <si>
    <t>xingli277@126.com; zhghu@stu.edu.cn; cao.jianhua@mail.shufe.edu.cn; xingxu0908@163.com</t>
  </si>
  <si>
    <t>Xu, Xing/0000-0002-8330-7758; Hu, Zhigao/0000-0003-3579-7518; Li, Xing/0000-0002-3428-983X</t>
  </si>
  <si>
    <t>Graduate Innovation Fund of Shanghai University of Finance and Economics [CXJJ-2020310]; Shanghai Philosophy and Social Science Planning Annual Project [2021BJB003]; General Project of National Statistical Scientific Research [2021ly022]; Scientific Research Startup Fund Project of Shantou University [STF20023]</t>
  </si>
  <si>
    <t>Graduate Innovation Fund of Shanghai University of Finance and Economics; Shanghai Philosophy and Social Science Planning Annual Project; General Project of National Statistical Scientific Research; Scientific Research Startup Fund Project of Shantou University</t>
  </si>
  <si>
    <t>The authors acknowledge the support from the Graduate Innovation Fund of Shanghai University of Finance and Economics (No. CXJJ-2020310), the Shanghai Philosophy and Social Science Planning Annual Project (No. 2021BJB003), the General Project of National Statistical Scientific Research (No. 2021ly022), and the Scientific Research Startup Fund Project of Shantou University (No. STF20023).</t>
  </si>
  <si>
    <t>112733</t>
  </si>
  <si>
    <t>10.1016/j.enpol.2021.112733</t>
  </si>
  <si>
    <t>YX1NO</t>
  </si>
  <si>
    <t>WOS:000753875700001</t>
  </si>
  <si>
    <t>Abbasi, KR; Abbas, J; Tufail, M</t>
  </si>
  <si>
    <t>Abbasi, Kashif Raza; Abbas, Jaffar; Tufail, Muhammad</t>
  </si>
  <si>
    <t>Revisiting electricity consumption, price, and real GDP: A modified sectoral level analysis from Pakistan</t>
  </si>
  <si>
    <t>Electricity determinants; Economic growth; Urbanization; VECM; Pakistan</t>
  </si>
  <si>
    <t>A sustainable energy mix leads to stable and long-term economic goals in which sectors play an essential role. Therefore, the study explores the relationship between electricity consumption (EC), electricity price (EP), and real GDP at the various sectors and general levels from the period 1970-2018 in Pakistan by using the Johansen Co-integration test and Vector Error Correction Model (VECM). The selected sectors are as follows; agricultural, commercial, industrial, and residential also cumulatively. Each sector regress with EC, EP, GDP, other electricity consumption (OEC), and urbanization population growth (UPG) determinants. The outcomes indicate the longrun relationship between industrial, residential sectors, and cumulative. However, commercial and agricultural sectors also revealed a long-run relationship, while feedback effects were found in EC and EP. Furthermore, the short-run causality found in all sectors except cumulative UPG to GDP, agricultural OEC to EP, commercial, EC to GDP, industrial UPG to EC, and UPG to GDP in residential whereas UPG strongly exogenous effect on the commercial and residential sector and OEC misuse causes the wastage of EC and increasing of price. The research findings could be beneficial for policymakers, and electricity management is essential to strengthening long-lasting economic policies.</t>
  </si>
  <si>
    <t>[Abbasi, Kashif Raza] Shanghai Univ, Sch Econ, 99 Shangda Rd,Baoshan Campus, Shanghai, Peoples R China; [Abbas, Jaffar] Shanghai Jiao Tong Univ, Antai Coll Econ &amp; Management ACEM, Shanghai 200240, Peoples R China; [Tufail, Muhammad] Xi An Jiao Tong Univ, Sch Econ &amp; Finance, Xian, Peoples R China</t>
  </si>
  <si>
    <t>Shanghai University; Shanghai Jiao Tong University; Xi'an Jiaotong University</t>
  </si>
  <si>
    <t>Abbasi, KR (corresponding author), Shanghai Univ, Sch Econ, 99 Shangda Rd,Baoshan Campus, Shanghai, Peoples R China.</t>
  </si>
  <si>
    <t>kashifabbasi@shu.edu.cn</t>
  </si>
  <si>
    <t>Abbasi, Kashif/AAD-6632-2021; Abbas, Jaffar/ISU-9325-2023; Abbas, Jaffar/Z-3914-2019; Abbasi, Kashif/AAU-9559-2021</t>
  </si>
  <si>
    <t>Abbas, Jaffar/0000-0002-8830-1435; Abbas, Jaffar/0000-0002-8830-1435; Abbasi, Kashif/0000-0002-6775-7468</t>
  </si>
  <si>
    <t>112087</t>
  </si>
  <si>
    <t>10.1016/j.enpol.2020.112087</t>
  </si>
  <si>
    <t>WOS:000615306000066</t>
  </si>
  <si>
    <t>Wang, Y; Sun, BD; Wu, SX; Li, W; Zhang, TL</t>
  </si>
  <si>
    <t>Wang, Yu; Sun, Bindong; Wu, Sixu; Li, Wan; Zhang, Tinglin</t>
  </si>
  <si>
    <t>Can the internet reshape the national city size distribution? Cross-country evidence</t>
  </si>
  <si>
    <t>cross-country; internet; inverted U-shaped relationship; national city size distribution</t>
  </si>
  <si>
    <t>INFORMATION-TECHNOLOGY; URBAN; TELECOMMUNICATIONS; INFRASTRUCTURE; GROWTH; IMPACT; TIME</t>
  </si>
  <si>
    <t>This paper examines the effect of the internet on city size distribution at a global level based on city identification in nearly 100 countries. The results show that the internet first promotes the decentralization of the national city size distribution and then promotes the concentration with an increase in the internet penetration rate. These results differ from those found in the existing literature and help deepen the understanding of the internet's impact on city size distribution by providing new evidence with more reliable data and unified city definitions. The findings also have important policy implications for predicting population distribution and planning human habitations at the national level.</t>
  </si>
  <si>
    <t>[Wang, Yu; Sun, Bindong; Wu, Sixu; Li, Wan; Zhang, Tinglin] East China Normal Univ, Res Ctr, China Adm Div, 500 Dongchuan Rd, Shanghai 200241, Peoples R China; [Wang, Yu; Sun, Bindong; Wu, Sixu; Li, Wan; Zhang, Tinglin] Inst Ecochongming, 20 Cuiniao Rd, Shanghai 202162, Peoples R China; [Wang, Yu; Sun, Bindong; Li, Wan; Zhang, Tinglin] East China Normal Univ, Ctr Modern Chinese City Studies, Shanghai 200062, Peoples R China; [Sun, Bindong; Li, Wan; Zhang, Tinglin] East China Normal Univ, Future City Lab, Shanghai 200241, Peoples R China</t>
  </si>
  <si>
    <t>East China Normal University; East China Normal University; East China Normal University</t>
  </si>
  <si>
    <t>Sun, BD (corresponding author), East China Normal Univ, Res Ctr, China Adm Div, 500 Dongchuan Rd, Shanghai 200241, Peoples R China.</t>
  </si>
  <si>
    <t>bdsun@re.ecnu.edu.cn</t>
  </si>
  <si>
    <t>Sun, Bin/HMD-1646-2023</t>
  </si>
  <si>
    <t>Major Program of National Social Science Foundation of China [17ZDA068]; Program of Future Scientists and Outstanding Scholars of East China Normal University [WLKXJ202010]</t>
  </si>
  <si>
    <t>Major Program of National Social Science Foundation of China(National Natural Science Foundation of China (NSFC)); Program of Future Scientists and Outstanding Scholars of East China Normal University</t>
  </si>
  <si>
    <t>Major Program of National Social Science Foundation of China, Grant/Award Number: No. 17ZDA068; Program of Future Scientists and Outstanding Scholars of East China Normal University, Grant/Award Number: WLKXJ202010</t>
  </si>
  <si>
    <t>10.1111/pirs.12619</t>
  </si>
  <si>
    <t>WD4XX</t>
  </si>
  <si>
    <t>WOS:000663383700001</t>
  </si>
  <si>
    <t>Fang, XM; Wang, L; Sun, CW; Zheng, XM; Wei, J</t>
  </si>
  <si>
    <t>Fang, Xingming; Wang, Lu; Sun, Chuanwang; Zheng, Xuemei; Wei, Jing</t>
  </si>
  <si>
    <t>Gap between words and actions: Empirical study on consistency of residents supporting renewable energy development in China</t>
  </si>
  <si>
    <t>Consistency; Willingness; Behavior; Renewable energy policy; Rural-urban differences; Bivariate-probit model</t>
  </si>
  <si>
    <t>WILLINGNESS-TO-PAY; GREEN ELECTRICITY; PLANNED BEHAVIOR; CONTINGENT VALUATION; SOCIAL ACCEPTANCE; SAVING BEHAVIOR; PUBLIC ACCEPTANCE; CONSUMER; ATTITUDE; URBAN</t>
  </si>
  <si>
    <t>With the increasing concern about energy sustainable policies, the words (willingness) and actions (behavior) of residents to support the renewable energy development have attracted lots of attention. However, most current studies focused on the willingness or behavior separately, ignoring the consistency between them. Given the wide gap between consumers' actual behavior and their willingness to support renewable energy found by a national energy survey in 2016, this paper aims to empirically explore the factors influencing the consistency between the willingness and behavior of Chinese residents through a bivariate-probit model. The empirical results indicate that socio-economic factors, socio-demographic factors and subjective factors have significant influences on residents' consistency to support renewable energy development. Among them, subjective factors play the most important role. When the full sample is divided into a rural group and an urban group, it shows that income, education and energy supply satisfaction have more impacts on rural residents, while environmental concern and carbon emission knowledge affect urban residents by a larger magnitude. This paper provides important policy implications on how to guide residents willing to support renewable energy to take real actions in their life.</t>
  </si>
  <si>
    <t>[Fang, Xingming; Wang, Lu; Zheng, Xuemei] Southwestern Univ Finance &amp; Econ, Sch Econ, Inst Natl Econ, Chengdu 611130, Peoples R China; [Sun, Chuanwang] Xiamen Univ, China Ctr Energy Econ Res, Sch Econ, Xiamen 361005, Peoples R China; [Sun, Chuanwang] Xiamen Univ, Sch Econ, MOE Key Lab Econometr, Xiamen 361005, Peoples R China; [Wei, Jing] Chengdu Univ Technol, Sch Management Sci, Dept Logist Management, Chengdu 610059, Peoples R China</t>
  </si>
  <si>
    <t>Southwestern University of Finance &amp; Economics - China; Xiamen University; Xiamen University; Chengdu University of Technology</t>
  </si>
  <si>
    <t>Sun, Chuanwang/JOZ-8733-2023; Ceron, Ivonne/AHD-1086-2022</t>
  </si>
  <si>
    <t>Sun, Chuanwang/0000-0002-1900-4699;</t>
  </si>
  <si>
    <t>National Natural Science Foundation of China [71673230, 72074186]; Fundamental Research Funds for the Central Universities at Xiamen University [20720191006]</t>
  </si>
  <si>
    <t>National Natural Science Foundation of China(National Natural Science Foundation of China (NSFC)); Fundamental Research Funds for the Central Universities at Xiamen University</t>
  </si>
  <si>
    <t>We acknowledge the funding support from the National Natural Science Foundation of China (Nos. 71673230, 72074186), and the Fundamental Research Funds for the Central Universities at Xiamen University (Grand No.20720191006).</t>
  </si>
  <si>
    <t>111945</t>
  </si>
  <si>
    <t>10.1016/j.enpol.2020.111945</t>
  </si>
  <si>
    <t>WOS:000600551000027</t>
  </si>
  <si>
    <t>Yang, BD; Hafner, CM; Liu, GN; Long, W</t>
  </si>
  <si>
    <t>Yang, Bingduo; Hafner, Christian M.; Liu, Guannan; Long, Wei</t>
  </si>
  <si>
    <t>Semiparametric estimation and variable selection for single-index copula models</t>
  </si>
  <si>
    <t>JOURNAL OF APPLIED ECONOMETRICS</t>
  </si>
  <si>
    <t>A copula with a flexibly dependence structure can capture complexity and heterogeneity in economic and financial time series. Based on the recently proposed single-index copula, we propose a simultaneous variable selection and estimation procedure. This method allows for choosing the most relevant state variables by using a penalized estimation with large sample properties derived. Simulation results demonstrate the good performance of the method in selecting relevant state variables and estimating unknown index coefficients and dependence parameters. We apply the proposed procedure to four states' housing markets in the United States and identify six macroeconomic factors that drive their dependence structure.</t>
  </si>
  <si>
    <t>[Yang, Bingduo] Guangdong Univ Finance &amp; Econ, Sch Finance, Guangzhou, Peoples R China; [Hafner, Christian M.] Catholic Univ Louvain, Louvain Inst Data Anal &amp; Modelling Econ &amp; Stat, Louvain La Neuve, Belgium; [Liu, Guannan] Xiamen Univ, Sch Econ, MOE Key Lab Econometr, Xiamen 361005, Fujian, Peoples R China; [Liu, Guannan] Xiamen Univ, Wang Yanan Inst Studies Econ, Xiamen 361005, Fujian, Peoples R China; [Long, Wei] Tulane Univ, Dept Econ, New Orleans, LA 70118 USA</t>
  </si>
  <si>
    <t>Guangdong University of Finance &amp; Economics; Universite Catholique Louvain; Xiamen University; Xiamen University; Tulane University</t>
  </si>
  <si>
    <t>Liu, GN (corresponding author), Xiamen Univ, Sch Econ, MOE Key Lab Econometr, Xiamen 361005, Fujian, Peoples R China.;Liu, GN (corresponding author), Xiamen Univ, Wang Yanan Inst Studies Econ, Xiamen 361005, Fujian, Peoples R China.</t>
  </si>
  <si>
    <t>gliuecon@gmail.com</t>
  </si>
  <si>
    <t>NSFC [72173140, 71991474]; Humanity and Social Science Youth Foundation of Ministry of Education of China [19C10421028]; Fundamental Research Funds for the Central Universities [19wkpy61]; Major Program of the National Social Science Foundation of China [17ZDA073]; National Natural Science Foundation of China [71803160]</t>
  </si>
  <si>
    <t>NSFC(National Natural Science Foundation of China (NSFC)); Humanity and Social Science Youth Foundation of Ministry of Education of China; Fundamental Research Funds for the Central Universities(Fundamental Research Funds for the Central Universities); Major Program of the National Social Science Foundation of China(National Office of Philosophy and Social Sciences); National Natural Science Foundation of China(National Natural Science Foundation of China (NSFC))</t>
  </si>
  <si>
    <t>NSFC, Grant/Award Number: 72173140 and 71991474; Humanity and Social Science Youth Foundation of Ministry of Education of China, Grant/Award Number: 19C10421028; Fundamental Research Funds for the Central Universities, Grant/Award Number: 19wkpy61; Major Program of the National Social Science Foundation of China, Grant/Award Number: 17ZDA073; National Natural Science Foundation of China, Grant/Award Number: 71803160</t>
  </si>
  <si>
    <t>0883-7252</t>
  </si>
  <si>
    <t>1099-1255</t>
  </si>
  <si>
    <t>J APPL ECONOMET</t>
  </si>
  <si>
    <t>J. Appl. Econom.</t>
  </si>
  <si>
    <t>10.1002/jae.2812</t>
  </si>
  <si>
    <t>XR7UK</t>
  </si>
  <si>
    <t>WOS:000714250800001</t>
  </si>
  <si>
    <t>Liu, JY; Li, ZX; Duan, XQ; Luo, DK; Zhao, X; Liu, RL</t>
  </si>
  <si>
    <t>Liu, Jianye; Li, Zuxin; Duan, Xuqiang; Luo, Dongkun; Zhao, Xu; Liu, Ruolei</t>
  </si>
  <si>
    <t>Subsidy analysis and development trend forecast of China's unconventional natural gas under the new unconventional gas subsidy policy</t>
  </si>
  <si>
    <t>Unconventional natural gas; Subsidy policy; Development trend forecast; Gas production curve</t>
  </si>
  <si>
    <t>RENEWABLE ENERGY; SHALE GAS; OIL</t>
  </si>
  <si>
    <t>In June 2019, China significantly changed its unconventional natural gas subsidy policy, changing the subsidy mode from a comprehensive quota standard mode to a competitive mode, aiming to reduce its subsidy pressure and channel subsidies to specific projects that are needed to increase annual and winter electricity production. Through a brief introduction of China's cleaner energy goals and a comparative analysis of the new and old subsidy policies, the orientations and impacts of the new policy are interpreted. By comparing the changes in subsidy quota, production and price of three kinds of unconventional natural gas (shale gas, tight gas and CBM) over the past ten years, in combination with the generalized Weng model, the impact of subsidy on unconventional natural gas production is quantified. The development trend of unconventional natural gas under the new policy is forecasted on the premise that the total amount of subsidy and sales price remain unchanged.. The sensitivity of three kinds of unconventional natural gas to different subsidies is analyzed. The impact of the new policy on the change in gas production curve is illustrated after comparing the optimal production plans for typical shale gas wells under the new and old policies. The results show that shale gas and CBM may be negatively affected, while the development of tight gas may be promoted; in the future, tight gas and shale gas will dominate, while the development of CBM will be tough. The new policy will stimulate the production enterprises to adopt the plan of high initial production and high decline rate, which may lead to a reduction in total gas production and resources utilization efficiency.</t>
  </si>
  <si>
    <t>[Liu, Jianye] State Grid Energy Res Inst Co Ltd, 18 Binghe Rd, Beijing 102209, Peoples R China; [Li, Zuxin] Res Inst Petr Explorat &amp; Dev, 20 Xueyuan Rd, Beijing 100083, Peoples R China; [Liu, Jianye; Li, Zuxin; Duan, Xuqiang; Luo, Dongkun; Zhao, Xu; Liu, Ruolei] China Univ PetroleumBeijing, Sch Econ &amp; Management, 18 Fuxue Rd, Beijing 102200, Peoples R China; [Liu, Ruolei] Tianjin Univ, Coll Management &amp; Econ, 92 Weijin Rd, Tianjin 300072, Peoples R China</t>
  </si>
  <si>
    <t>Liu, JY (corresponding author), State Grid Energy Res Inst Co Ltd, 18 Binghe Rd, Beijing 102209, Peoples R China.</t>
  </si>
  <si>
    <t>liujianye@sgeri.sgcc.com.cn</t>
  </si>
  <si>
    <t>li, xiao/HKV-8405-2023; Yin, Jing/KDO-6274-2024; LI, WEI/JUE-9796-2023</t>
  </si>
  <si>
    <t>Li, Zuxin/0000-0003-4379-7104; Liu, Ruolei/0009-0004-1909-3136</t>
  </si>
  <si>
    <t>National Science and Technology Major Project [2016ZX05042-002-004]; State Grid Energy Research Institute Technology Project : Research On The Key Technology Of Corporate Credit Service Pricing Based On Cost Addition Method</t>
  </si>
  <si>
    <t>National Science and Technology Major Project; State Grid Energy Research Institute Technology Project : Research On The Key Technology Of Corporate Credit Service Pricing Based On Cost Addition Method</t>
  </si>
  <si>
    <t>Funding for this work was provided by a National Science and Technology Major Project (2016ZX05042-002-004) and a State Grid Energy Research Institute Technology Project : Research On The Key Technology Of Corporate Credit Service Pricing Based On Cost Addition Method.</t>
  </si>
  <si>
    <t>112253</t>
  </si>
  <si>
    <t>10.1016/j.enpol.2021.112253</t>
  </si>
  <si>
    <t>WOS:000641362600008</t>
  </si>
  <si>
    <t>Pan, YK; Zhao, R</t>
  </si>
  <si>
    <t>Pan, Yukun; Zhao, Rui</t>
  </si>
  <si>
    <t>Does Mandatory Disclosure of CSR Reports Affect Accounting Conservatism? Evidence from China</t>
  </si>
  <si>
    <t>Mandatory CSR reporting; accounting conservatism; corporate governance; emerging market; China</t>
  </si>
  <si>
    <t>CORPORATE SOCIAL-RESPONSIBILITY; PERFORMANCE</t>
  </si>
  <si>
    <t>Using China's mandatory CSR reporting program as a quasi-experiment, we examine the changes in accounting conservatism in an emerging market setting and find that the implementation of mandatory CSR policy significantly decreased accounting conservatism among firms that are required to release CSR reports. Further analyses reveal that this effect is driven by stakeholders' concern about information asymmetry and that CSR engagement helps improve a firm's information environment and lower the information gap. Moreover, we demonstrate that mandatory CSR reporting benefits more for firms with weaker corporate governance and greater information asymmetry. Our results hold after considering the entropy balance, a modified sample, an alternative sample period, and an alternative measure of accounting conservatism while controlling for the effect of confounding events. Overall, these findings provide evidence regarding the consequences of mandatory CSR reporting to financial reports, especially in emerging markets.</t>
  </si>
  <si>
    <t>[Pan, Yukun; Zhao, Rui] Southwestern Univ Finance &amp; Econ, Res Inst Econ &amp; Management, 555 Liutai Ave, Chengdu 611130, Peoples R China</t>
  </si>
  <si>
    <t>Zhao, R (corresponding author), Southwestern Univ Finance &amp; Econ, Res Inst Econ &amp; Management, 555 Liutai Ave, Chengdu 611130, Peoples R China.</t>
  </si>
  <si>
    <t>wrzhao@smail.swufe.edu.cn</t>
  </si>
  <si>
    <t>Pan, Yukun/0000-0002-6693-9091; Zhao, Rui/0000-0001-5381-0486</t>
  </si>
  <si>
    <t>10.1080/1540496X.2021.1949283</t>
  </si>
  <si>
    <t>WOS:000698239100001</t>
  </si>
  <si>
    <t>Xiao, BW; Fan, Y; Guo, XD</t>
  </si>
  <si>
    <t>Xiao, Bowen; Fan, Ying; Guo, Xiaodan</t>
  </si>
  <si>
    <t>Dynamic interactive effect and co-design of SO2 emission tax and CO2 emission trading scheme</t>
  </si>
  <si>
    <t>SO2 emission tax; CO2 emission trading; Environmental-dynamic stochastic general equilibrium model (E-DSGE); Policy interactive effect; Policy collaborative design</t>
  </si>
  <si>
    <t>ENVIRONMENTAL-POLICIES; ECONOMICS; MODELS; COMPETITION</t>
  </si>
  <si>
    <t>To solve the different environmental problems caused by the over-use of fossil fuels, multiple environmental policies currently coexist. How these environmental policies interact with each other and how to optimise them are a few issues that need to be resolved urgently in practice. We established an environmental dynamic stochastic general equilibrium model (E-DSGE) to analyse the dynamic interactive effects of the SO2 emission tax and CO2 emission trading in China and the optimal design of these two environmental policies. We have calibrated the model based on China's actual data. The results indicate that synergistic emission reduction effects have led to an overlap between the two policies, because both SO2 and CO2 emissions share a common root-fossil fuels. Currently there is no obvious conflict between them. When the SO2 emission tax is levied at 12.6 CNY/kg, the CO2 emission cap should be lower than 76.1%. Second, the synergistic emission reduction effect between CO2 emission trading and the SO2 emission tax can enhance the automatic stabilisation function of both. Third, we suggest to optimise both policies pro-cyclically. However, if either of these two policies is ineffective, the optimal SO2 emission tax will be counter-rather than pro-cyclical.</t>
  </si>
  <si>
    <t>[Xiao, Bowen; Fan, Ying] Beihang Univ, Sch Econ &amp; Management, Xueyuan Rd, Beijing 100191, Peoples R China; [Fan, Ying] Beihang Univ, Minist Educ, Key Lab Complex Syst Anal Management &amp; Decis, Beijing, Peoples R China; [Guo, Xiaodan] Renmin Univ China, Sch Environm &amp; Nat Resources, Zhongguancun Rd, Beijing 100872, Peoples R China</t>
  </si>
  <si>
    <t>Beihang University; Beihang University; Renmin University of China</t>
  </si>
  <si>
    <t>Fan, Y (corresponding author), Beihang Univ, Sch Econ &amp; Management, Xueyuan Rd, Beijing 100191, Peoples R China.;Fan, Y (corresponding author), Beihang Univ, Minist Educ, Key Lab Complex Syst Anal Management &amp; Decis, Beijing, Peoples R China.</t>
  </si>
  <si>
    <t>xiao, bowen/0000-0003-3029-5527; Fan, Ying/0000-0002-4147-9594</t>
  </si>
  <si>
    <t>CEEP at Beihang University; National Natural Science Foundation of China [71690245, 72021001]</t>
  </si>
  <si>
    <t>CEEP at Beihang University; National Natural Science Foundation of China(National Natural Science Foundation of China (NSFC))</t>
  </si>
  <si>
    <t>The authors would acknowledge the various comments from colleagues in the ZEW - Leibniz Centre for European Economic Research and CEEP at Beihang University. The authors thank the financial support from the National Natural Science Foundation of China (Grant No.71690245 and No. 72021001).</t>
  </si>
  <si>
    <t>112212</t>
  </si>
  <si>
    <t>10.1016/j.enpol.2021.112212</t>
  </si>
  <si>
    <t>WOS:000636054400015</t>
  </si>
  <si>
    <t>Cheung, AK; Hasan, MM; Khoo, J</t>
  </si>
  <si>
    <t>Cheung, Adrian (Wai Kong); Hasan, Mostafa Monzur; Khoo, Joye</t>
  </si>
  <si>
    <t>Distracted institutional shareholders and corporate cash holdings</t>
  </si>
  <si>
    <t>Distracted shareholders; Cash holdings; Acquisitions; Total payout</t>
  </si>
  <si>
    <t>FIRMS HOLD; GOVERNANCE; PAYOUT; INVESTORS; POLICY; COSTS; INVESTMENT; OWNERSHIP; MARKET; FLOW</t>
  </si>
  <si>
    <t>We investigate whether institutional investors' distraction affects corporate cash holdings. We also investigate two channels that may explain the relationship (if any) between institutional shareholder distraction and corporate cash holdings. First, the acquisition channel predicts that a reduction of monitoring intensity allows the firm to engage in costly and value-destroying acquisitions and this, in turn, lowers cash holdings. Second, the payout channel suggests that firms with distracted shareholders are associated with dividend cuts, and therefore, shareholder-distraction-related payout cuts may leave the firm with more cash holdings. Using 26,727 firm-year observations (3813 unique firms) over the period 1980 to 2010, we find evidence that institutional shareholder distraction is negatively associated with corporate cash holdings. We also find that this effect is driven mainly by the acquisitions channel. The evidence is robust to an alternative estimation method and alternative measures of key variables.</t>
  </si>
  <si>
    <t>[Cheung, Adrian (Wai Kong)] City Univ Macau, Fac Finance, Macau, Peoples R China; [Hasan, Mostafa Monzur] Macquarie Univ, Macquarie Business Sch, Dept Accounting &amp; Corp Governance, N Ryde, NSW, Australia; [Khoo, Joye] Curtin Univ, Sch Econ &amp; Finance, Perth, WA, Australia</t>
  </si>
  <si>
    <t>City University of Macau; Macquarie University; Curtin University</t>
  </si>
  <si>
    <t>Cheung, AK (corresponding author), City Univ Macau, Fac Finance, Macau, Peoples R China.</t>
  </si>
  <si>
    <t>adriancheung@cityu.mo; mostafa.hasan@mq.edu.au; s.khoo@cbs.curtin.edu.au</t>
  </si>
  <si>
    <t>Cheung, Adrian (Waikong)/0000-0002-4369-2129; Khoo, Joye/0000-0001-9765-7364; Hasan, Mostafa/0000-0003-2891-2979</t>
  </si>
  <si>
    <t>10.1016/j.iref.2020.08.018</t>
  </si>
  <si>
    <t>WOS:000596671900007</t>
  </si>
  <si>
    <t>Liu, TJ; Bernhardt, D</t>
  </si>
  <si>
    <t>Liu, Tingjun; Bernhardt, Dan</t>
  </si>
  <si>
    <t>Rent Extraction with Securities Plus Cash</t>
  </si>
  <si>
    <t>In our target-initiated theory of takeovers, a target approaches potential acquirers that privately know their standalone values and merger synergies, where higher synergy acquirers tend to have larger standalone values. Despite their information disadvantage, targets can extract all surplus when synergies and standalone values are concavely related by offering payment choices that are combinations of cash and equity. Targets exploit the reluctance of high-valuation acquirers to cede equity claims, inducing them to bid more cash. When synergies and standalone values are not concavely related, sellers can gain by combining cash with securities that are more information sensitive than equities.</t>
  </si>
  <si>
    <t>[Liu, Tingjun] Univ Hong Kong, Fac Business &amp; Econ, Hong Kong, Peoples R China; [Bernhardt, Dan] Univ Illinois, Chicago, IL 60680 USA; [Bernhardt, Dan] Univ Warwick, Coventry, W Midlands, England</t>
  </si>
  <si>
    <t>University of Hong Kong; University of Illinois System; University of Illinois Chicago; University of Illinois Chicago Hospital; University of Warwick</t>
  </si>
  <si>
    <t>Liu, TJ (corresponding author), Univ Hong Kong, Dept Finance, Fac Business &amp; Econ, KK Leung Bldg, Hong Kong, Peoples R China.</t>
  </si>
  <si>
    <t>tjliu@hku.hk</t>
  </si>
  <si>
    <t>10.1111/jofi.13018</t>
  </si>
  <si>
    <t>TE5HH</t>
  </si>
  <si>
    <t>WOS:000637086900001</t>
  </si>
  <si>
    <t>Zhang, HY; Lu, JP</t>
  </si>
  <si>
    <t>Zhang, Hanyuan; Lu, Jiangping</t>
  </si>
  <si>
    <t>Forecasting hotel room demand amid COVID-19</t>
  </si>
  <si>
    <t>COVID-19; hotel demand forecasting; scenario analysis; tourism index; vaccinations; crisis management</t>
  </si>
  <si>
    <t>ECONOMIC-CRISIS; TOURISM DEMAND; IMPACT; OCCUPANCY; CLIMATE</t>
  </si>
  <si>
    <t>The COVID-19 pandemic has hindered international travel considerably, greatly affecting the hotel industry. Hong Kong, as a well-known international tourist destination, has also been hit hard by the crisis. Recovery forecasts for hotel room demand are critical to managing this ongoing crisis. This study employs the autoregressive distributed lag error correction model to generate baseline forecasts of hotel room demand for Hong Kong followed by compound scenario analysis to optimize forecasts considering the pandemic's impacts. The COVID-19 Travelable Index is designed to group source markets by their pandemic situations, vaccinations, policy responses, and health resilience. To capture pandemic-related uncertainty, this study presents three scenarios describing recovery patterns based on trough duration, the quarter for lifting travel restrictions, and the quarter for returning to baseline forecasts. Hotel demand forecasts geared toward each source market are analyzed, revealing strategies to help hotel businesses manage this crisis.</t>
  </si>
  <si>
    <t>[Zhang, Hanyuan] Univ Nottingham Ningbo China, Sch Econ, 199 Taikang East Rd, Ningbo 315100, Peoples R China; [Zhang, Hanyuan; Lu, Jiangping] Hong Kong Polytech Univ, Sch Hotel &amp; Tourism Management, Hospitality &amp; Tourism Res Ctr, Hong Kong, Peoples R China</t>
  </si>
  <si>
    <t>University of Nottingham Ningbo China; Hong Kong Polytechnic University</t>
  </si>
  <si>
    <t>Zhang, HY (corresponding author), Univ Nottingham Ningbo China, Sch Econ, 199 Taikang East Rd, Ningbo 315100, Peoples R China.</t>
  </si>
  <si>
    <t>hanyuan.zhang@polyu.edu.hk</t>
  </si>
  <si>
    <t>Zhang, Hanyuan/0000-0003-3031-2155</t>
  </si>
  <si>
    <t>Hong Kong Polytechnic University [5-953T]</t>
  </si>
  <si>
    <t>The author(s) disclosed receipt of the following financial support for the research, authorship, and/or publication of this article: The authors would like to acknowledge the financial support of The Hong Kong Polytechnic University (Grant No.: 5-953T).</t>
  </si>
  <si>
    <t>10.1177/13548166211035569</t>
  </si>
  <si>
    <t>WOS:000685836100001</t>
  </si>
  <si>
    <t>Tu, Q; Mo, JL; Liu, ZR; Gong, CX; Fan, Y</t>
  </si>
  <si>
    <t>Tu, Qiang; Mo, Jianlei; Liu, Zhuoran; Gong, Chunxu; Fan, Ying</t>
  </si>
  <si>
    <t>Using green finance to counteract the adverse effects of COVID-19 pandemic on renewable energy investment-The case of offshore wind power in China</t>
  </si>
  <si>
    <t>Renewable energy; Offshore wind power; Green finance; COVID-19 pandemic; China</t>
  </si>
  <si>
    <t>LEVELIZED COST; ONSHORE WIND; ELECTRICITY</t>
  </si>
  <si>
    <t>The outbreak of COVID-19 pandemic has increased the production costs of renewable energy facilities and undermines the profitability of renewable energy investment. Green finance polices, e.g. carbon pricing, tradable green certificate (TGC) and green credit, can provide low-cost finances and counteract the adverse effects of COVID-19 pandemic. In this work, the generation costs of offshore wind power before and after the COVID-19 pandemic in China are analyzed using the data of 97 offshore wind power projects implemented in the period of 2014-2020, and the effect of green finance policy on the generation cost and the project profitability are evaluated. The results show that the average levelized cost of electricity (LCOE) of offshore wind power decreased from 0.86 CNY/kWh in 2014 to 0.72 CNY/kWh in 2019, while it increased to 0.79 CNY/kWh in 2020, i.e. 10.85% increase relative to that in 2019. With the average carbon price of 50 CNY/t CO2, the average TGC price of 170 CNY and the green-credit policy being introduced, the average LCOE decreases to 0.76 CNY/kWh, 0.67 CNY/kWh and 0.74 CNY/kWh respectively. The green finance policy mix is still necessary to support the offshore wind power investment during the Covid-19 pandemic.</t>
  </si>
  <si>
    <t>[Tu, Qiang; Liu, Zhuoran; Gong, Chunxu] Tianjin Univ Finance &amp; Econ, Sch Finance, Tianjin 300222, Peoples R China; [Mo, Jianlei] Chinese Acad Sci, Inst Sci &amp; Dev, Ctr Energy &amp; Environm Policy Res, Beijing 100190, Peoples R China; [Fan, Ying] Beihang Univ, Sch Econ &amp; Management, Beijing 100191, Peoples R China</t>
  </si>
  <si>
    <t>Tianjin University of Finance &amp; Economics; Chinese Academy of Sciences; Beihang University</t>
  </si>
  <si>
    <t>Mo, JL (corresponding author), Chinese Acad Sci, Inst Sci &amp; Dev, Ctr Energy &amp; Environm Policy Res, Beijing 100190, Peoples R China.</t>
  </si>
  <si>
    <t>mojianlei@casisd.cn</t>
  </si>
  <si>
    <t>National Natural Science Foundation of China [71774153, 72004156]; National Key Research and Development Program of China [2020YFA0608602, 2018YFC0213600]; Youth Innovation Promotion Association CAS</t>
  </si>
  <si>
    <t>Supports from the National Natural Science Foundation of China (Grant Nos. 71774153, 72004156), National Key Research and Development Program of China (Grant Nos. 2020YFA0608602, 2018YFC0213600) and Youth Innovation Promotion Association CAS are gratefully acknowledged.</t>
  </si>
  <si>
    <t>112542</t>
  </si>
  <si>
    <t>10.1016/j.enpol.2021.112542</t>
  </si>
  <si>
    <t>WOS:000696785000008</t>
  </si>
  <si>
    <t>Du, G; Yu, M; Sun, CW; Han, Z</t>
  </si>
  <si>
    <t>Du, Gang; Yu, Meng; Sun, Chuanwang; Han, Zhao</t>
  </si>
  <si>
    <t>Green innovation effect of emission trading policy on pilot areas and neighboring areas: An analysis based on the spatial econometric model</t>
  </si>
  <si>
    <t>Emission trading policy; Green patents; Green innovation; Spatial durbin model</t>
  </si>
  <si>
    <t>CHINA; ENVIRONMENT; PERMITS</t>
  </si>
  <si>
    <t>This paper takes China's pilot emission trading policy as a quasi-natural experiment to study the green innovation effect. Based on the green patent data of listed companies in China from 2000 to 2018, the spatial Durbin model was used to explain the green innovation effect of the emission trading policy on pilot areas and neighboring areas at the national level, and the heterogeneity was further discussed according to the patent types in this paper. Further, the interaction effect of the policy and government intervention was studied in this paper. The conclusions can be obtained as follows: First, the emission trading policy has a significant promotion effect on the green innovation in the pilot areas, and a significant inhibitory effect in the neighboring areas. Second, there is a patent type heterogeneity between the green invention innovation effect and the green utility model innovation effect. The emission trading policy only shows a significant spatial spillover effect in green utility model innovation. Third, a high level of government intervention will inhibit the green innovation effect. This article provides empirical evidence and policy implementations to better promote the green innovation by implementing the emission trading policy more rationally.</t>
  </si>
  <si>
    <t>[Du, Gang; Han, Zhao] East China Normal Univ, Fac Econ &amp; Management, Sch Business &amp; Adm, Shanghai 200062, Peoples R China; [Yu, Meng] Zhejiang Univ, Sch Humanities, 866 Yuhangtang Rd, Hangzhou 310058, Peoples R China; [Sun, Chuanwang] Xiamen Univ, China Ctr Energy Econ Res, Sch Econ, Xiamen 361005, Fujian, Peoples R China; [Sun, Chuanwang] Xiamen Univ, Sch Econ, MOE Key Lab Econometr, Xiamen 361005, Fujian, Peoples R China</t>
  </si>
  <si>
    <t>East China Normal University; Zhejiang University; Xiamen University; Xiamen University</t>
  </si>
  <si>
    <t>National Natural Science Foundation of China [71772065, 72072056, 72074186, 71673230]; Major Program of the National Fund of Philosophy and Social Science of China [18ZDA106]</t>
  </si>
  <si>
    <t>National Natural Science Foundation of China(National Natural Science Foundation of China (NSFC)); Major Program of the National Fund of Philosophy and Social Science of China</t>
  </si>
  <si>
    <t>The authors wish to express their sincere gratitude to the National Natural Science Foundation of China (Nos. 71772065, 72072056, 72074186, 71673230) , and the Major Program of the National Fund of Philosophy and Social Science of China (no. 18ZDA106) .</t>
  </si>
  <si>
    <t>112431</t>
  </si>
  <si>
    <t>10.1016/j.enpol.2021.112431</t>
  </si>
  <si>
    <t>WOS:000680515800006</t>
  </si>
  <si>
    <t>Hu, GX; Pan, J; Wang, J</t>
  </si>
  <si>
    <t>Hu, Grace Xing; Pan, Jun; Wang, Jiang</t>
  </si>
  <si>
    <t>Tri-Party Repo Pricing</t>
  </si>
  <si>
    <t>MARKET; LIQUIDITY</t>
  </si>
  <si>
    <t>We document the central role of collateral in the pricing of tri-party repos. Markets are competitive for repos with safe collateral but are severely segmented for repos with risky collateral, such as equities and low-grade corporate bonds. Fund families are the sole contributors to the segmentation, and collateral concentration is the main determinant in the substantial variation in repo pricing, both across and within segments. The segmented structure points to Fidelity as a systemically important player and the markets potential fragility. Facing market segmentation, dealers optimize financing costs by allocating their collateral across fund families.</t>
  </si>
  <si>
    <t>[Hu, Grace Xing] Tsinghua Univ, PBC Sch Finance, Beijing, Peoples R China; [Pan, Jun] Shanghai Jiao Tong Univ, Shanghai Adv Inst Finance, China Acad Financial Res CAFR, Shanghai, Peoples R China; [Pan, Jun; Wang, Jiang] NBER, Cambridge, MA 02138 USA; [Wang, Jiang] MIT, Sloan Sch Management, CAFR, 77 Massachusetts Ave, Cambridge, MA 02139 USA</t>
  </si>
  <si>
    <t>Tsinghua University; Shanghai Jiao Tong University; National Bureau of Economic Research; Massachusetts Institute of Technology (MIT)</t>
  </si>
  <si>
    <t>Pan, J (corresponding author), Shanghai Jiao Tong Univ, Shanghai Adv Inst Finance, China Acad Financial Res CAFR, Shanghai, Peoples R China.;Pan, J (corresponding author), NBER, Cambridge, MA 02138 USA.</t>
  </si>
  <si>
    <t>hux@pbcsf.tsinghua.edu.cn; junpan@saif.sjtu.edu.cn; wangj@mit.edu</t>
  </si>
  <si>
    <t>Hong Kong Research Grants Council (RGC) [17501014]; CAFR</t>
  </si>
  <si>
    <t>Hong Kong Research Grants Council (RGC)(Hong Kong Research Grants Council); CAFR</t>
  </si>
  <si>
    <t>Hu, hux@pbcsf.tsinghua.edu.cn, Tsinghua University PBC School of Finance; Pan (corresponding author), junpan@saif.sjtu.edu.cn, Shanghai Jiao Tong University Shanghai Advanced Institute of Finance, China Academy of Financial Research (CAFR), and National Bureau of Economic Research (NBER); and Wang, wangj@mit.edu, MIT Sloan School of Management, CAFR, and NBER. We have benefited from comments from and discussions with Hendrik Bessembinder (the editor), Darrell Duffie, Dmitry Orlov, Zhaogang Song (the referee), Fan Yu, Haoxiang Zhu, and seminar participants at the 2015 Western Finance Association (WFA) Meeting and the China International Conference in Finance (CICF) Meeting. We thank Ai He, Yue Hu, Bo Meng, and Xiang Yun for excellent research assistance. Financial support from the Hong Kong Research Grants Council (RGC) (Project 17501014) and the CAFR is gratefully acknowledged.</t>
  </si>
  <si>
    <t>10.1017/S0022109019000863</t>
  </si>
  <si>
    <t>WOS:000607394900012</t>
  </si>
  <si>
    <t>Du, FY; Mao, L; Wang, JO</t>
  </si>
  <si>
    <t>Du, Fangye; Mao, Liang; Wang, Jiaoe</t>
  </si>
  <si>
    <t>Determinants of travel mode choice for seeking healthcare: A comparison between elderly and non-elderly patients</t>
  </si>
  <si>
    <t>Travel mode choice; Healthcare-seeking behavior; Elderly mobility; Trip characteristics; Health accessibility</t>
  </si>
  <si>
    <t>BUILT ENVIRONMENT; ACCESS; BARRIERS; OLDER; ACCESSIBILITY; TRANSPORT; PATTERNS; SERVICES; BEHAVIOR; CHILDREN</t>
  </si>
  <si>
    <t>People?s travel mode choices can vary significantly by age group due to different influencing factors, but relevant research on health-related travel is scarce. In this study, we explored and compared the determinants of travel mode choice for healthcare-seeking non-elderly and elderly patients in Beijing, China. A multinomial logit model was used to analyze data from a recent healthcare-seeking behavior survey. The results show that increased age discourages car use and slightly prompts non-motorized travel in the non-elderly, but has the opposite effect in the elderly group. Household income has a negative effect on non-motorized travel in the non-elderly, but a positive effect in elderly patients. Highly mixed land use, intensive urban development, and difficulty in parking discourage non-elderly patients from traveling by car, but none of these factors have a significant effect on the elderly. Our findings shed light on the unique transportation demands for different age cohorts and inform the creation of age-specific interventions to improve overall access to health.</t>
  </si>
  <si>
    <t>[Du, Fangye; Wang, Jiaoe] Chinese Acad Sci, Inst Geog Sci &amp; Nat Resources Res, Key Lab Reg Sustainable Dev Modeling, 11A,Datun Rd, Beijing 100101, Peoples R China; [Du, Fangye; Wang, Jiaoe] Univ Chinese Acad Sci, Coll Resources &amp; Environm, Beijing 100049, Peoples R China; [Mao, Liang] Univ Florida, Dept Geog, Gainesville, FL 32611 USA</t>
  </si>
  <si>
    <t>Chinese Academy of Sciences; Institute of Geographic Sciences &amp; Natural Resources Research, CAS; Chinese Academy of Sciences; University of Chinese Academy of Sciences, CAS; State University System of Florida; University of Florida</t>
  </si>
  <si>
    <t>Wang, JO (corresponding author), Chinese Acad Sci, Inst Geog Sci &amp; Nat Resources Res, Key Lab Reg Sustainable Dev Modeling, 11A,Datun Rd, Beijing 100101, Peoples R China.</t>
  </si>
  <si>
    <t>wangje@igsnrr.ac.cn</t>
  </si>
  <si>
    <t>Mao, Liang/0000-0002-7363-0308</t>
  </si>
  <si>
    <t>National Natural Science Foundation of China [42071147]; China Scholarship Council (CSC)</t>
  </si>
  <si>
    <t>National Natural Science Foundation of China(National Natural Science Foundation of China (NSFC)); China Scholarship Council (CSC)(China Scholarship Council)</t>
  </si>
  <si>
    <t>We thank Dr. Yang Cheng and Dan He for discussion and comments on the questionnaire, Delin Du, Huazheng Tian, Yueying Wang, Yating Wang, and Shuoshuo Fan for conducting survey. This work is financially supported by National Natural Science Foundation of China (No. 42071147) . Thanks for the support of China Scholarship Council (CSC) .</t>
  </si>
  <si>
    <t>103023</t>
  </si>
  <si>
    <t>10.1016/j.jtrangeo.2021.103023</t>
  </si>
  <si>
    <t>WOS:000647439500007</t>
  </si>
  <si>
    <t>Liu, XL; Jiang, CX; Wang, F; Yao, SJ</t>
  </si>
  <si>
    <t>Liu, Xueli; Jiang, Chunxia; Wang, Feng; Yao, Shujie</t>
  </si>
  <si>
    <t>The impact of high-speed railway on urban housing prices in China: A network accessibility perspective</t>
  </si>
  <si>
    <t>Network accessibility; High-speed railway; Urban housing price; Social network analysis</t>
  </si>
  <si>
    <t>YANGTZE-RIVER DELTA; ECONOMIC-GROWTH; TRANSIT; LAND; VALUES; AGGLOMERATION; EQUITY; STATION; ACCESS; CITIES</t>
  </si>
  <si>
    <t>Applying the social network analysis (SNA) approach, this paper investigates the impact of highspeed rail (HSR) on urban housing prices from the perspective of network accessibility. Based on a sample of 285 cities in China over 2009-2017, we find a positive effect of HSR network accessibility on urban housing prices. An increase in HSR network accessibility (i.e., degree point or closeness centrality) by one standard deviation causes about a 10.3% increase in average housing prices. Evidence also suggests that this effect varies across regions and housing types. Our results are robust to different model specifications and alternative measures of HSR accessibility. The findings offer insights into the space-time economic laws with important policy implications regarding spatial disparities and regional economic convergence in China.</t>
  </si>
  <si>
    <t>[Liu, Xueli] Tongji Univ, Coll Architecture &amp; Urban Planning, Shanghai 200092, Peoples R China; [Jiang, Chunxia] Univ Aberdeen, Business Sch, Aberdeen AB24 3QY, Scotland; [Wang, Feng; Yao, Shujie] Chongqing Univ, Inst Energy Econ, Sch Econ &amp; Business Adm, Chongqing 400030, Peoples R China</t>
  </si>
  <si>
    <t>Tongji University; University of Aberdeen; Chongqing University</t>
  </si>
  <si>
    <t>Wang, F (corresponding author), Chongqing Univ, Inst Energy Econ, Sch Econ &amp; Business Adm, Chongqing 400030, Peoples R China.</t>
  </si>
  <si>
    <t>xueliliu@tingji.edu.cn; chunxia.jiang@abdn.ac.uk; wangfeng2008@cqu.edu.cn; yaoshujie@cqu.edu.cn</t>
  </si>
  <si>
    <t>liu, xueli/AFZ-8522-2022</t>
  </si>
  <si>
    <t>Liu, xueli/0000-0001-8692-1078</t>
  </si>
  <si>
    <t>National Natural Science Foundation of China [71973019, 71673033, 71973148]; National Social Science Foundation of China [18ZDA005, 19ZDA082]; Chongqing Social Science Planning Project [2017YBJJ024]; Fundamental Research Funds for the Central Universities of China [2020CDJSK02PT26, 2019CDSKXYJG0037]</t>
  </si>
  <si>
    <t>National Natural Science Foundation of China(National Natural Science Foundation of China (NSFC)); National Social Science Foundation of China(National Office of Philosophy and Social Sciences); Chongqing Social Science Planning Project; Fundamental Research Funds for the Central Universities of China(Fundamental Research Funds for the Central Universities)</t>
  </si>
  <si>
    <t>This research is financially supported by the National Natural Science Foundation of China (71973019, 71673033, 71973148) , the National Social Science Foundation of China (18ZDA005, 19ZDA082) , Chongqing Social Science Planning Project (2017YBJJ024) , and Fundamental Research Funds for the Central Universities of China (NO.2020CDJSK02PT26, NO.2019CDSKXYJG0037) . The authors are solely responsible for any error or omission herein.</t>
  </si>
  <si>
    <t>10.1016/j.tra.2021.08.006</t>
  </si>
  <si>
    <t>WOS:000703163300006</t>
  </si>
  <si>
    <t>Ahmed, RR; Streimikiene, D; Zheng, XS</t>
  </si>
  <si>
    <t>Ahmed, Rizwan Raheem; Streimikiene, Dalia; Zheng, Xiaosong</t>
  </si>
  <si>
    <t>The Impact of Proactive Environmental Strategy on Competitive and Sustainable Development of Organizations</t>
  </si>
  <si>
    <t>csustainable development; proactive environmental strategy; competitive advantage of differentiation; cost-leadership competitive advantage; strategic performance; financial perfomance</t>
  </si>
  <si>
    <t>GREEN; INNOVATION; PERFORMANCE; BARRIERS; DRIVERS</t>
  </si>
  <si>
    <t>The purpose of this research is to evaluate the impact of proactive environmental strategy, competitive differentiation advantage &amp; cost-leadership competitive advantage for the competitive, sustainable development of an organization in terms of its performances, for instance, product strategy, production, process &amp; financial performances. We incorporated technological eco-innovation as a mediating factor &amp; corporate image as a moderator between exogenous &amp; endogenous variables. We have collected 798 responses from China, India, Pakistan, Bangladesh, United Arab Emirates, and Vietnam. For the data analyses, we employed a structural equation modeling-based multivariate approach and conditional process modeling. The novelty and significance of the undertaken study rested in multifaceted outcomes; for instance, the proactive environmental strategy, the competitive advantage of differentiation &amp; competitive advantage of cost leadership have a significant &amp; positive impact on the sustainable development of an organization in terms of its performances, for example, product strategic, production &amp; financial performances. The findings further demonstrate that technological eco-innovation as a mediating factor &amp; corporate image as a moderating factor played vital and significant influencers between exogenous and endogenous variables. Finally, the Toda-Yamamoto causality showed the two-ways directionality between exogenous &amp; endogenous variables. The outcomes have provided critical practical and societal implications for the industry and society. The companies may incorporate the environment as a cornerstone in short &amp; longterm strategies for sustainable development. On the other hand, organizations may provide an eco-friendly environment to society.</t>
  </si>
  <si>
    <t>[Ahmed, Rizwan Raheem] Indus Univ, Fac Management Sci, Dept Business Adm &amp; Commerce, Karachi, Pakistan; [Streimikiene, Dalia] Vilnius Univ, Kaunas Fac, Muitines 8, LT-44280 Kaunas, Lithuania; [Zheng, Xiaosong] Shanghai Univ, SILC Business Sch, Shanghai, Peoples R China</t>
  </si>
  <si>
    <t>Vilnius University; Shanghai University</t>
  </si>
  <si>
    <t>Zheng, XS (corresponding author), Shanghai Univ, SILC Business Sch, Shanghai, Peoples R China.</t>
  </si>
  <si>
    <t>rizwanraheemahmed@gmail.com; dalia.streimikiene@knf.vu.lt; xiaosong.zheng@shu.edm.cn</t>
  </si>
  <si>
    <t>Zheng, Xiaosong/AAN-7934-2021; Ahmed, Rizwan Raheem/B-9632-2016; Streimikiene, Dalia/AAF-2180-2020</t>
  </si>
  <si>
    <t>Ahmed, Rizwan Raheem/0000-0001-5844-5502; Streimikiene, Dalia/0000-0002-3247-9912</t>
  </si>
  <si>
    <t>10.7441/joc.2021.04.01</t>
  </si>
  <si>
    <t>WOS:000744129400001</t>
  </si>
  <si>
    <t>Sun, CL; Skapa, S; Liu, JZ; Horak, J; Yang, YN</t>
  </si>
  <si>
    <t>Sun, Changling; Skapa, Stanislav; Liu, Jinzhao; Horak, Jakub; Yang, Yaning</t>
  </si>
  <si>
    <t>Does Core Competence Affect Corporate Social Responsibility?</t>
  </si>
  <si>
    <t>core competence; corporate social responsibility; financial strength; external attention</t>
  </si>
  <si>
    <t>Core competence is the key factor in the competitiveness of enterprises. This study examines whether enterprises with stronger core competence have the ability and motivation to fulfill more corporate social responsibilities. Taking the non-financial companies listed in the A-share market in China from 2010 to 2019 as the research samples, this paper constructs the measurement index of core competence by text analysis method and empirically tests the impact of core competence on corporate social responsibility. We find that the stronger the core competence is, the higher the corporate social responsibility will be, which means core competence can significantly improve corporate social responsibility. This conclusion remains significant after a series of robustness tests. The mechanism test shows that the impact of core competence on corporate social responsibility is realized by enhancing financial strength and increasing external attention. Further research shows that the relationship between core competence and corporate social responsibility are affected by the nature of the enterprise and the degree of market competition. When the enterprise is a non-state-owned enterprise or the industry competition is more intense, the influence of core competence on corporate social responsibility is stronger. This paper reveals the important impact of core competence on corporate social responsibility, which not only enriches the literature on the economic consequences of core competence and the influencing factors of corporate social responsibility but also has a certain practical significance for how to improve corporate social responsibility.</t>
  </si>
  <si>
    <t>[Sun, Changling] Beijing Normal Univ, Business Sch, Dept Business Management, Beijing, Peoples R China; [Skapa, Stanislav] Brno Univ Technol, Inst Econ, Fac Business &amp; Management, Brno, Czech Republic; [Liu, Jinzhao] Beijing Technol &amp; Business Univ, Business Sch, Dept Finance, Beijing, Peoples R China; [Horak, Jakub] Inst Technol &amp; Business, Sch Valuat &amp; Expertness, Ceske Budejovice, Czech Republic; [Yang, Yaning] Renmin Univ China, Business Sch, Dept Finance, Beijing, Czech Republic</t>
  </si>
  <si>
    <t>Beijing Normal University; Brno University of Technology; Beijing Technology &amp; Business University; Institute of Technology &amp; Business, Ceske Budejovice</t>
  </si>
  <si>
    <t>Liu, JZ (corresponding author), Beijing Technol &amp; Business Univ, Business Sch, Dept Finance, Beijing, Peoples R China.</t>
  </si>
  <si>
    <t>sunchangling@bnu.edu.cn; skapa@fbm.vutbr.cz; liujz@btbu.edu.cn; horak@mail.vstecb.cz; yyn06170@qq.com</t>
  </si>
  <si>
    <t>Horák, Jakub/T-7022-2019; Wang, Chen/JZE-6385-2024</t>
  </si>
  <si>
    <t>Horák, Jakub/0000-0001-6364-9745; Skapa, Stanislav/0000-0002-9681-0061; Sun, Changling/0000-0003-1597-3924</t>
  </si>
  <si>
    <t>National Natural Science Foundation of China [72002006]; Beijing Municipal Commission of Education [SM202110011009]</t>
  </si>
  <si>
    <t>National Natural Science Foundation of China(National Natural Science Foundation of China (NSFC)); Beijing Municipal Commission of Education(Beijing Municipal Commission of Education)</t>
  </si>
  <si>
    <t>This work was supported by the National Natural Science Foundation of China [grant number 72002006] and the Beijing Municipal Commission of Education [grant number SM202110011009].</t>
  </si>
  <si>
    <t>10.7441/joc.2021.04.08</t>
  </si>
  <si>
    <t>WOS:000744129400008</t>
  </si>
  <si>
    <t>Huo, TF; Xu, LB; Feng, W; Cai, WG; Liu, BS</t>
  </si>
  <si>
    <t>Huo, Tengfei; Xu, Linbo; Feng, Wei; Cai, Weiguang; Liu, Bingsheng</t>
  </si>
  <si>
    <t>Dynamic scenario simulations of carbon emission peak in China's city-scale urban residential building sector through 2050</t>
  </si>
  <si>
    <t>Urban residential building sector; Carbon emission peak; Dynamic scenario simulation; System dynamics model; Monte Carlo simulation; China</t>
  </si>
  <si>
    <t>CO2 EMISSIONS; ENERGY-CONSUMPTION; INDUSTRIAL-STRUCTURE; OCCUPANT BEHAVIOR; ECONOMIC-GROWTH; STIRPAT MODEL; REDUCTION; IMPACT; DECOMPOSITION; MITIGATION</t>
  </si>
  <si>
    <t>Understanding future trajectory of urban residential building carbon emissions (URBCE) is essential to seeking effective carbon-abatement pathways to combat climate change. However, future evolutionary trajectory, possible emission peaks and peaking times in this sector are still unclear. This study innovatively develops an integrated dynamic simulation model by embedding a bottom-up building end-use energy model into the system dynamics model. Based on this, scenario analysis approach is combined with Monte Carlo simulation method to explore the possible emission peaks and peaking times considering the uncertainties of impact factors. We apply the integrated SD-LEAP model to Chongqing, a typical city in China's hot-summer and cold-winter zone. Results show that URBCE will probably peak at 22.8 (+/- 8.0) Mt CO2 in 2042 (+/- 3.4)-well beyond China's 2030 target. Different building end-uses present substantial disparities. The contribution of combined heating and cooling to URBCE mitigation will be over 60% between business-as-usual and low-carbon scenarios. Dynamic sensitivity analysis reveals that per capita gross domestic product, carbon emission factor, and residential floor space per capita can boost emission peaks and peaking time. This study can not only boost the theory and model development for carbon emission prediction, but also assist governments to set effective carbon-reduction targets and policies.</t>
  </si>
  <si>
    <t>[Huo, Tengfei; Xu, Linbo] Hebei Univ Technol, Sch Econ &amp; Management, Tianjin 300401, Peoples R China; [Feng, Wei] Lawrence Berkeley Natl Lab, China Energy Grp, 1 Cyclotron Rd, Berkeley, CA 94720 USA; [Cai, Weiguang] Chongqing Univ, Sch Management Sci &amp; Real Estate, Chongqing 400044, Peoples R China; [Liu, Bingsheng] Chongqing Univ, Sch Publ Affairs, Chongqing 400044, Peoples R China</t>
  </si>
  <si>
    <t>Hebei University of Technology; United States Department of Energy (DOE); Lawrence Berkeley National Laboratory; Chongqing University; Chongqing University</t>
  </si>
  <si>
    <t>Cai, WG (corresponding author), Chongqing Univ, Sch Management Sci &amp; Real Estate, Chongqing 400044, Peoples R China.;Liu, BS (corresponding author), Chongqing Univ, Sch Publ Affairs, Chongqing 400044, Peoples R China.</t>
  </si>
  <si>
    <t>htf2010@sina.cn; wgcai@cqu.edu.cn; bluesea_boy_1979@163.com</t>
  </si>
  <si>
    <t>Feng, Wei/AAX-7062-2020; Cai, Weiguang/F-4893-2014</t>
  </si>
  <si>
    <t>Feng, Wei/0000-0003-3702-5554; Cai, Weiguang/0000-0002-0783-2016; Huo, Tengfei/0000-0002-5075-3428</t>
  </si>
  <si>
    <t>National Natural Science Foundation of China [71902053, 71722004]; Natural ScienceFoundation of Hebei Province [G2021202003]; National Key R&amp;D Program of China [2018YFD1100201]; Fundamental Research Funds for the Central Universities [2021CDJSKCG27]</t>
  </si>
  <si>
    <t>National Natural Science Foundation of China(National Natural Science Foundation of China (NSFC)); Natural ScienceFoundation of Hebei Province(Natural Science Foundation of Hebei Province); National Key R&amp;D Program of China; Fundamental Research Funds for the Central Universities(Fundamental Research Funds for the Central Universities)</t>
  </si>
  <si>
    <t>This work was supported by the National Natural Science Foundation of China (Grant No. 71902053 and 71722004) , Natural ScienceFoundation of Hebei Province (Grant No. G2021202003) , National Key R&amp;D Program of China (No. 2018YFD1100201) and Fundamental Research Funds for the Central Universities (No. 2021CDJSKCG27) .</t>
  </si>
  <si>
    <t>112612</t>
  </si>
  <si>
    <t>10.1016/j.enpol.2021.112612</t>
  </si>
  <si>
    <t>WOS:000708579900009</t>
  </si>
  <si>
    <t>Wang, J; Li, MC; Wang, XT; Yang, J; Jiang, ZZ</t>
  </si>
  <si>
    <t>Wang, Jian; Li, Mingcao; Wang, Xiaoting; Yang, Jun; Jiang, Zhong-Zhong</t>
  </si>
  <si>
    <t>Impact of Investor Attention on Mutual Funds</t>
  </si>
  <si>
    <t>investor attention; internet search; mutual fund</t>
  </si>
  <si>
    <t>MEDIA COVERAGE; SEARCH; FLOWS; PERFORMANCE; OWNERSHIP; SMART; MODEL; NEWS</t>
  </si>
  <si>
    <t>This study examines the impact of investor attention, measured by internet search volumes, on mutual fund flow and performance. In a sample from China between 2011 and 2017, we find that investor attention, proxied by targeted search in Baidu, positively contributes to contemporaneous mutual fund flow and performance, but fund performance will reverse in the following 6-12 months. Moreover, investor attention bolsters the positive relationship between fund flow and performance. The findings support wider applications of attention data in decision making.</t>
  </si>
  <si>
    <t>[Wang, Jian; Jiang, Zhong-Zhong] Northeastern Univ, Sch Business Adm, Inst Behav &amp; Serv Operat Management, Shenyang, Peoples R China; [Li, Mingcao] Northeastern Univ, Sch Business Adm, Shenyang, Peoples R China; [Wang, Xiaoting] Acadia Univ, Dept Econ, Wolfville, NS, Canada; [Yang, Jun] Acadia Univ, FC Manning Sch Business Adm, Wolfville, NS B4P 2R6, Canada; [Jiang, Zhong-Zhong] Northeastern Univ, Key Lab Data Analyt &amp; Optimizat Smart Ind, Shenyang, Peoples R China</t>
  </si>
  <si>
    <t>Northeastern University - China; Northeastern University - China; Acadia University; Acadia University; Northeastern University - China</t>
  </si>
  <si>
    <t>Yang, J (corresponding author), Acadia Univ, FC Manning Sch Business Adm, Wolfville, NS B4P 2R6, Canada.</t>
  </si>
  <si>
    <t>jun.yang@acadiau.ca</t>
  </si>
  <si>
    <t>Li, MingCao/IXD-4698-2023</t>
  </si>
  <si>
    <t>Yang, Jun/0000-0002-5796-7672</t>
  </si>
  <si>
    <t>National Natural Science Foundation of China [71571038, 71971048, 71971052]; Fundamental Research Funds for Central Universities in China [N2006010, N2006006]; Liaoning Revitalization Talents Program in China [XLYC1907015, XLYC1807252]; Shenyang Science AMP; Technology Innovation Support Plan [RC190458]; 111 Projects [B16009]</t>
  </si>
  <si>
    <t>National Natural Science Foundation of China(National Natural Science Foundation of China (NSFC)); Fundamental Research Funds for Central Universities in China; Liaoning Revitalization Talents Program in China; Shenyang Science AMP; Technology Innovation Support Plan; 111 Projects(Ministry of Education, China - 111 Project)</t>
  </si>
  <si>
    <t>This work is supported by the National Natural Science Foundation of China (grant numbers 71571038, 71971048, and 71971052), the Fundamental Research Funds for Central Universities in China (grant numbers N2006010 and N2006006), Liaoning Revitalization Talents Program in China (grant numbers XLYC1907015 and XLYC1807252), Shenyang Science &amp; Technology Innovation Support Plan (grant number RC190458), and the 111 Projects (grant number B16009).</t>
  </si>
  <si>
    <t>10.1037/npe0000137</t>
  </si>
  <si>
    <t>WOS:000641004200001</t>
  </si>
  <si>
    <t>Lu, R; Song, Q; Xia, T; Lv, DG; Reve, T; Jian, Z</t>
  </si>
  <si>
    <t>Lu, Ren; Song, Qing; Xia, Ting; Lv, Daguo; Reve, Torger; Jian, Ze</t>
  </si>
  <si>
    <t>Unpacking the U-shaped relationship between related variety and firm sales: Evidence from Japan</t>
  </si>
  <si>
    <t>firm sales; Japan; related variety; U-shape</t>
  </si>
  <si>
    <t>UNRELATED VARIETY; EMPLOYMENT GROWTH; REGIONAL GROWTH; INNOVATION; PRODUCTIVITY; INDUSTRIES; RESOURCES; CAPACITY; LOCATION; URBAN</t>
  </si>
  <si>
    <t>The purpose of this paper is to study how related variety influences firm sales. We apply an instrumental variable method (as well as the most recent plausible instrumental variable method in robustness tests) to analyze more than 600,000 firm observations in all of Japan's 47 prefectures. We find that related variety, as a kind of regional industrial structure, has a U-shaped relationship with firm sales. This finding enriches the related variety perspective by supplementing micro-level evidence, revealing that the related variety-firm sales relationship is not linear, as most prior studies have suggested.</t>
  </si>
  <si>
    <t>[Lu, Ren; Song, Qing; Jian, Ze] Guangdong Univ Finance &amp; Econ, Sch Business Adm, Guangzhou, Peoples R China; [Xia, Ting] Guangdong Univ Finance &amp; Econ, Sch Finance, Guangzhou, Peoples R China; [Lv, Daguo] Anhui Univ Finance &amp; Econ, Inst Finance &amp; Publ Management, Bengbu, Peoples R China; [Reve, Torger] BI Norwegian Business Sch, Dept Strategy &amp; Entrepreneurship, Oslo, Norway</t>
  </si>
  <si>
    <t>Guangdong University of Finance &amp; Economics; Guangdong University of Finance &amp; Economics; Anhui University of Finance &amp; Economics; BI Norwegian Business School</t>
  </si>
  <si>
    <t>Xia, T (corresponding author), Guangdong Univ Finance &amp; Econ, Sch Finance, Guangzhou, Peoples R China.</t>
  </si>
  <si>
    <t>xiating2019@gdufe.edu.cn</t>
  </si>
  <si>
    <t>Social Science Foundation of Guangdong Province, China [GD19CGL05]</t>
  </si>
  <si>
    <t>Social Science Foundation of Guangdong Province, China</t>
  </si>
  <si>
    <t>Social Science Foundation of Guangdong Province, China, Grant/Award Number: GD19CGL05</t>
  </si>
  <si>
    <t>10.1111/pirs.12608</t>
  </si>
  <si>
    <t>WOS:000658815300001</t>
  </si>
  <si>
    <t>Holden, CW; Lu, D; Lugovskyy, V; Puzzello, D</t>
  </si>
  <si>
    <t>Holden, Craig W.; Lu, Dong; Lugovskyy, Volodymyr; Puzzello, Daniela</t>
  </si>
  <si>
    <t>What is the impact of introducing a parallel OTC market? Theory and evidence from the chinese interbank FX market</t>
  </si>
  <si>
    <t>Market structure; Over-the-counter; Limit-order book; FX market</t>
  </si>
  <si>
    <t>BOND MARKET; LIQUIDITY; MICROSTRUCTURE; TRANSPARENCY; INFORMATION; SEARCH; PRICES; COSTS; SIZE; ASK</t>
  </si>
  <si>
    <t>Chinese interbank foreign exchange trading was originally conducted through a centralized, anonymous limit order book (LOB). We determine the impact of the introduction of a parallel decentralized over-the-counter (OTC) market. We find that: (1) most trading migrated to the OTC, (2) the LOB price function is upward-sloping versus the OTC price function is downward-sloping, and (3) the LOB market has a single price function versus the OTC market has multiple price functions. Next, we develop a theoretical model of parallel markets that can simultaneously explain all of these empirical findings. We test a new model prediction and find support. (C) 2020 Elsevier B.V. All rights reserved.</t>
  </si>
  <si>
    <t>[Holden, Craig W.] Indiana Univ, Kelly Sch Business, 1309 E 10th St, Bloomington, IN 47405 USA; [Lu, Dong] Renmin Univ China, Sch Finance, Zhongguan Cun Rd 59, Beijing 100872, Peoples R China; [Lu, Dong] Renmin Univ China, China Financial Policy Res Ctr, Beijing, Peoples R China; [Lugovskyy, Volodymyr; Puzzello, Daniela] Indiana Univ, Dept Econ, 100 S Woodlawn Ave, Bloomington, IN 47405 USA</t>
  </si>
  <si>
    <t>Indiana University System; Indiana University Bloomington; IU Kelley School of Business; Renmin University of China; Renmin University of China; Indiana University System; Indiana University Bloomington</t>
  </si>
  <si>
    <t>Lu, D (corresponding author), Renmin Univ China, Sch Finance, Zhongguan Cun Rd 59, Beijing 100872, Peoples R China.</t>
  </si>
  <si>
    <t>cholden@indiana.edu; donglu@ruc.edu.cn; vlugovsk@iu.edu; dpuzzell@indiana.edu</t>
  </si>
  <si>
    <t>National Natural Science Foundation of China [71903191]</t>
  </si>
  <si>
    <t>We thank the CFETS for providing the data. We thank Jennifer Conrad, Darrell Duffie, Nandini Gupta, Andriy Shkilko, Noah Stoffman, Chuck Trzcinka, Liyan Yang, Shengxing Zhang, Wenyu Zhu and seminar participants at the SFS Cavalcade North America and Indiana University for useful comments and an anonymous referee for very detailed and constructive suggestions. We are solely responsible for any errors. This research is supported by the National Natural Science Foundation of China (grant no. 71903191).</t>
  </si>
  <si>
    <t>10.1016/j.jfineco.2020.10.004</t>
  </si>
  <si>
    <t>WOS:000625883200012</t>
  </si>
  <si>
    <t>Wang, GJ; Chen, YY; Si, HB; Xie, C; Chevallier, J</t>
  </si>
  <si>
    <t>Wang, Gang-Jin; Chen, Yang-Yang; Si, Hui-Bin; Xie, Chi; Chevallier, Julien</t>
  </si>
  <si>
    <t>Multilayer information spillover networks analysis of China's financial institutions based on variance decompositions</t>
  </si>
  <si>
    <t>Multilayer networks; Information spillover; Connectedness; Financial institutions</t>
  </si>
  <si>
    <t>FOREIGN-EXCHANGE MARKET; IMPULSE-RESPONSE ANALYSIS; VOLATILITY CONNECTEDNESS; SYSTEMIC RISK; TAIL DEPENDENCE; EQUITY MARKETS; RETURN; PERFORMANCE; OIL</t>
  </si>
  <si>
    <t>We propose multilayer information spillover networks, including return spillover layer, volatility spillover layer, and extreme risk spillover layer in the variance decomposition framework for comprehensively investigating the information spillovers and connectedness among 30 Chinese financial institutions (i.e., banks, securities, and insurers) during the period 2011?2018. We analyze the topological characteristics of static and dynamic multilayer networks at the system and institution levels. We find that (i) at a system level, each layer exhibits a unique network structure and spillover evolution behavior, and multilayer information spillover networks provide synthetic information on the connectedness among financial institutions, and (ii) at an individual level, institutions from different financial sectors play different roles in receiving or sending shocks based on different information spillover or contagion channels. Our findings supply valuable knowledge for investors when they assess risk and optimize asset allocation, and for regulators when they measure connectedness and prevent system risk.</t>
  </si>
  <si>
    <t>[Wang, Gang-Jin; Chen, Yang-Yang; Si, Hui-Bin; Xie, Chi] Hunan Univ, Business Sch, 11 Lushan South Rd, Changsha 410082, Hunan, Peoples R China; [Wang, Gang-Jin; Xie, Chi] Hunan Univ, Ctr Finance &amp; Investment Management, Changsha 410082, Hunan, Peoples R China; [Chevallier, Julien] IPAG Business Sch, IPAG Lab, 184 Bd St Germain, F-75006 Paris, France; [Chevallier, Julien] Univ Paris 8 LED, 2 Rue Liberte, F-93526 St Denis, France</t>
  </si>
  <si>
    <t>Hunan University; Hunan University; IPAG Business School</t>
  </si>
  <si>
    <t>Wang, GJ; Xie, C (corresponding author), Hunan Univ, Business Sch, 11 Lushan South Rd, Changsha 410082, Hunan, Peoples R China.</t>
  </si>
  <si>
    <t>wanggangjin@hnu.edu.cn; chenyangyang@hnu.edu.cn; hbsi@hnu.edu.cn; xiechi@hnu.edu.cn; julien.chevallier@ipag.fr</t>
  </si>
  <si>
    <t>Wang, Gang-Jin/E-4749-2013; Chevallier, Julien/AAY-9567-2020</t>
  </si>
  <si>
    <t>Wang, Gang-Jin/0000-0002-2813-4356; Chevallier, Julien/0000-0002-4423-9502</t>
  </si>
  <si>
    <t>National Natural Science Foundation of China [71871088, 71501066, 71971079, 71850006]; Huxiang Youth Talent Support Program; Hunan Provincial Natural Science Foundation of China [2017JJ3024]; Fundamental Research Funds for the Central Universities</t>
  </si>
  <si>
    <t>National Natural Science Foundation of China(National Natural Science Foundation of China (NSFC)); Huxiang Youth Talent Support Program; Hunan Provincial Natural Science Foundation of China(Natural Science Foundation of Hunan Province); Fundamental Research Funds for the Central Universities(Fundamental Research Funds for the Central Universities)</t>
  </si>
  <si>
    <t>This work was supported by the National Natural Science Foundation of China (Grant nos. 71871088, 71501066, 71971079, and 71850006), the Huxiang Youth Talent Support Program, the Hunan Provincial Natural Science Foundation of China (Grant no. 2017JJ3024), and the Fundamental Research Funds for the Central Universities.</t>
  </si>
  <si>
    <t>10.1016/j.iref.2021.01.005</t>
  </si>
  <si>
    <t>WOS:000632647100019</t>
  </si>
  <si>
    <t>Wu, XQ; Hu, ZJ</t>
  </si>
  <si>
    <t>Wu, Xiaoqin; Hu, Zhijun</t>
  </si>
  <si>
    <t>Investment timing and capacity choice in duopolistic competition under a jump-diffusion model</t>
  </si>
  <si>
    <t>MATHEMATICS AND FINANCIAL ECONOMICS</t>
  </si>
  <si>
    <t>Duopoly market; Real option game; Jump-diffusion process; Investment decision</t>
  </si>
  <si>
    <t>REAL OPTIONS MODEL; ENTRY DETERRENCE; ADOPTION</t>
  </si>
  <si>
    <t>This paper aims to apply the real options game theoretic to study the impact of sudden events on the optimal investment timing and capacity choice in a duopoly market. We model the market demand and investment cost as the geometric Brownian motions with jumps driven by the Poisson processes. A new computing method independent on specific distribution functions is proposed for the real option models with jump processes of random frequency and amplitude. Based on this method, we find that both firms delay investment with a larger capacity as uncertainties of demand and investment cost increase. We also demonstrate that two firms both invest later and the optimal capacity relationship between them is ambiguous in the presence of two sources of uncertainty. Numerical simulation reveals that upward (downward) jump in demand and downward (upward) jump in investment cost cause the firms to invest earlier (later) with a larger (smaller) capacity. Finally, in a duopoly with symmetric firms, the first investor invests earlier than in an asymmetric duopoly due to the threat of preemption.</t>
  </si>
  <si>
    <t>[Wu, Xiaoqin] Guizhou Univ, Sch Math &amp; Stat, Guiyang 550025, Peoples R China; [Hu, Zhijun] Guizhou Univ, Sch Management, Guiyang 550025, Peoples R China</t>
  </si>
  <si>
    <t>Guizhou University; Guizhou University</t>
  </si>
  <si>
    <t>Hu, ZJ (corresponding author), Guizhou Univ, Sch Management, Guiyang 550025, Peoples R China.</t>
  </si>
  <si>
    <t>2414219294@qq.com; zjhu@gzu.edu.cn</t>
  </si>
  <si>
    <t>Zhi-jun, Hu/0000-0001-9690-5936</t>
  </si>
  <si>
    <t>National Natural Science Foundation of China [71361003]; Natural Science Foundation of Guizhou Province [[2018]3002]</t>
  </si>
  <si>
    <t>National Natural Science Foundation of China(National Natural Science Foundation of China (NSFC)); Natural Science Foundation of Guizhou Province</t>
  </si>
  <si>
    <t>This research was funded by the National Natural Science Foundation of China (No. 71361003) and Natural Science Foundation of Guizhou Province (No. [2018]3002).</t>
  </si>
  <si>
    <t>1862-9679</t>
  </si>
  <si>
    <t>1862-9660</t>
  </si>
  <si>
    <t>MATH FINANC ECON</t>
  </si>
  <si>
    <t>Math. Financ. Econ.</t>
  </si>
  <si>
    <t>10.1007/s11579-021-00303-3</t>
  </si>
  <si>
    <t>Business, Finance; Economics; Mathematics, Interdisciplinary Applications; Social Sciences, Mathematical Methods</t>
  </si>
  <si>
    <t>YX7CF</t>
  </si>
  <si>
    <t>Green Accepted, Bronze</t>
  </si>
  <si>
    <t>WOS:000686993400001</t>
  </si>
  <si>
    <t>Gupta, R; Subramaniam, S; Bouri, E; Ji, Q</t>
  </si>
  <si>
    <t>Gupta, Rangan; Subramaniam, Sowmya; Bouri, Elie; Ji, Qiang</t>
  </si>
  <si>
    <t>Infectious disease-related uncertainty and the safe-haven characteristic of US treasury securities</t>
  </si>
  <si>
    <t>Yield curve factors; Financial market uncertainty; Infectious diseases; COVID-19; Time-varying granger causality</t>
  </si>
  <si>
    <t>This paper analyses the impact of a newspaper-based uncertainty associated with infectious diseases (EMVID) on the level, slope and curvature factors derived from the term structure of interest rates of the US covering maturities from 1 year to 30 years. Results from nonlinearity and structural break tests indicate the misspecification of the linear causality model and point to the suitability of applying a time-varying model. A DCC-MGARCH framework is thus applied and the results indicate significant predictability of the three latent factors from the EMVID index at each point of the entire sample, and also provide evidence of instantaneous spillover. Finally, the results of measuring safe-haven characteristic of the US Treasury market show that US treasuries with long-term maturities as captured by the level factor are consistently negatively correlated with the EMVID index, i.e., they act as a safe-haven, with the slope factor (medium-term maturities) following this trend since 2007, and the slope factor (short-term maturities) also showing signs of a safe-haven since May of 2020. Overall, the findings provide reasonable evidence that US Treasury securities can hedge the risks associated with the financial market in the wake of the current COVID-19 pandemic.</t>
  </si>
  <si>
    <t>[Gupta, Rangan] Univ Pretoria, Dept Econ, ZA-0002 Pretoria, South Africa; [Subramaniam, Sowmya] Indian Inst Management Lucknow, Prabandh Nagar Off Sitapur Rd, Lucknow 226013, Uttar Pradesh, India; [Bouri, Elie] Lebanese Amer Univ, Adnan Kassar Sch Business, Beirut, Lebanon; [Ji, Qiang] Chinese Acad Sci, Inst Sci &amp; Dev, Beijing, Peoples R China; [Ji, Qiang] Univ Chinese Acad Sci, Sch Publ Policy &amp; Management, Beijing, Peoples R China</t>
  </si>
  <si>
    <t>University of Pretoria; Indian Institute of Management (IIM System); Indian Institute of Management Lucknow; Lebanese American University; Chinese Academy of Sciences; Chinese Academy of Sciences; University of Chinese Academy of Sciences, CAS</t>
  </si>
  <si>
    <t>rangan.gupta@up.ac.za; sowmya@iiml.ac.in; elie.elbouri@lau.edu.lb; jqwxnjq@163.com</t>
  </si>
  <si>
    <t>Ji, Qiang/AAY-1986-2021; Ji, Qiang/AAA-4001-2020; Bouri, Elie/ABC-4197-2020; Bouri, Elie/N-1368-2015</t>
  </si>
  <si>
    <t>Ji, Qiang/0000-0002-3502-5254; Bouri, Elie/0000-0003-2628-5027; Bouri, Elie/0000-0003-2628-5027; Subramaniam, Sowmya/0000-0001-5044-3983</t>
  </si>
  <si>
    <t>National Natural Science Foundation of China [72022020, 71974181, 71774152]; Youth Innovation Promotion Association of Chinese Academy of Sciences [Y7X0231505]</t>
  </si>
  <si>
    <t>Supports from the National Natural Science Foundation of China under Grant No. 72022020, 71974181, 71774152, and Youth Innovation Promotion Association of Chinese Academy of Sciences (Grant: Y7X0231505) are acknowledged.</t>
  </si>
  <si>
    <t>10.1016/j.iref.2020.09.019</t>
  </si>
  <si>
    <t>WOS:000598180200017</t>
  </si>
  <si>
    <t>Duan, W; Shen, JY; Hogarth, NJ; Chen, Q</t>
  </si>
  <si>
    <t>Duan, Wei; Shen, Jinyu; Hogarth, Nicholas J.; Chen, Qian</t>
  </si>
  <si>
    <t>Risk preferences significantly affect household investment in timber forestry: Empirical evidence from Fujian, China</t>
  </si>
  <si>
    <t>Risk preference; Timber forestry investment; Collective forest tenure reform; Double-hurdle model</t>
  </si>
  <si>
    <t>TENURE REFORM; INCOME DIVERSIFICATION; INSTITUTIONAL CHANGE; TECHNOLOGY ADOPTION; RURAL HOUSEHOLDS; PROSPECT-THEORY; LAND; MANAGEMENT; AVERSION; MIGRATION</t>
  </si>
  <si>
    <t>Implementing another round of massive collective forest tenure reform in China since in 2008 has not materialized the government's expectation on small-scale timber forestry-improved management practices and resource quality. One underlying cause to this outcome is farmer's risk-averse attitude, which has thus far garnered little research attention. In this study, we combine the prospect theory and a lottery experiment to measure individual risk preferences on timber forestry investment. Based on a sample of 303 households conducted in 2018 in Fujian, China, we find that the 'household risk preference' parameter has a significant negative impact on both the decision to invest in timber forestry and the intensity of investment. Further, the 'loss aversion' and 'probability weighting' parameters affect household investment intensity negatively. These results indicate that the more risk averse rural households are, the less willing they are to invest in timber forestry, and the lower their investment intensities are. Also, the effect of the risk preferences on cash outlay is larger than on labor cost. These insights have direct implications for better designing tenure reform and other policies to promote smallholder forestry in China and beyond.</t>
  </si>
  <si>
    <t>[Duan, Wei; Shen, Jinyu] South China Agr Univ, Coll Econ &amp; Management, Guangzhou 510642, Peoples R China; [Hogarth, Nicholas J.] Univ Helsinki, Fac Agr &amp; Forestry, Viikki Trop Resources Inst VITRI, Helsinki 00550, Finland; [Hogarth, Nicholas J.] Univ Helsinki, Helsinki Inst Sustainabil Sci HELSUS, Helsinki 00550, Finland; [Chen, Qian] Guangdong Univ Finance, Coll Accountancy, Guangzhou 510521, Peoples R China</t>
  </si>
  <si>
    <t>South China Agricultural University; University of Helsinki; University of Helsinki; Guangdong University of Finance</t>
  </si>
  <si>
    <t>Chen, Q (corresponding author), Guangdong Univ Finance, Coll Accountancy, Guangzhou 510521, Peoples R China.</t>
  </si>
  <si>
    <t>chenqian@gduf.edu.cn</t>
  </si>
  <si>
    <t>National Natural Science Foundation of China [71803050, 71903058]; Humanity and Social Science Youth Foundation of Ministry of Education, China [17YJC790029]; Natural Science Foundation of Guangdong Province, China [2017A030310077]</t>
  </si>
  <si>
    <t>National Natural Science Foundation of China(National Natural Science Foundation of China (NSFC)); Humanity and Social Science Youth Foundation of Ministry of Education, China; Natural Science Foundation of Guangdong Province, China(National Natural Science Foundation of Guangdong Province)</t>
  </si>
  <si>
    <t>We are grateful to the reviewers' constructive suggestions and editor's professional assistance. The National Natural Science Foundation of China (71803050), National Natural Science Foundation of China (71903058), Humanity and Social Science Youth Foundation of Ministry of Education, China (17YJC790029), and Natural Science Foundation of Guangdong Province, China (2017A030310077) supported this study. Any remaining errors are solely our own.</t>
  </si>
  <si>
    <t>102421</t>
  </si>
  <si>
    <t>10.1016/j.forpol.2021.102421</t>
  </si>
  <si>
    <t>QO8QS</t>
  </si>
  <si>
    <t>WOS:000623402900004</t>
  </si>
  <si>
    <t>Lu, QY; Sun, YY; Hong, YM; Wang, SY</t>
  </si>
  <si>
    <t>Lu, Quanying; Sun, Yuying; Hong, Yongmiao; Wang, Shouyang</t>
  </si>
  <si>
    <t>Forecasting interval-valued crude oil prices using asymmetric interval models</t>
  </si>
  <si>
    <t>QUANTITATIVE FINANCE</t>
  </si>
  <si>
    <t>Crude oil price; Interval time series; Nonlinearity; Threshold autoregressive interval model</t>
  </si>
  <si>
    <t>TIME-SERIES; SUPPLY SHOCKS; INTERNET CONCERN; VOLATILITY; REGRESSION; STATISTICS; MOVEMENTS; DEMAND; SEARCH; BIG</t>
  </si>
  <si>
    <t>Practitioners and policy makers rely on accurate crude oil forecasting to avoid price risks and grasp investment opportunities, but the core of existing predictive models for such prices is based on point-valued inputs and outputs, which may suffer from informational loss of volatility. This paper addresses this issue by proposing a modified threshold autoregressive interval-valued models with interval-valued factors (MTARIX), as extended by Sun et al. [Threshold autoregressive models for interval-valued time series. J. Econom., 2018, 206, 414-446], to analyze and forecast interval-valued crude oil prices. In contrast to point-valued data methods, MTARIX models simultaneously capture nonlinear features in price trend and volatility, and this informational gain can produce more accurate forecasts. Several interval-valued factors and point-valued threshold variables are analyzed, including supply and demand, speculation, stock market, monetary market, technical factor, and search query data. Empirical results suggest that MTARIX models with appropriate threshold variables outperform other competing forecast models (ACIX, CR-SETARX, ARX, and VARX). The findings indicate that oil price range information is more valuable than oil price level information in forecasting crude oil prices.</t>
  </si>
  <si>
    <t>[Lu, Quanying; Sun, Yuying] Beijing Univ Technol, Sch Econ &amp; Management, Beijing 100124, Peoples R China; [Sun, Yuying; Hong, Yongmiao; Wang, Shouyang] Chinese Acad Sci, Acad Math &amp; Syst Sci, Beijing 110190, Peoples R China; [Lu, Quanying; Sun, Yuying; Hong, Yongmiao; Wang, Shouyang] Chinese Acad Sci, Ctr Forecasting Sci, Beijing 110190, Peoples R China; [Sun, Yuying; Hong, Yongmiao; Wang, Shouyang] Univ Chinese Acad Sci, Sch Econ &amp; Management, Beijing 110190, Peoples R China</t>
  </si>
  <si>
    <t>Beijing University of Technology; Chinese Academy of Sciences; Academy of Mathematics &amp; System Sciences, CAS; Chinese Academy of Sciences; Chinese Academy of Sciences; University of Chinese Academy of Sciences, CAS</t>
  </si>
  <si>
    <t xml:space="preserve">Sun, YY (corresponding author), Beijing Univ Technol, Sch Econ &amp; Management, Beijing 100124, Peoples R China.;Sun, YY (corresponding author), Chinese Acad Sci, Acad Math &amp; Syst Sci, Beijing 110190, Peoples R China.;Sun, YY (corresponding author), Chinese </t>
  </si>
  <si>
    <t>sunyuying@amss.ac.cn</t>
  </si>
  <si>
    <t>Wang, Shouyang/0000-0001-5773-998X; Sun, Yuying/0000-0002-9525-7954</t>
  </si>
  <si>
    <t>China NSF [72073126, 72103185, 72091212, 71973116]; NSF Grant for Basic Scientific Center Project [71988101]; Young Elite Scientists Sponsorship Program by CAST (YESS) [2020QNRC001]</t>
  </si>
  <si>
    <t>China NSF(National Natural Science Foundation of China (NSFC)); NSF Grant for Basic Scientific Center Project; Young Elite Scientists Sponsorship Program by CAST (YESS)</t>
  </si>
  <si>
    <t>This work was partially supported by China NSF Grant [grant numbers 72073126, 72103185, 72091212, 71973116], NSF Grant for Basic Scientific Center Project [grant number 71988101] entitled as Econometric Modeling and Economic Policy Studies, and Young Elite Scientists Sponsorship Program by CAST (YESS) [grant number 2020QNRC001].</t>
  </si>
  <si>
    <t>1469-7688</t>
  </si>
  <si>
    <t>1469-7696</t>
  </si>
  <si>
    <t>QUANT FINANC</t>
  </si>
  <si>
    <t>Quant. Financ.</t>
  </si>
  <si>
    <t>10.1080/14697688.2022.2112065</t>
  </si>
  <si>
    <t>5J3AW</t>
  </si>
  <si>
    <t>WOS:000854935700001</t>
  </si>
  <si>
    <t>Gu, CC; Wei, J; Wei, Y</t>
  </si>
  <si>
    <t>Gu, Chaocheng; Wei, Juan; Wei, Ying</t>
  </si>
  <si>
    <t>Sourcing under competition: The implications of supplier capital constraint and supply chain co-opetition</t>
  </si>
  <si>
    <t>TRANSPORTATION RESEARCH PART E-LOGISTICS AND TRANSPORTATION REVIEW</t>
  </si>
  <si>
    <t>Supply chain finance; Financing supplier; Dual sourcing; Co-opetition</t>
  </si>
  <si>
    <t>ADVANCE PAYMENT; VS. BANK; RISK; STRATEGIES; MANUFACTURER; CAPACITY; CREDIT; DIVERSIFICATION; REDUCTION; DECISIONS</t>
  </si>
  <si>
    <t>This paper investigates a manufacturer's strategic sourcing and supplier financing strategies under downstream horizontal competition and co-opetition. When the manufacturer and the rival engage in a simultaneous-move game, we show that the manufacturer should always exclusively source from and offer finance to a cost-advantageous supplier if the latter is severely capital-constrained. If the supplier is moderately capital-constrained, however, the manufacturer's preferred sourcing strategy depends on the type of the backup supplier, which leads to a horizontal competition or co-opetition structure. We also examine the robustness of the results by studying the sequential-move game.</t>
  </si>
  <si>
    <t>[Gu, Chaocheng; Wei, Ying] Jinan Univ, Sch Management, Guangzhou 510632, Peoples R China; [Wei, Juan] Guangdong Univ Technol, Sch Management, Guangzhou 510520, Peoples R China</t>
  </si>
  <si>
    <t>Jinan University; Guangdong University of Technology</t>
  </si>
  <si>
    <t>Wei, Y (corresponding author), Jinan Univ, Sch Management, Guangzhou 510632, Peoples R China.;Wei, J (corresponding author), Guangdong Univ Technol, Sch Management, Guangzhou 510520, Peoples R China.</t>
  </si>
  <si>
    <t>guchaocheng@jnu.edu.cn; 747729764@qq.com; yingwei@jnu.edu.cn</t>
  </si>
  <si>
    <t>Gu, Chaocheng/IAN-3773-2023</t>
  </si>
  <si>
    <t>National Natural Science Foundation of China (NSFC) [71801111]; Guangdong Basic and Applied Basic Research Foundation [2020A1515011162]; Guangdong Soft Science Research Project [2020A1010020035]; Guangzhou's Philosophy and Social Science Development 13th Five-Year Plan Project [2020GZGJ106]; NSFC [72072073]</t>
  </si>
  <si>
    <t>National Natural Science Foundation of China (NSFC)(National Natural Science Foundation of China (NSFC)); Guangdong Basic and Applied Basic Research Foundation; Guangdong Soft Science Research Project; Guangzhou's Philosophy and Social Science Development 13th Five-Year Plan Project; NSFC(National Natural Science Foundation of China (NSFC))</t>
  </si>
  <si>
    <t>The authors are grateful to the Editor-in-Chief and five anonymous referees for their valuable comments and suggestions. The first author acknowledges support from the National Natural Science Foundation of China (NSFC) [Grant 71801111] and Guangdong Basic and Applied Basic Research Foundation [Grant 2020A1515011162]. The second author acknowledges support from Guangdong Soft Science Research Project [Grant 2020A1010020035] and Guangzhou's Philosophy and Social Science Development 13th Five-Year Plan Project [Grant 2020GZGJ106]. The third author acknowledges support from NSFC [Grant 72072073].</t>
  </si>
  <si>
    <t>1366-5545</t>
  </si>
  <si>
    <t>1878-5794</t>
  </si>
  <si>
    <t>TRANSPORT RES E-LOG</t>
  </si>
  <si>
    <t>Transp. Res. Pt. e-Logist. Transp. Rev.</t>
  </si>
  <si>
    <t>102262</t>
  </si>
  <si>
    <t>10.1016/j.tre.2021.102262</t>
  </si>
  <si>
    <t>Economics; Engineering, Civil; Operations Research &amp; Management Science; Transportation; Transportation Science &amp; Technology</t>
  </si>
  <si>
    <t>Business &amp; Economics; Engineering; Operations Research &amp; Management Science; Transportation</t>
  </si>
  <si>
    <t>TE9DK</t>
  </si>
  <si>
    <t>WOS:000670306600005</t>
  </si>
  <si>
    <t>Yang, D; Notteboom, T; Zhou, X</t>
  </si>
  <si>
    <t>Yang, Dong; Notteboom, Theo; Zhou, Xin</t>
  </si>
  <si>
    <t>Spatial, temporal and institutional characteristics of entry strategies in inland container terminals: A comparison between Yangtze River and Rhine River</t>
  </si>
  <si>
    <t>Inland port; Port entry strategy; Terminal operator; Port governance; Port system development</t>
  </si>
  <si>
    <t>PORT AUTHORITIES; WATERWAY TRANSPORT; LE HAVRE; LOGISTICS</t>
  </si>
  <si>
    <t>Recent decades have brought a growing commitment of investors in the (co-)funding and management of inland terminals, particularly container terminals. However, the actors involved, the forms of third-party entry and the emerging partnerships in inland terminals have only been investigated on a fragmented basis in inland port research. To complement existing inland port research on governance, management and spatial development, this paper analyses entry strategies of actors in inland container terminals on the Rhine and Yangtze in terms of their spatial, temporal and institutional characteristics. The unit of analysis in this paper is the inland container terminal, not necessarily the entire inland port (which might have more than one terminal). The entry strategies and the drivers behind these strategies are examined using a conceptual framework focused on five questions, i.e. who, where, when, why and which way. The empirical application is based on a large dataset of all container terminals on the Rhine and Yangtze. Our findings suggest clear differences between the two rivers in terms of the type of operators, the sequence of inland port development and also the major actors shaping the inland terminal landscape. Despite these differences, there is also some level of similarity, including a low presence of international players, the absence of deepsea (landlord) port authorities and observed waves of single acquisition, multiple-site acquisition, and capital entry in the terminals. Government policies, institutional frameworks and the nature of shipping network development are determinants of inland port investment and the entry strategies adopted by relevant actors. The findings contribute to a better understanding of the drivers and contextual environment guiding entry strategies in inland ports and can help policy makers and port operators in inland rivers to assess and benchmark their strategy. The paper adds to existing literature by considering spatiotemporal aspects of terminal ownership and the strategic considerations of and institutional drivers and impediments to the inland terminal strategies of the corresponding actors.</t>
  </si>
  <si>
    <t>[Yang, Dong] Hong Kong Polytech Univ, Dept Logist &amp; Maritime Studies, Hong Kong, Peoples R China; [Notteboom, Theo; Zhou, Xin] Shanghai Maritime Univ, Ctr Eurasian Maritime &amp; Inland Logist CEMIL, China Inst FTZ Supply Chain, Shanghai, Peoples R China; [Notteboom, Theo] Univ Antwerp, Fac Business &amp; Econ, Antwerp, Belgium; [Notteboom, Theo] Univ Ghent, Maritime Inst, Fac Law &amp; Criminol, Ghent, Belgium</t>
  </si>
  <si>
    <t>Hong Kong Polytechnic University; Shanghai Maritime University; University of Antwerp; Ghent University</t>
  </si>
  <si>
    <t>Notteboom, T (corresponding author), Shanghai Maritime Univ, Ctr Eurasian Maritime &amp; Inland Logist CEMIL, China Inst FTZ Supply Chain, Shanghai, Peoples R China.</t>
  </si>
  <si>
    <t>dong.yang@polyu.edu.hk; theo.notteboom@uantwerpen.be; xinzhou@shmtu.edu.cn</t>
  </si>
  <si>
    <t>National Natural Science Foundation of China [71971185]; NSFC/RGC Joint Research Scheme [71661167009, N_PolyU531/16]</t>
  </si>
  <si>
    <t>National Natural Science Foundation of China(National Natural Science Foundation of China (NSFC)); NSFC/RGC Joint Research Scheme(National Natural Science Foundation of China (NSFC))</t>
  </si>
  <si>
    <t>This research is supported by the National Natural Science Foundation of China under Grant number of 71971185 and the NSFC/RGC Joint Research Scheme under Grant numbers 71661167009 and N_PolyU531/16</t>
  </si>
  <si>
    <t>102928</t>
  </si>
  <si>
    <t>10.1016/j.jtrangeo.2020.102928</t>
  </si>
  <si>
    <t>WOS:000623554900010</t>
  </si>
  <si>
    <t>Zheng, HR; Többen, J; Dietzenbacher, E; Moran, D; Meng, J; Wang, DP; Guan, DB</t>
  </si>
  <si>
    <t>Zheng, Heran; Tobben, Johannes; Dietzenbacher, Erik; Moran, Daniel; Meng, Jing; Wang, Daoping; Guan, Dabo</t>
  </si>
  <si>
    <t>Entropy-based Chinese city-level MRIO table framework</t>
  </si>
  <si>
    <t>City-level; MRIO; China; maximum-entropy; consumption-based emissions</t>
  </si>
  <si>
    <t>INPUT-OUTPUT TABLES; CARBON FOOTPRINT; CONSUMPTION; CONSTRUCTION; CITIES; MITIGATION; OPPORTUNITIES; EMISSIONS; DATABASE; CHARM</t>
  </si>
  <si>
    <t>Cities are pivotal hubs of socioeconomic activities, and consumption in cities contributes to global environmental pressures. Compiling city-level multi-regional input-output (MRIO) tables is challenging due to the scarcity of city-level data. Here we propose an entropy-based framework to construct city-level MRIO tables. We demonstrate the new construction method and present an analysis of the carbon footprint of cities in China's Hebei province. A sensitivity analysis is conducted by introducing a weight reflecting the heterogeneity between city and province data, as an important source of uncertainty is the degree to which cities and provinces have an identical ratio of intermediate demand to total demand. We compare consumption-based emissions generated from the new MRIO to results of the MRIO based on individual city input-output tables. The findings reveal a large discrepancy in consumption-based emissions between the two MRIO tables but this is due to conflicting benchmark data used in the two tables.</t>
  </si>
  <si>
    <t>[Zheng, Heran; Moran, Daniel] Norwegian Univ Sci &amp; Technol, Dept Energy &amp; Proc Engn, Ind Ecol Programme, Trondheim, Norway; [Tobben, Johannes] Gesell Wirtschaftl Strukturforsch GWS mbH, Osnabruck, Germany; [Tobben, Johannes] Leibniz Assoc, Potsdam Inst Climate Impact Res, Social Metab &amp; Impacts, Potsdam, Germany; [Dietzenbacher, Erik] Univ Groningen, Fac Econ &amp; Business, Groningen, Netherlands; [Meng, Jing; Guan, Dabo] UCL, Bartlett Sch Sustainable Construct, London WC1H 0QB, England; [Wang, Daoping] Shanghai Univ Finance &amp; Econ, Sch Urban &amp; Reg Sci, Shanghai, Peoples R China; [Guan, Dabo] Tsinghua Univ, Minist Educ, Key Lab Earth Syst Modelling, Dept Earth Syst Sci, Beijing 100084, Peoples R China</t>
  </si>
  <si>
    <t>Norwegian University of Science &amp; Technology (NTNU); Potsdam Institut fur Klimafolgenforschung; University of Groningen; University of London; University College London; Shanghai University of Finance &amp; Economics; Tsinghua University</t>
  </si>
  <si>
    <t>Meng, J; Guan, DB (corresponding author), UCL, Bartlett Sch Sustainable Construct, London WC1H 0QB, England.;Guan, DB (corresponding author), Tsinghua Univ, Minist Educ, Key Lab Earth Syst Modelling, Dept Earth Syst Sci, Beijing 100084, Peoples R China.</t>
  </si>
  <si>
    <t>jing.j.meng@ucl.ac.uk; guandabo@tsinghua.edu.cn</t>
  </si>
  <si>
    <t>Guan, Dabo/Y-2406-2019; Wang, Daoping/ABE-9123-2020; Zheng, Heran/GSE-6466-2022; Meng, Jing/J-9740-2013</t>
  </si>
  <si>
    <t>Guan, Dabo/0000-0003-3773-3403; Wang, Daoping/0000-0001-5221-4965; Zheng, Heran/0000-0003-0818-7933; Meng, Jing/0000-0001-8708-0485; Tobben, Johannes/0000-0001-7059-3612; Dietzenbacher, Erik/0000-0001-8874-4175</t>
  </si>
  <si>
    <t>National Natural Science Foundation of China [72091514, 41921005]; UK Natural Environment Research Council [NE/P019900/1]; Norwegian Research Council [287690/F20]; China Scholarship Council (CSC) [201606510016]; ESRC [ES/L016028/1] Funding Source: UKRI</t>
  </si>
  <si>
    <t>National Natural Science Foundation of China(National Natural Science Foundation of China (NSFC)); UK Natural Environment Research Council(UK Research &amp; Innovation (UKRI)Natural Environment Research Council (NERC)); Norwegian Research Council(Research Council of Norway); China Scholarship Council (CSC)(China Scholarship Council); ESRC(UK Research &amp; Innovation (UKRI)Economic &amp; Social Research Council (ESRC))</t>
  </si>
  <si>
    <t>This work was supported by National Natural Science Foundation of China (72091514, 41921005), the UK Natural Environment Research Council (NE/P019900/1), the Norwegian Research Council (287690/F20), China Scholarship Council (CSC) (No. 201606510016).</t>
  </si>
  <si>
    <t>10.1080/09535314.2021.1932764</t>
  </si>
  <si>
    <t>6R0ZT</t>
  </si>
  <si>
    <t>WOS:000667520700001</t>
  </si>
  <si>
    <t>Gan, ZX; Yang, M; Zeng, QC; Timmermans, HJP</t>
  </si>
  <si>
    <t>Gan, Zuoxian; Yang, Min; Zeng, Qingcheng; Timmermans, Harry J. P.</t>
  </si>
  <si>
    <t>Associations between built environment, perceived walkability/ bikeability and metro transfer patterns</t>
  </si>
  <si>
    <t>Metro-active modes integration; Random parameter model; Land use; Perceived walkability and bikeability; Transfer patterns</t>
  </si>
  <si>
    <t>CAR OWNERSHIP; ACCESS TRIPS; MODE CHOICE; TRAVEL; DETERMINANTS; BICYCLE; WALKING; STATIONS; TRANSPORTATION; NEIGHBORHOODS</t>
  </si>
  <si>
    <t>Most studies that address the integration of active modes (i.e., walking and bicycling) and public transit tend to focus on either transfer distance or feeder mode choice. Few articles have reported the relationships between the built environment (D-variables) and transfer patterns (e.g., transfer distance and mode choice) in a single study. Furthermore, only very few studies accounted for travelers' judgements of walkability and/or bikeability and distinguished between access and egress trips. This paper fills these gaps in the literature using data collected in Nanjing, China. A random parameter Tobit and a random parameter multinomial logistic model are estimated to investigate respectively (i) the association of perceived walkability/bikeability and features of the built environment in metro catchment areas on walking/bicycling distance of access/egress trips and (ii) the probability of choosing active modes as transfer modes. The modeling results reveal that perceived walkability/bikeability and features of the built environment are more significantly correlated with mode choice behavior than with transfer distance. Moreover, walking/ bicycling distance and access/egress mode choice tend to be strongly associated with perceived walkability and bikeability as well as with features of the built environment. The results are helpful in deepening urban planners and policymakers' understanding of how to design built environments that maximize the integration of active modes and metro.</t>
  </si>
  <si>
    <t>[Gan, Zuoxian] Dalian Maritime Univ, Coll Transportat Engn, Dalian 116026, Peoples R China; [Yang, Min] Southeast Univ, Sch Transportat, Jiangsu Prov Collaborat Innovat Ctr Modern Urban, Jiangsu Key Lab Urban ITS, Nanjing 211189, Peoples R China; [Zeng, Qingcheng] Dalian Maritime Univ, Sch Maritime Econ &amp; Management, Dalian 116026, Peoples R China; [Timmermans, Harry J. P.] Eindhoven Univ Technol, Dept Built Environm, Urban Planning &amp; Transportat Grp, NL-5600 MB Eindhoven, Netherlands; [Timmermans, Harry J. P.] Nanjing Univ Aeronaut &amp; Astronaut, Dept Air Transportat Management, Nanjing 211106, Peoples R China</t>
  </si>
  <si>
    <t>Dalian Maritime University; Southeast University - China; Dalian Maritime University; Eindhoven University of Technology; Nanjing University of Aeronautics &amp; Astronautics</t>
  </si>
  <si>
    <t>Gan, ZX (corresponding author), Dalian Maritime Univ, Coll Transportat Engn, Dalian 116026, Peoples R China.;Yang, M (corresponding author), Southeast Univ, Sch Transportat, Jiangsu Prov Collaborat Innovat Ctr Modern Urban, Jiangsu Key Lab Urban ITS, Nanj</t>
  </si>
  <si>
    <t>zxgan@dlmu.edu.cn; yangmin@seu.edu.cn; qzeng@dlmu.edu.cn; H.J.P.Timmermans@tue.nl</t>
  </si>
  <si>
    <t>Jayden, Cazi/0000-0002-6067-1274</t>
  </si>
  <si>
    <t>National Natural Science Foundation of China [71771049, 52072066]; China Postdoctoral Science Foundation [2020M670732]; Fundamental Research Funds for the Central Universities [3132020159]; Jiangsu Province Science Fund for Distinguished Young Scholars [BK20200014]</t>
  </si>
  <si>
    <t>National Natural Science Foundation of China(National Natural Science Foundation of China (NSFC)); China Postdoctoral Science Foundation(China Postdoctoral Science Foundation); Fundamental Research Funds for the Central Universities(Fundamental Research Funds for the Central Universities); Jiangsu Province Science Fund for Distinguished Young Scholars(National Natural Science Foundation of China (NSFC)National Science Fund for Distinguished Young Scholars)</t>
  </si>
  <si>
    <t>This study is funded by the National Natural Science Foundation of China (No. 71771049, 52072066), China Postdoctoral Science Foundation (No. 2020M670732), Fundamental Research Funds for the Central Universities (No. 3132020159), and Jiangsu Province Science Fund for Distinguished Young Scholars (BK20200014). The authors would like to express their gratitude to the three reviewers for their constructive and professional comments.</t>
  </si>
  <si>
    <t>10.1016/j.tra.2021.09.007</t>
  </si>
  <si>
    <t>WB9SW</t>
  </si>
  <si>
    <t>WOS:000703906400011</t>
  </si>
  <si>
    <t>Lou, YC; Wang, SY</t>
  </si>
  <si>
    <t>Lou, Youcheng; Wang, Shouyang</t>
  </si>
  <si>
    <t>The equivalence of two rational expectations equilibrium economies with different approaches to processing neighbors' information</t>
  </si>
  <si>
    <t>Rational expectations equilibrium; Social networks; Network structure; Signal structure</t>
  </si>
  <si>
    <t>SOCIAL-INTERACTION; ACQUISITION; NETWORKS; MARKET; COMPLEMENTARITIES; AGGREGATION; TRADES</t>
  </si>
  <si>
    <t>We consider a finite-agent Hellwig (1980) economy with an extension to allow traders to observe their neighbors' signals in an exogenously given social network. There are two potential approaches for traders to process observed signals: directly infer information about the fundamentals from the complete collection of observed signals, or indirectly from an average of observed signals. The two approaches lead to different information sets for traders. In this study, we investigate whether the two economies corresponding to the two approaches are equivalent in the sense that they have the same market equilibrium. For general network and signal structures, we present a necessary and sufficient condition for the equivalence, revealing that the two finite-agent economies are not equivalent in general unless the network structure and signal structure coordinate well. When traders have homogeneous preferences and the signal structure takes the classical form in the literature, we find that the two finite-agent economies are equivalent for regular graphs, but not for chain and star graphs. Finally, for the classical signal structure, we show that the two large economies, defined as the limit of a sequence of replica finite-agent economies, are equivalent for any network structure. (C) 2020 Elsevier B.V. All rights reserved.</t>
  </si>
  <si>
    <t>[Lou, Youcheng; Wang, Shouyang] Chinese Acad Sci, Acad Math &amp; Syst Sci, MDIS, Beijing, Peoples R China; [Wang, Shouyang] Chinese Acad Sci, Ctr Forecasting Sci, Beijing, Peoples R China; [Wang, Shouyang] Univ Chinese Acad Sci, Sch Econ &amp; Management, Beijing, Peoples R China</t>
  </si>
  <si>
    <t>Lou, YC (corresponding author), Chinese Acad Sci, Acad Math &amp; Syst Sci, 55 Zhongguancun East Rd, Beijing 100190, Peoples R China.</t>
  </si>
  <si>
    <t>louyoucheng@amss.ac.cn</t>
  </si>
  <si>
    <t>Lou, Youcheng/0000-0002-1112-4100</t>
  </si>
  <si>
    <t>National Natural Science Foundation of China [71971208]</t>
  </si>
  <si>
    <t>This work was supported in part by the National Natural Science Foundation of China under Grant 71971208.</t>
  </si>
  <si>
    <t>10.1016/j.mathsocsci.2020.11.003</t>
  </si>
  <si>
    <t>PW1CA</t>
  </si>
  <si>
    <t>WOS:000610412600008</t>
  </si>
  <si>
    <t>Jia, C; Zhou, TM; Li, HD</t>
  </si>
  <si>
    <t>Jia, Can; Zhou, Tianmin; Li, Handong</t>
  </si>
  <si>
    <t>Statistical characteristics of price impact in high-frequency trading</t>
  </si>
  <si>
    <t>HFV model; permanent price impact; price change; temporary price impact; trade volume</t>
  </si>
  <si>
    <t>ILLIQUIDITY; COMPONENTS; VOLUME; TIME</t>
  </si>
  <si>
    <t>Trading volume changes based on market microstructure will impact asset prices, which will lead to transaction price changes. Based on the extended Hasbrouck-Foster-Viswanathan (HFV) model, we study the statistical characteristics of daily permanent price impact and daily temporary price impact using high-frequency data from Chinese Stock Markets. We estimate this model using tick-by-tick data for 16 selected stocks that are traded on the Shanghai Stock Exchange. We find the following: (1) the time series of both the permanent price impact and temporary price impact exist in stationarity and long-term memory; (2) there is a strong correlation between the permanent price impact among assets, while the correlation coefficient of the temporary price impact is generally weak; (3) the time interval has no significant influence on the trade volume and the price change at the tick frequency, which means that it is not necessary to take into account the time interval between adjacent transaction in high-frequency trading; and (4) the bid-ask spread is an effective factor to explain trading price change, but has no significant impact on trade volume.</t>
  </si>
  <si>
    <t>[Jia, Can; Zhou, Tianmin; Li, Handong] Beijing Normal Univ, Sch Syst Sci, 19 Xinjiekouwai St, Beijing 100875, Peoples R China</t>
  </si>
  <si>
    <t>Li, HD (corresponding author), Beijing Normal Univ, Sch Syst Sci, 19 Xinjiekouwai St, Beijing 100875, Peoples R China.</t>
  </si>
  <si>
    <t>jcan@mail.bnu.edu.cn; lsdzdxt_28@hotmail.com; lhd@bnu.edu.cn</t>
  </si>
  <si>
    <t>National Natural Science Foundation of China (no. 71671017).</t>
  </si>
  <si>
    <t>10.1515/snde-2018-0067</t>
  </si>
  <si>
    <t>SS4OX</t>
  </si>
  <si>
    <t>WOS:000661734800001</t>
  </si>
  <si>
    <t>Dossou, TAM; Kambaye, EN; Bekun, FV; Eoulam, AO</t>
  </si>
  <si>
    <t>Dossou, Toyo Amegnonna Marcel; Ndomandji Kambaye, Emmanuelle; Bekun, Festus Victor; Eoulam, Abalou Omar</t>
  </si>
  <si>
    <t>Exploring the linkage between tourism, governance quality, and poverty reduction in Latin America</t>
  </si>
  <si>
    <t>Sustainable tourism; governance quality; poverty reduction; fixed effect; Latin America</t>
  </si>
  <si>
    <t>INCOME INEQUALITY; ECONOMIC-GROWTH; LED GROWTH; ALLEVIATION; IMPACTS; COUNTRIES; SECTOR; POOR</t>
  </si>
  <si>
    <t>It has been of great concern for policymakers and government officials to increase the economic trajectory of living standards. Tourism development over the years is outlined in the extant literature as an alternative pathway to sustainable development. However, there has been no consensus on the combined impact of institutional quality and key macroeconomic indicators and how they moderate tourism development and eradicate poverty. Thus, there is a need to eradicate extreme poverty and achieve Sustainable Development Goals (SDGs) by the end of 2030 to remain focused on areas for policymakers and researchers. To achieve this goal, this study examines the moderating effect of governance quality on the relationship between tourism and poverty alleviation using a panel of 15 Latin American countries over the period 2003-2015 using fixed effect (FE) as an estimation technique. For soundness of analysis, we applied the Panel Corrected Standard Errors (PCSE) model estimation, the two-system generalized method of moment (GMM) model estimation in this study. Our findings show that governance quality contributes to poverty reduction, while tourism development exacerbates poverty. Interestingly, the results reveal that tourism and governance quality have complementary impacts in alleviating poverty. Further, policy prescriptions are outlined in the concluding section.</t>
  </si>
  <si>
    <t>[Dossou, Toyo Amegnonna Marcel; Ndomandji Kambaye, Emmanuelle; Eoulam, Abalou Omar] Southwestern Univ Finance &amp; Econ, Chengdu, Peoples R China; [Bekun, Festus Victor] Istanbul Gelisim Univ, Istanbul, Turkey</t>
  </si>
  <si>
    <t>Southwestern University of Finance &amp; Economics - China; Istanbul Gelisim University</t>
  </si>
  <si>
    <t>Dossou, TAM (corresponding author), Southwestern Univ Finance &amp; Econ, Sch Econ, 555 Liutai Ave, Chengdu 611130, Sichuan, Peoples R China.</t>
  </si>
  <si>
    <t>dossoumarcel863@yahoo.fr</t>
  </si>
  <si>
    <t>karadeniz yılmaz, yasemin/JQW-8370-2023; Bekun, Festus Victor/AAU-3573-2020</t>
  </si>
  <si>
    <t>Bekun, Festus Victor/0000-0003-4948-6905; Eoulam, Abalou Omar/0000-0001-5995-2864; Dossou, Toyo Amegnonna Marcel/0000-0002-8296-9477</t>
  </si>
  <si>
    <t>10.1177/13548166211043974</t>
  </si>
  <si>
    <t>WOS:000713711500001</t>
  </si>
  <si>
    <t>Ouyang, ZS; Yang, XT; Lai, YZ</t>
  </si>
  <si>
    <t>Ouyang, Zi-sheng; Yang, Xi-te; Lai, Yongzeng</t>
  </si>
  <si>
    <t>Systemic financial risk early warning of financial market in China using Attention-LSTM model</t>
  </si>
  <si>
    <t>Long-short term memory (LSTM) neural network; Attention mechanism; Network public opinion index; Systemic risk; Early warning</t>
  </si>
  <si>
    <t>GRANGER CAUSALITY; INVESTOR SENTIMENT; CAPITAL SHORTFALL; NEURAL-NETWORKS; PREDICT; CRISIS</t>
  </si>
  <si>
    <t>We propose an Attention-LSTM neural network model to study the systemic risk early warning of China. Based on text mining, the network public opinion index is constructed and used as a training set to be incorporated into the early warning model to test the early warning effect. The results show that: (i) the network public opinion is the non-linear Granger causality of systemic risk. (ii) The Attention-LSTM neural network has strong generalization ability. Early warning effects have been significantly improved. (iii) Compared with the BP neural network model, the SVR model and the ARIMA model, the LSTM neural network early warning model has a higher accuracy rate, and its average prediction accuracy for systemic risk indicators has been improved over short, medium and long terms. When the attention mechanism is included in the LSTM, the Attention-LSTM neural network model is even more accurate in all the cases.</t>
  </si>
  <si>
    <t>[Ouyang, Zi-sheng] Hunan Normal Univ, Sch Business, Changsha 410081, Peoples R China; [Yang, Xi-te] Hunan Univ Technol &amp; Business, Sch Finance, Changsha 410205, Peoples R China; [Lai, Yongzeng] Wilfrid Laurier Univ, Dept Math, Waterloo, ON N2L 3C5, Canada</t>
  </si>
  <si>
    <t>Hunan Normal University; Hunan University of Technology &amp; Business; Wilfrid Laurier University</t>
  </si>
  <si>
    <t>Lai, YZ (corresponding author), Wilfrid Laurier Univ, Dept Math, Waterloo, ON N2L 3C5, Canada.</t>
  </si>
  <si>
    <t>ouyang_zs@163.com; hittt086@gmail.com; ylai@wlu.ca</t>
  </si>
  <si>
    <t>yang, xi te/0000-0002-9871-0670</t>
  </si>
  <si>
    <t>National Social Science Foundation of China [17ATJ005]; Hunan Key Laboratory of Macroeconomic Big Data Mining and Application; Natural Sciences and Engineering Research Council (NSERC) of Canada Discovery Grant [RGPIN-2014-03574]</t>
  </si>
  <si>
    <t>National Social Science Foundation of China(National Office of Philosophy and Social Sciences); Hunan Key Laboratory of Macroeconomic Big Data Mining and Application; Natural Sciences and Engineering Research Council (NSERC) of Canada Discovery Grant(Natural Sciences and Engineering Research Council of Canada (NSERC))</t>
  </si>
  <si>
    <t>The authors are grateful to Dr. Hamid Beladi (Editor-in-Chief) and anonymous reviewers for their helpful comments. This work was supported by the National Social Science Foundation of China under Grant (No. 17ATJ005), Hunan Key Laboratory of Macroeconomic Big Data Mining and Application, and the Natural Sciences and Engineering Research Council (NSERC) of Canada Discovery Grant (No. RGPIN-2014-03574).</t>
  </si>
  <si>
    <t>101383</t>
  </si>
  <si>
    <t>10.1016/j.najef.2021.101383</t>
  </si>
  <si>
    <t>QZ8TN</t>
  </si>
  <si>
    <t>WOS:000630993000001</t>
  </si>
  <si>
    <t>Huang, YF</t>
  </si>
  <si>
    <t>Huang, Yu-Fan</t>
  </si>
  <si>
    <t>An effcient exact Bayesian method For state space models with stochastic volatility</t>
  </si>
  <si>
    <t>Bayesian MCMC; state space; stochastic volatility</t>
  </si>
  <si>
    <t>This paper introduces a Bayesian MCMC method, referred to as a marginalized mixture sampler, for state space models whose disturbances follow stochastic volatility processes. The marginalized mixture sampler is based on a mixture-normal approximation of the log-chi(2) distribution, but it is implemented without the need to simulate the mixture indicator variable. The key innovation is to use the filtering scheme developed by Kim (Kim C.-J. 1994. Dynamic Linear Models with Markov-Switching. Journal of Econometrics 60: 1-22.) and the forward-filtering backward-sampling algorithm to generate a proposal series of the latent stochastic volatility process. The proposal series is then accepted according to the Metropolis-Hastings acceptance probability. The new sampler is examined within an unobserved component model and a time-varying parameter vector autoregressive model, and it reduces substantially the correlations between MCMC draws.</t>
  </si>
  <si>
    <t>[Huang, Yu-Fan] Capital Univ Econ &amp; Business, Int Sch Econ &amp; Management, 121 Zhangjialukou, Beijing, Peoples R China</t>
  </si>
  <si>
    <t>Huang, YF (corresponding author), Capital Univ Econ &amp; Business, Int Sch Econ &amp; Management, 121 Zhangjialukou, Beijing, Peoples R China.</t>
  </si>
  <si>
    <t>yufanh.cueb@gmail.com</t>
  </si>
  <si>
    <t>National Natural Science Foundation of China [71601129]</t>
  </si>
  <si>
    <t>National Natural Science Foundation of China, Funder Id: http://dx.doi.org/10.13039/501100001809, Grant Number: 71601129.</t>
  </si>
  <si>
    <t>20180098</t>
  </si>
  <si>
    <t>10.1515/snde-2018-0098</t>
  </si>
  <si>
    <t>RT5PE</t>
  </si>
  <si>
    <t>WOS:000644512000004</t>
  </si>
  <si>
    <t>Shen, JY; Hogarth, NJ; Hou, YL; Duan, W</t>
  </si>
  <si>
    <t>Shen, Jinyu; Hogarth, Nicholas J.; Hou, Yilei; Duan, Wei</t>
  </si>
  <si>
    <t>Impact of Nature Reserves on Human Well-being - Evidence from Giant Panda Reserves in China</t>
  </si>
  <si>
    <t>Human well-being; Impact evaluation; Seemingly unrelated regression; Nature reserve; Giant panda</t>
  </si>
  <si>
    <t>PROTECTED AREAS; ECOSYSTEM SERVICES; LOCAL LIVELIHOODS; INCOME INEQUALITY; CONSERVATION; BIODIVERSITY; POVERTY; ALLEVIATION; MECHANISMS; HOUSEHOLDS</t>
  </si>
  <si>
    <t>The potential impact of nature reserves (NRs) on human well-being has been widely debated, while the results are still uncertain due to methodological challenges, data limitations, and underdeveloped theoretical framework. This study uses a seemingly unrelated regression (SUR) model to assess giant panda reserves' impacts on human well-being. Using cross-sectional data of 714 households from both inside and outside of 14 giant panda reserves in Shaanxi and Sichuan provinces, we examined the impact of NRs on five dimensions of human well-being. Findings suggest that overall human well-being and the sub-dimensions of basic material for good life, good social relations, and the freedom of choice well-being are significantly higher for households living outside panda reserves than those living inside. In contrast, security was higher for households inside the reserves compared to outside. The results also indicate that households living inside the national-level NRs are significantly more satisfied with their basic material for good life and security than those living outside of national-level NRs. Furthermore, the negative impacts of the NRs on human well-being are relieved as the time since establishment increase.</t>
  </si>
  <si>
    <t>[Shen, Jinyu] South China Agr Univ, Coll Econ &amp; Management, 483 Wushan Ave, Guangzhou 510642, Peoples R China; [Hogarth, Nicholas J.] Univ Helsinki, Fac Agr &amp; Forestry, Viikki Trop Resources Inst VITRI, Helsinki, Finland; [Hogarth, Nicholas J.] Univ Helsinki, Helsinki Inst Sustainabil Sci HELSUS, Helsinki, Finland; [Hou, Yilei] Beijing Forestry Univ, Coll Econ &amp; Management, 35 Qinghua East Ave, Beijing 100083, Peoples R China</t>
  </si>
  <si>
    <t>South China Agricultural University; University of Helsinki; University of Helsinki; Beijing Forestry University</t>
  </si>
  <si>
    <t>National Natural Science Foundation of China-Major International (Regional) Joint Research Project [71761147003]; Humanity and Social Science Youth foundation of Ministry of Education, China [17YJC790029]; Natural Science Foundation of Guangdong province, China [2017A030310077]</t>
  </si>
  <si>
    <t>National Natural Science Foundation of China-Major International (Regional) Joint Research Project; Humanity and Social Science Youth foundation of Ministry of Education, China; Natural Science Foundation of Guangdong province, China(National Natural Science Foundation of Guangdong Province)</t>
  </si>
  <si>
    <t>Wei Duan, bluewei0099@163.com.We would like to thank the National Natural Science Foundation of China-Major International (Regional) Joint Research Project (71761147003), Humanity and Social Science Youth foundation of Ministry of Education, China (17YJC790029), and Natural Science Foundation of Guangdong province, China (2017A030310077) who supported this study. Any remaining errors are solely our own.</t>
  </si>
  <si>
    <t>PO BOX 1024, HANOVER, MA 02339, UNITED STATES</t>
  </si>
  <si>
    <t>10.1561/112.00000526</t>
  </si>
  <si>
    <t>WOS:000619105800004</t>
  </si>
  <si>
    <t>Schaefer, A; Sohn, JY</t>
  </si>
  <si>
    <t>Schaefer, Alexander; Sohn, Jin-yeong</t>
  </si>
  <si>
    <t>Unravelling into war: trust and social preferences in Hobbes's state of nature</t>
  </si>
  <si>
    <t>ECONOMICS AND PHILOSOPHY</t>
  </si>
  <si>
    <t>Hobbes; social contract; contractarianism; game theory</t>
  </si>
  <si>
    <t>According to Hobbes, individuals care about their relative standing in a way that shapes their social interactions. To model this aspect of Hobbesian psychology, this paper supposes that agents have social preferences, that is, preferences about their comparative resource holdings. Introducing uncertainty regarding the social preferences of others unleashes a process of trust-unravelling, ultimately leading to Hobbes's 'state of war'. This Trust-unravelling Model incorporates important features of Hobbes's argument that past models ignore.</t>
  </si>
  <si>
    <t>[Schaefer, Alexander] Univ Arizona, Philosophy Dept, 213 Social Sci,1145 E South Campus Dr, Tucson, AZ 85721 USA; [Sohn, Jin-yeong] Dongbei Univ Finance &amp; Econ, Inst Adv Econ Res, 217 Jianshan St, Dalian 116025, Liaoning, Peoples R China</t>
  </si>
  <si>
    <t>University of Arizona; Dongbei University of Finance &amp; Economics</t>
  </si>
  <si>
    <t>Sohn, JY (corresponding author), Dongbei Univ Finance &amp; Econ, Inst Adv Econ Res, 217 Jianshan St, Dalian 116025, Liaoning, Peoples R China.</t>
  </si>
  <si>
    <t>schaefer1@email.arizona.edu; jinsohn7@dufe.edu.cn</t>
  </si>
  <si>
    <t>Schaefer, Alexander/0000-0001-6567-5445; Sohn, Jinyeong/0000-0003-1253-0458</t>
  </si>
  <si>
    <t>0266-2671</t>
  </si>
  <si>
    <t>1474-0028</t>
  </si>
  <si>
    <t>ECON PHILOS</t>
  </si>
  <si>
    <t>Econ. Philos.</t>
  </si>
  <si>
    <t>PII S0266267121000079</t>
  </si>
  <si>
    <t>10.1017/S0266267121000079</t>
  </si>
  <si>
    <t>Economics; Ethics</t>
  </si>
  <si>
    <t>2Q7JW</t>
  </si>
  <si>
    <t>WOS:000763166800001</t>
  </si>
  <si>
    <t>Fang, JC; Gozgor, G; Lau, CKM; Seetaram, N</t>
  </si>
  <si>
    <t>Fang, Jianchun; Gozgor, Giray; Lau, Chi Keung Marco; Seetaram, Neelu</t>
  </si>
  <si>
    <t>Does policy uncertainty affect economic globalization? An empirical investigation</t>
  </si>
  <si>
    <t>Economic integration; trade globalization; financial globalization; economic uncertainty; trade policy uncertainty</t>
  </si>
  <si>
    <t>TRADE; INVESTMENT</t>
  </si>
  <si>
    <t>This paper investigates the role of policy uncertainty on indices of economic globalization from 1996 to 2016 in the panel dataset of 142 countries. For this purpose, we use the nine measures of the Revisited KOF Economic Globalization Indices and two new measures of uncertainty: The World Uncertainty Index (WUI) and the Trade Policy Uncertainty Index (TPUI). The findings indicate that both the WUI and the TPUI are negatively associated with the overall index of economic globalization. The benchmark results remain consistent under various model specifications, econometric estimation techniques, and countries at different income levels.</t>
  </si>
  <si>
    <t>[Fang, Jianchun] Zhejiang Univ, Hangzhou, Peoples R China; [Gozgor, Giray] Istanbul Medeniyet Univ, Istanbul, Turkey; [Lau, Chi Keung Marco] Teesside Univ, Middlesbrough, Cleveland, England; [Seetaram, Neelu] Leeds Beckett Univ, Leeds, W Yorkshire, England</t>
  </si>
  <si>
    <t>Zhejiang University; Istanbul Medeniyet University; University of Teesside; Leeds Beckett University</t>
  </si>
  <si>
    <t>Gozgor, G (corresponding author), Istanbul Medeniyet Univ, Istanbul, Turkey.</t>
  </si>
  <si>
    <t>giray.gozgar@medeniyet.edu.tr</t>
  </si>
  <si>
    <t>Lau, Chi Keung/T-7850-2019; Seetaram, Neelu/AAX-7633-2020; Gozgor, Giray/K-1372-2017</t>
  </si>
  <si>
    <t>Lau, Chi Keung/0000-0002-2430-5592; Seetaram, Neelu/0000-0002-5572-1687; Gozgor, Giray/0000-0003-1238-8105</t>
  </si>
  <si>
    <t>National Social Science Fund of China (NSSFC) [16BJY052]</t>
  </si>
  <si>
    <t>This work was supported by the The National Social Science Fund of China (NSSFC) [16BJY052].</t>
  </si>
  <si>
    <t>10.1080/00036846.2021.1998324</t>
  </si>
  <si>
    <t>WOS:000716316100001</t>
  </si>
  <si>
    <t>Yang, Z; Zhang, X</t>
  </si>
  <si>
    <t>Yang, Zhe; Zhang, Xian</t>
  </si>
  <si>
    <t>A weak α-core existence theorem of games with nonordered preferences and a continuum of agents</t>
  </si>
  <si>
    <t>Weak alpha-core; Existence; Nonordered preferences; A continuum of agents</t>
  </si>
  <si>
    <t>NORMAL-FORM GAMES; COMPETITIVE EQUILIBRIA; EXCHANGE ECONOMIES; HYBRID SOLUTIONS; NON-EMPTINESS; FUZZY CORE; EQUIVALENCE; MARKETS</t>
  </si>
  <si>
    <t>Inspired by Kajii (1992) and Askoura (2011, 2017), we introduce the notion of the weak alpha-core for games with nonordered preferences and a continuum of agents. First, we extend the work of Kajii (1992) to games with spaces of strategies defined on Hausdorff topological vector spaces. Furthermore, we prove the nonemptiness of the weak alpha-core. Finally, we establish the relations between normal-form games, games with nonordered preferences and games with pseudo-utilities. (C) 2020 Elsevier B.V. All rights reserved.</t>
  </si>
  <si>
    <t>[Yang, Zhe; Zhang, Xian] Shanghai Univ Finance &amp; Econ, Sch Econ, Shanghai 200433, Peoples R China; [Yang, Zhe] Minist Educ, Key Lab Math Econ SUFE, Shanghai 200433, Peoples R China</t>
  </si>
  <si>
    <t>Yang, Z (corresponding author), Shanghai Univ Finance &amp; Econ, Sch Econ, Shanghai 200433, Peoples R China.</t>
  </si>
  <si>
    <t>yang.zhe@sufe.edu.cn</t>
  </si>
  <si>
    <t>Fundamental Research Funds for the Central Universities of China [2020110139, 2019110312]; Independent Scientific Research Project of Colleges for Shanghai University of Finance and Economics, China [2014110323]; Shanghai University of Finance and Economics, China [CXJJ2019348]</t>
  </si>
  <si>
    <t>Fundamental Research Funds for the Central Universities of China(Fundamental Research Funds for the Central Universities); Independent Scientific Research Project of Colleges for Shanghai University of Finance and Economics, China; Shanghai University of Finance and Economics, China</t>
  </si>
  <si>
    <t>Thanks to CoEditor (Satoru Takahashi) , an anonymous referee and Jinfeng Liu for helpful suggestions. This study is supported by the Fundamental Research Funds for the Central Universities of China (Nos. 2020110139, 2019110312) , the Independent Scientific Research Project of Colleges for Shanghai University of Finance and Economics, China (No. 2014110323) , and Graduate Innovation sponsored by Shanghai University of Finance and Economics, China (No. CXJJ2019348) .</t>
  </si>
  <si>
    <t>102464</t>
  </si>
  <si>
    <t>10.1016/j.jmateco.2020.102464</t>
  </si>
  <si>
    <t>SD1SH</t>
  </si>
  <si>
    <t>WOS:000651146700009</t>
  </si>
  <si>
    <t>Fan, JT; Lu, B</t>
  </si>
  <si>
    <t>Fan, Jianting; Lu, Bo</t>
  </si>
  <si>
    <t>The impact of summit visits on bilateral trade: Empirical evidence from China</t>
  </si>
  <si>
    <t>bilateral relations; bilateral trade; China; summit visits</t>
  </si>
  <si>
    <t>POLITICS; SHOCKS</t>
  </si>
  <si>
    <t>The relationship between international trade and politics is very close, but we know little about the effects of summit visits on trade. This article divides summits into visits by top-level and secondary leaders, based on manually collect and collate data; inspects the outward and inward visits between China and other countries and examines the relationship between summit visits and bilateral trade using panel data covering 163 countries from 2001 to 2014. The study finds that (1) both inward and outward visits promote exports, although the effect on imports is unclear; (2) the higher the level of the summit leaders, the greater the promotion effect (the visit effect of China's top-level leaders is especially prominent); (3) reciprocal summit visits between China and developing countries have a greater trade promotion effect; (4) the promotion effect of China's leaders on exports has time-leading and -lagging effects, and the effect of summit visits is different for different categories of export products.</t>
  </si>
  <si>
    <t>[Fan, Jianting; Lu, Bo] Shanghai Univ Finance &amp; Econ, Coll Business, 100 Wudong Rd, Shanghai 200433, Peoples R China</t>
  </si>
  <si>
    <t>Fan, JT (corresponding author), Shanghai Univ Finance &amp; Econ, Coll Business, 100 Wudong Rd, Shanghai 200433, Peoples R China.</t>
  </si>
  <si>
    <t>fjt@mail.shufe.edu.cn</t>
  </si>
  <si>
    <t>National Natural Science Foundation of China [71673177]; National Social Science Foundation of China [18ZDA069]; Shanghai Municipal Education Commission [2019-01-07-00-07-E00031]; Research Innovation Fund project of Shanghai University of Finance and Economics [CXJJ-2019-341]</t>
  </si>
  <si>
    <t>National Natural Science Foundation of China(National Natural Science Foundation of China (NSFC)); National Social Science Foundation of China(National Office of Philosophy and Social Sciences); Shanghai Municipal Education Commission(Shanghai Municipal Education Commission (SHMEC)); Research Innovation Fund project of Shanghai University of Finance and Economics</t>
  </si>
  <si>
    <t>National Natural Science Foundation of China, Grant/Award Number: 71673177; National Social Science Foundation of China, Grant/Award Number: 18ZDA069; Shanghai Municipal Education Commission, Grant/Award Number: 2019-01-07-00-07-E00031; Research Innovation Fund project of Shanghai University of Finance and Economics, Grant/Award Number: CXJJ-2019-341</t>
  </si>
  <si>
    <t>10.1111/twec.13191</t>
  </si>
  <si>
    <t>WOS:000694040800001</t>
  </si>
  <si>
    <t>Huai, Y; Lo, HK; Ng, KF</t>
  </si>
  <si>
    <t>Huai, Yue; Lo, Hong K.; Ng, Ka Fai</t>
  </si>
  <si>
    <t>Monocentric versus polycentric urban structure: Case study in Hong Kong</t>
  </si>
  <si>
    <t>Urban spatial structure; Polycentric; Bid-rent process; Household residential location choice; Resource allocation; Intra-household decision model</t>
  </si>
  <si>
    <t>HOUSEHOLD TIME ALLOCATION; WILLINGNESS-TO-PAY; LAND-USE; GENERAL EQUILIBRIUM; INTRAHOUSEHOLD INTERACTIONS; JOINT RAILWAY; TASTE HETEROGENEITY; SPATIAL STRUCTURE; TRAVEL BEHAVIOR; CHOICE BEHAVIOR</t>
  </si>
  <si>
    <t>Activity resource allocation or dispersion (e.g., employment, education), transport network improvement, and property development, affect the urban community in different ways. To illuminate their intricate relations, we study the perspectives of three groups of stakeholders: i) households with heterogeneous members seeking a common residence to optimize their proximity to activity resources; ii) transport planners aiming to relieve traffic congestion; and iii) property developers aiming to maximize their housing profit through the bid-rent process. To assess the impacts of different resource allocation patterns (centralized versus dispersed), a household bid-rent and residential location choice model with heterogeneous compositions is developed, including household members' activity destination choices and travel choices under stochastic user equilibrium. We apply this model to a new redevelopment region in Kowloon, Hong Kong. The results show that centralized resource allocation increases the producer surplus but reduces the household disposable income. Compared with dispersion in school resource allocation or transport improvement, job reallocation is the most efficient in alleviating traffic congestion as employments are dispersed into multiple centers, and inter-zonal commute trips are converted into intra-zonal trips. We also investigate the outcomes as the urban structure varies from monocentric, dual-core into multiple self-contained communities (i.e. polycentric). The results show that any accessibility gain due to a change in the urban form will be capitalized by developers into higher housing prices in the new central business district (CBD) regions, hence shrinking the consumer surplus and disposable income. Therefore, it is unlikely to find an urban form that will achieve win-win-win situations for all three stakeholder groups in the case study example.</t>
  </si>
  <si>
    <t>[Huai, Yue; Lo, Hong K.; Ng, Ka Fai] Hong Kong Univ Sci &amp; Technol, Dept Civil &amp; Environm Engn, Hong Kong, Peoples R China</t>
  </si>
  <si>
    <t>Ng, KF (corresponding author), Hong Kong Univ Sci &amp; Technol, Dept Civil &amp; Environm Engn, Hong Kong, Peoples R China.</t>
  </si>
  <si>
    <t>yhuaiaa@ust.hk; cehklo@ust.hk; cekfng@ust.hk</t>
  </si>
  <si>
    <t>Huai, Yue/GRJ-2975-2022; Lo, Hong K./C-5578-2013</t>
  </si>
  <si>
    <t>Lo, Hong K./0000-0002-3015-6431; Huai, Yue/0000-0002-0524-8158</t>
  </si>
  <si>
    <t>National Science Foundation of China [71890970, 71890974]; General Research Fund of the HKSAR Gov-ernment [16222216, 16207920]; HSBC 150th Anniversary Charity Programme [HKBF17RG01]</t>
  </si>
  <si>
    <t>National Science Foundation of China(National Natural Science Foundation of China (NSFC)); General Research Fund of the HKSAR Gov-ernment; HSBC 150th Anniversary Charity Programme</t>
  </si>
  <si>
    <t>We are very grateful to the editor Juan de Dios Ortuzar and three anonymous referees for their constructive comments. We appreciate the encouraging remarks from the participants of the 9th International Symposium on Travel Demand Management (organized by Edinburgh Napier University) . In addition, we gratefully acknowledge financial support from the National Science Foundation of China (No. 71890970, No. 71890974) , General Research Fund (No. 16222216, No. 16207920) of the HKSAR Gov-ernment, and support from HSBC 150th Anniversary Charity Programme HKBF17RG01.</t>
  </si>
  <si>
    <t>10.1016/j.tra.2021.05.004</t>
  </si>
  <si>
    <t>WOS:000693066300006</t>
  </si>
  <si>
    <t>Population policy, family size and child malnutrition in Vietnam ? Testing the trade-off between child quantity and quality from a child nutrition perspective</t>
  </si>
  <si>
    <t>Population policy; Family size; Nutritional status; Son-preference; Vietnam</t>
  </si>
  <si>
    <t>SON PREFERENCE; EXOGENOUS VARIATION; SEX SELECTION; BIRTH-ORDER; IDENTIFICATION; INEQUALITY; INVESTMENT; FERTILITY; EDUCATION; HEIGHT</t>
  </si>
  <si>
    <t>This paper estimates the quantity-quality (QQ) trade-off of children from a child nutrition perspective, using data on 2000 children born in 2001-2002 from the Young Lives project in Vietnam. Using the sex of the first-born in the family as an instrumental variable for family size, we found that having an additional sibling lowers a 5-year-old Vietnamese child's height-for-age and weight-for-age Z scores by 0.3 and 0.26 standard deviations (SDs), respectively. This finding is robust to a series of checks, providing strong evidence of the quantity-quality trade-off of children. In more policy-relevant terms, our estimates suggest that the violation of Vietnam's Two-Child policy (i.e., having more than two children) may have caused reductions in 5-year-old Vietnamese children's height-for-age and weight-for-age by, respectively, 0.49 and 0.57 SDs. (c) 2021 Elsevier B.V. All rights reserved.</t>
  </si>
  <si>
    <t>[Chen, Qihui] China Agr Univ, Beijing Food Safety Policy &amp; Strategy Res Base, Beijing, Peoples R China</t>
  </si>
  <si>
    <t>Chen, QH (corresponding author), China Agr Univ, Beijing Food Safety Policy &amp; Strategy Res Base, Beijing, Peoples R China.</t>
  </si>
  <si>
    <t>Beijing Food Safety Policy AMP; Strategy Research Base, China Agricultural University; UK aid from the Department for International Development (DFID)</t>
  </si>
  <si>
    <t>The author thanks Juerong Huang, Qingyun Shen, the Editor of the journal, Professor Susan Averett, and three anonymous reviewers, for their helpful comments on an earlier draft of this paper. Support from the Beijing Food Safety Policy &amp; Strategy Research Base, China Agricultural University, is also acknowledged. The data used in this paper come from Young Lives, a 15-year study of the changing nature of childhood poverty in Ethiopia, India, Peru and Vietnam (www.younglives.org.uk).Young Lives is funded by UK aid from the Department for International Development (DFID). The views expressed here are those of the author(s). They are not necessarily those of Young Lives, the University of Oxford, DFID or other funders.</t>
  </si>
  <si>
    <t>100983</t>
  </si>
  <si>
    <t>10.1016/j.ehb.2021.100983</t>
  </si>
  <si>
    <t>RQ5FN</t>
  </si>
  <si>
    <t>WOS:000642443500004</t>
  </si>
  <si>
    <t>Lahiri, K; Yang, L</t>
  </si>
  <si>
    <t>Lahiri, Kajal; Yang, Liu</t>
  </si>
  <si>
    <t>Construction of leading economic index for recession prediction using vine copulas</t>
  </si>
  <si>
    <t>block bootstrap; leading economic index; receiver operating characteristic curve; vine copula</t>
  </si>
  <si>
    <t>OF-FIT TESTS; MODEL SELECTION; CLASSIFICATION; PROBABILITY; BIOMARKERS; DEPENDENCE; INFERENCE</t>
  </si>
  <si>
    <t>This paper constructs a composite leading index for business cycle prediction based on vine copulas that capture the complex pattern of dependence among individual predictors. This approach is optimal in the sense that the resulting index possesses the highest discriminatory power as measured by the receiver operating characteristic (ROC) curve. The model specification is semi-parametric in nature, suggesting a two-step estimation procedure, with the second-step finite dimensional parameter being estimated by QMLE given the first-step non-parametric estimate. To illustrate its usefulness, we apply this methodology to optimally aggregate the 10 leading indicators selected by The Conference Board (TCB) to predict economic recessions in the United States. In terms of the discriminatory power, our method is significantly better than the Index used by TCB.</t>
  </si>
  <si>
    <t>[Yang, Liu] Nanjing Univ, Sch Econ, Nanjing 210093, Jiangsu, Peoples R China; [Lahiri, Kajal] SUNY Albany, Dept Econ, Albany, NY 12222 USA</t>
  </si>
  <si>
    <t>Nanjing University; State University of New York (SUNY) System; State University of New York (SUNY) Albany</t>
  </si>
  <si>
    <t>Yang, L (corresponding author), Nanjing Univ, Sch Econ, Nanjing 210093, Jiangsu, Peoples R China.</t>
  </si>
  <si>
    <t>klahiri@albany.edu; lyang2@nju.edu.cn</t>
  </si>
  <si>
    <t>National Science Foundation of China [71603115]</t>
  </si>
  <si>
    <t>This research was supported by the National Science Foundation of China (grant number 71603115).</t>
  </si>
  <si>
    <t>10.1515/snde-2019-0033</t>
  </si>
  <si>
    <t>UX1NF</t>
  </si>
  <si>
    <t>WOS:000700614000005</t>
  </si>
  <si>
    <t>Tsoi, KH; Loo, BPY</t>
  </si>
  <si>
    <t>Tsoi, Ka Ho; Loo, Becky P. Y.</t>
  </si>
  <si>
    <t>Cutting the loss: International benchmarking of a sustainable ferry business model</t>
  </si>
  <si>
    <t>Ferry; Water transport; Sustainable transport; Business model</t>
  </si>
  <si>
    <t>TRANSIT-ORIENTED DEVELOPMENT; PUBLIC TRANSPORT; SERVICE QUALITY; WATER TRANSIT; BRISBANE; PERFORMANCE; RIDERSHIP; LESSONS; SYSTEMS; POLICY</t>
  </si>
  <si>
    <t>With rapid road infrastructure development in the past century, the role of water passenger transport has diminished drastically worldwide. A lot of ferry services in coastal cities have become financially unviable. However, water transport has huge potentials in promoting transport sustainability and resilience. This paper proposes a holistic framework that examines five core elements in a ferry business model, including (i) population demand, (ii) connectivity to public transit and activity nodes, (iii) individual preferences, (iv) management and operational strategies and (v) pier infrastructure. An international benchmarking framework of ferry operation and pier management across several cities with large-scale ferry development (Brisbane, Hong Kong, London, New York, San Francisco and Venice) is proposed and tested in Hong Kong. There are several general lessons. First, providing denser and more diversified opportunities (employment, commercial, recreation and open space) near the piers with good connectivity is essential. Direct access to these activities by water transport and well-developed intermodal transfer are conducive to ferry patronage. Second, improving the travel experience of passengers, including pre-boarding and on-board experience, is fundamental. Overall, integrating ferry services, pier infrastructure and promenade development in a policy package is critical to the longterm viability of ferry transport, although several critical challenges need to be addressed.</t>
  </si>
  <si>
    <t>[Tsoi, Ka Ho; Loo, Becky P. Y.] Univ Hong Kong, Dept Geog, Pokfulam, Jockey Club Tower, Hong Kong, Peoples R China</t>
  </si>
  <si>
    <t>Loo, BPY (corresponding author), Univ Hong Kong, Dept Geog, Pokfulam, Jockey Club Tower, Hong Kong, Peoples R China.</t>
  </si>
  <si>
    <t>jasonf1d@hku.hk; bpyloo@hku.hk</t>
  </si>
  <si>
    <t>Loo, Becky PY/0000-0003-0822-5354; Tsoi, Ka Ho/0000-0003-1146-9616</t>
  </si>
  <si>
    <t>Public Policy Research Funding Scheme from Policy Innovation and Co-ordination Office of The Government of the Hong Kong Special Administrative Region [2017.A8.069.18A]</t>
  </si>
  <si>
    <t>Public Policy Research Funding Scheme from Policy Innovation and Co-ordination Office of The Government of the Hong Kong Special Administrative Region</t>
  </si>
  <si>
    <t>This research project (Project Number: 2017.A8.069.18A) is funded by the Public Policy Research Funding Scheme from Policy Innovation and Co-ordination Office of The Government of the Hong Kong Special Administrative Region. The authors also thank the local ferry operators for participating in the structured interviews, namely (in alphabetical order) Fortune Ferry Company Ltd., Hong Kong Ferry (Holdings) Company Limited, New World First Ferry Services Limited, The Star Ferry Company Limited and Tsui Wah Ferry Service (H.K.) Ltd.</t>
  </si>
  <si>
    <t>10.1016/j.tra.2021.01.007</t>
  </si>
  <si>
    <t>WOS:000625361700011</t>
  </si>
  <si>
    <t>Luo, SK; Yan, XY; Yang, HY</t>
  </si>
  <si>
    <t>Luo, Shikong; Yan, Xinyan; Yang, Haoyi</t>
  </si>
  <si>
    <t>Let's take a smooth break: Stock return predictability revisited</t>
  </si>
  <si>
    <t>Stock return predictability; Structural break; Dividend-price</t>
  </si>
  <si>
    <t>DIVIDEND-PRICE RATIO; EXPECTED RETURNS; REGIME SHIFTS; SERIES</t>
  </si>
  <si>
    <t>The hypothesis that dividend-price ratio predicts stock returns has a long tradition, but the empirical evidence has been mixed. Lettau and Van Nieuwerburgh (2008) find that by taking account of discrete structural changes in the steady state can improve the in-sample fit of a univariate predictive regression, whereas we argue such changes could be smooth rather than abrupt. Using a modification of flexible Fourier form to approximate the smooth shifts in the steady state of dividend-price ratio, our smooth break approach outperforms Lettau and Van Nieuwerburgh's sharp break approach both in sample and out of sample. Monte Carlo experiments also support our empirical findings and suggest that our approach tends to be more appropriate if the underlying true structural change is indeed smooth. Overall, our novel approach provides a simple, yet effective, way to improve return predictability with economic motivation.</t>
  </si>
  <si>
    <t>[Luo, Shikong] Univ Oklahoma, Michael F Price Coll Business, Norman, OK 73019 USA; [Yan, Xinyan] Univ Dayton, Dept Econ &amp; Finance, Dayton, OH 45469 USA; [Yang, Haoyi] Nanjing Univ, Sch Business, Nanjing 210000, Jiangsu, Peoples R China</t>
  </si>
  <si>
    <t>University of Oklahoma System; University of Oklahoma - Norman; University System of Ohio; University of Dayton; Nanjing University</t>
  </si>
  <si>
    <t>Yang, HY (corresponding author), Nanjing Univ, Sch Business, Nanjing 210000, Jiangsu, Peoples R China.</t>
  </si>
  <si>
    <t>slfin37@gmail.com; xyan02@udayton.edu; hyang@nju.edu.cn</t>
  </si>
  <si>
    <t>Yan, Xinyan/0000-0003-4082-084X</t>
  </si>
  <si>
    <t>10.1016/j.iref.2021.04.020</t>
  </si>
  <si>
    <t>WOS:000664033500020</t>
  </si>
  <si>
    <t>Esteves, RB; Liu, QH; Shuai, J</t>
  </si>
  <si>
    <t>Esteves, Rosa-Branca; Liu, Qihong; Shuai, Jie</t>
  </si>
  <si>
    <t>Behavior-based price discrimination with nonuniform distribution of consumer preferences</t>
  </si>
  <si>
    <t>COMPETITION; REWARD</t>
  </si>
  <si>
    <t>Existing theories of competition with behavior-based price discrimination (BBPD, also known as price discrimination based on purchase history), typically assume that consumer valuations are distributed uniformly. This assumption implies that the availability of BBPD creates a prisoner's dilemma in which firms are worse off and consumers better off in equilibrium, relative to uniform pricing. In this paper, we consider a wider class of consumer distributions and show that profit and welfare results change qualitatively. When consumers are sufficiently massed at the center of the market (e.g., triangular distribution), BBPD boosts industry profits at the expense of consumers. Otherwise, the usual findings prevail. Our results highlight how assumptions on the density of consumer valuations play a decisive role on pricing and welfare outcomes.</t>
  </si>
  <si>
    <t>[Esteves, Rosa-Branca] Univ Minho, Sch Econ &amp; Management, Dept Econ, Braga, Portugal; [Esteves, Rosa-Branca] Univ Minho, Sch Econ &amp; Management, NIPE, Braga, Portugal; [Liu, Qihong] Univ Oklahoma, Dept Econ, Norman, OK 73019 USA; [Shuai, Jie] Zhongnan Univ Econ &amp; Law, Wenlan Sch Business, Wuhan 430073, Hubei, Peoples R China</t>
  </si>
  <si>
    <t>Universidade do Minho; Universidade do Minho; University of Oklahoma System; University of Oklahoma - Norman; Zhongnan University of Economics &amp; Law</t>
  </si>
  <si>
    <t>Shuai, J (corresponding author), Zhongnan Univ Econ &amp; Law, Wenlan Sch Business, Wuhan 430073, Hubei, Peoples R China.</t>
  </si>
  <si>
    <t>shuaijie@gmail.com</t>
  </si>
  <si>
    <t>Esteves, Rosa-Branca/B-5332-2009</t>
  </si>
  <si>
    <t>Esteves, Rosa-Branca/0000-0001-5063-697X; Liu, Qihong/0000-0002-9143-5311; Shuai, Jie/0000-0003-1922-1033</t>
  </si>
  <si>
    <t>Portuguese public funds through FCT (Fundacao para a Ciencia e a Tecnologia) [PTDC/IIM-ECO/2280/2014, PTDC/EGE-ECO/28540/2017]; National Natural Science Foundation of China [72173135]; Fundação para a Ciência e a Tecnologia [PTDC/IIM-ECO/2280/2014, PTDC/EGE-ECO/28540/2017] Funding Source: FCT</t>
  </si>
  <si>
    <t>Portuguese public funds through FCT (Fundacao para a Ciencia e a Tecnologia)(Fundacao para a Ciencia e a Tecnologia (FCT)); National Natural Science Foundation of China(National Natural Science Foundation of China (NSFC)); Fundação para a Ciência e a Tecnologia(Fundacao para a Ciencia e a Tecnologia (FCT))</t>
  </si>
  <si>
    <t>We thank Ramon Casadesus-Masanell (the editor), a coeditor, and two anonymous referees whose comments and suggestions helped us improve this paper significantly. We are grateful to Luis Cabral for inspiring us to model a class of nonuniform distributions, and to participants at the China Meeting of the Econometric Society (Chengdu, 2016), the International Workshop on Innovation and Industrial Economics (Nanjing University, China, 2016), and especially Anthony Dukes for helpful comments and suggestions. Dr. Esteves acknowledges the support from Portuguese public funds through FCT (Fundacao para a Ciencia e a Tecnologia) within the projects PTDC/IIM-ECO/2280/2014 and PTDC/EGE-ECO/28540/2017, and Dr. Shuai acknowledges the support from National Natural Science Foundation of China (#72173135). Any errors are our own responsibility.</t>
  </si>
  <si>
    <t>10.1111/jems.12466</t>
  </si>
  <si>
    <t>WOS:000728585500001</t>
  </si>
  <si>
    <t>Su, YS; Lien, D; Yao, YL</t>
  </si>
  <si>
    <t>Su, Yu-Sung; Lien, Donald; Yao, Yuling</t>
  </si>
  <si>
    <t>Economic growth and happiness in China: A Bayesian multilevel age-period-cohort analysis based on the CGSS data 2005-2015</t>
  </si>
  <si>
    <t>Happiness study; Generation differences; Age-period-cohort framework; Economic growth; China</t>
  </si>
  <si>
    <t>LIFE-COURSE</t>
  </si>
  <si>
    <t>This paper introduces a Bayesian multilevel model based on the age-period-cohort framework to examine Chinese happiness. Using 8 waves of the Chinese General Social Survey (CGSS) data between 2005-2015, the model not only solves the co-linearity problem with weakly informative priors and explicit assumptions, it also produces more computationally stable results. Our estimation results show how Chinese happiness changes in an individual's life circle and how one's life experience is accumulated to her/his happiness with cognitive development. We identify some different generation patterns and explain generation differences in happiness across the various birth years with narratives of historical events. This paper contributes to existing studies both theoretically and methodologically. The novel modeling strategy and the analytical framework which assisted with historical narratives altogether explain better the age, period, and cohort effects on Chinese happiness.</t>
  </si>
  <si>
    <t>[Su, Yu-Sung] Tsinghua Univ, Dept Polit Sci, Beijing 100084, Peoples R China; [Lien, Donald] Univ Texas San Antonio, Dept Econ, San Antonio, TX 78249 USA; [Yao, Yuling] Flatiron Inst, Ctr Computat Math, New York, NY 10010 USA</t>
  </si>
  <si>
    <t>Tsinghua University; University of Texas System; University of Texas at San Antonio (UTSA)</t>
  </si>
  <si>
    <t>Su, YS (corresponding author), Tsinghua Univ, Dept Polit Sci, Beijing 100084, Peoples R China.</t>
  </si>
  <si>
    <t>suyusung@tsinghua.edu.cn; don.lien@utsa.edu; yy2619@columbia.edu</t>
  </si>
  <si>
    <t>Yao, Yuling/ABD-3881-2021</t>
  </si>
  <si>
    <t>Yao, Yuling/0000-0002-0985-7233; SU, YUSUNG/0000-0001-5021-8209</t>
  </si>
  <si>
    <t>10.1016/j.iref.2021.09.018</t>
  </si>
  <si>
    <t>WOS:000711476900002</t>
  </si>
  <si>
    <t>Yao, F; Wang, TN</t>
  </si>
  <si>
    <t>Yao, Feng; Wang, Taining</t>
  </si>
  <si>
    <t>A NONPARAMETRIC TEST OF SIGNIFICANT VARIABLES IN GRADIENTS</t>
  </si>
  <si>
    <t>GOODNESS-OF-FIT; SMALL BANDWIDTH ASYMPTOTICS; MODEL-SPECIFICATION TESTS; CENTRAL-LIMIT-THEOREM; FUNCTIONAL FORM; TIME-SERIES; SEMIPARAMETRIC ESTIMATION; EFFICIENT ESTIMATION; AVERAGE DERIVATIVES; KERNEL ESTIMATION</t>
  </si>
  <si>
    <t>We propose a nonparametric test of significant variables in the partial derivative of a regression mean function. The derivative is estimated by local polynomial estimation and the test statistic is constructed through a variation-based measure of the derivative in the direction of variables of interest. We establish the asymptotic null distribution of the test statistic and demonstrate that it is consistent. Motivated by the null distribution, we propose a wild bootstrap test, and show that it exhibits the same null distribution, whether the null is valid or not. We perform a Monte Carlo study to demonstrate its encouraging finite sample performance. An empirical application is conducted showing how the test can be applied to infer certain aspects of regression structures in a hedonic price model.</t>
  </si>
  <si>
    <t>[Yao, Feng] Shenzhen Univ, Shenzhen, Guangdong, Peoples R China; [Yao, Feng] West Virginia Univ, Morgantown, WV 26506 USA; [Yao, Feng] Guangdong Univ Foreign Studies, Guangzhou, Guangdong, Peoples R China; [Wang, Taining] Capital Univ Econ &amp; Business, Beijing, Peoples R China</t>
  </si>
  <si>
    <t>Shenzhen University; West Virginia University; Guangdong University of Foreign Studies; Capital University of Economics &amp; Business</t>
  </si>
  <si>
    <t>PII S0266466620000407</t>
  </si>
  <si>
    <t>10.1017/S0266466620000407</t>
  </si>
  <si>
    <t>WOS:000721237700006</t>
  </si>
  <si>
    <t>Qi, JH; Liu, H; Zhang, ZY</t>
  </si>
  <si>
    <t>Qi, Jianhong; Liu, Hui; Zhang, Zhaoyong</t>
  </si>
  <si>
    <t>Exchange rate uncertainty and the timing of Chinese Outward Direct Investment</t>
  </si>
  <si>
    <t>Exchange rate uncertainty; ODI timing; Delayed investment; Survival analysis</t>
  </si>
  <si>
    <t>FOREIGN DIRECT-INVESTMENT; RATE VOLATILITY; INTERNATIONALIZATION PROCESS; UNITED-STATES; ENTRY; FIRM; FDI; DETERMINANTS; DECISIONS; MODELS</t>
  </si>
  <si>
    <t>This paper investigates the timing of Chinese ODI under exchange rate uncertainty by employing the Cox proportional hazards model. Using matched data this paper finds both exchange rate level and volatility are the important determinants, and RMB depreciation and greater volatility will deter ODI. Such adverse effect is found more striking for non-SOEs, firms in the eastern region, and non-exporting firms. With China's recent exchange rate formation mechanism reform, the impact of exchange rate uncertainty is expected to be stronger. These findings have important implications for China's exchange rate regime reform and its Going Global strategy.</t>
  </si>
  <si>
    <t>[Qi, Jianhong] Shandong Univ, Sch Econ, Jinan, Peoples R China; [Liu, Hui] Shandong Univ Finance &amp; Econ, Sch Finance, Jinan, Peoples R China; [Zhang, Zhaoyong] Edith Cowan Univ, Sch Business &amp; Law, Perth, WA, Australia</t>
  </si>
  <si>
    <t>Shandong University; Shandong University of Finance &amp; Economics; Edith Cowan University</t>
  </si>
  <si>
    <t>Zhang, ZY (corresponding author), Edith Cowan Univ, Sch Business &amp; Law, 270 Joondalup Dr, Joondalup, WA 6027, Australia.</t>
  </si>
  <si>
    <t>zhaoyong.zhang@ecu.edu.au</t>
  </si>
  <si>
    <t>JIANHONG, QI/K-3617-2015</t>
  </si>
  <si>
    <t>Major Program of China's National Social Science [17ZDA040]; Sumitomo Foundation, Japan</t>
  </si>
  <si>
    <t>Major Program of China's National Social Science; Sumitomo Foundation, Japan</t>
  </si>
  <si>
    <t>An early version of this paper was presented in the 5th International Conference on the Chinese Economy: Past, Present and Future at Tsinghua University. The authors wish to thank Donald Lien, Taoxiong Liu, Chengshi Zhang, Hao Wang, Xin Lv, the conference participants, and anonymous referees for their helpful comments and suggestions which have greatly improved the quality of the paper. This work was supported by the Major Program of China's National Social Science (Grant No. 17ZDA040) and the Sumitomo Foundation, Japan.</t>
  </si>
  <si>
    <t>10.1016/j.iref.2019.11.008</t>
  </si>
  <si>
    <t>WOS:000700579200002</t>
  </si>
  <si>
    <t>Sha, YZ; Qiao, L; Li, SY; Bu, ZW</t>
  </si>
  <si>
    <t>Sha, Yezhou; Qiao, Lu; Li, Suyang; Bu, Ziwen</t>
  </si>
  <si>
    <t>Political freedom and earnings management</t>
  </si>
  <si>
    <t>Political freedom; Political institution; Earnings management; Agency problem</t>
  </si>
  <si>
    <t>CORPORATE GOVERNANCE; INVESTOR PROTECTION; DISCRETIONARY ACCRUALS; FINANCIAL CRISIS; DEBT; PERFORMANCE; COST; DISCLOSURE; QUALITY; CASH</t>
  </si>
  <si>
    <t>We hypothesize that a deteriorated political freedom environment increases firms' incentive to undertake earnings management. Using country-level political freedom data for 42 countries collected over the period from 1990 to 2017, we document a significantly positive relationship between a deteriorated political freedom environment and earnings management. Tests based on the instrumental variable and difference-in-differences frameworks provide evidence of a causal link between political freedom and earnings management. We further show that the effect of political freedom on earnings management is more pronounced for firms with external financing needs as well as for firms with stronger precautionary incentives, and that the effect is reduced if corporate governance improves. Our findings suggest that a deterioration in political freedom is an important obstacle to investors when accessing a firm's performance.</t>
  </si>
  <si>
    <t>[Sha, Yezhou] Capital Univ Econ &amp; Business, Sch Finance, Beijing 100070, Peoples R China; [Qiao, Lu; Li, Suyang] Univ Nottingham, Business Sch, Nottingham NG8 1BB, England; [Bu, Ziwen] Univ Birmingham, Birmingham Business Sch, Birmingham B15 2TT, W Midlands, England</t>
  </si>
  <si>
    <t>Capital University of Economics &amp; Business; University of Nottingham; University of Birmingham</t>
  </si>
  <si>
    <t>Sha, YZ (corresponding author), Capital Univ Econ &amp; Business, Sch Finance, Beijing 100070, Peoples R China.</t>
  </si>
  <si>
    <t>shayezhou@cueb.edu.cn; Lu.Qiao@nottingham.ac.uk; Suyang.Li@nottingham.ac.uk; Z.Bu.1@bham.ac.uk</t>
  </si>
  <si>
    <t>Li, Suyang/GLS-3879-2022; Li, Suyang/GMW-5256-2022; Qiao, Lu/AET-9856-2022</t>
  </si>
  <si>
    <t>Qiao, Lu/0000-0002-3810-2614; Sha, Yezhou/0000-0002-2966-5781; Li, Suyang/0000-0002-4057-3394</t>
  </si>
  <si>
    <t>Capital University of Economics and Business [QNTD202004]</t>
  </si>
  <si>
    <t>Capital University of Economics and Business</t>
  </si>
  <si>
    <t>Sha acknowledges the funding from Capital University of Economics and Business (Grant Number: QNTD202004) .</t>
  </si>
  <si>
    <t>101443</t>
  </si>
  <si>
    <t>10.1016/j.intfin.2021.101443</t>
  </si>
  <si>
    <t>WN9GM</t>
  </si>
  <si>
    <t>WOS:000712073800002</t>
  </si>
  <si>
    <t>Kawaguchi, K; Kodama, N; Tanaka, M</t>
  </si>
  <si>
    <t>Kawaguchi, Kohei; Kodama, Naomi; Tanaka, Mari</t>
  </si>
  <si>
    <t>Small business under the COVID-19 crisis: Expected short- and medium-run effects of anti-contagion and economic policies</t>
  </si>
  <si>
    <t>JOURNAL OF THE JAPANESE AND INTERNATIONAL ECONOMIES</t>
  </si>
  <si>
    <t>COVID-19; Causal inference; Manager's expectation; Business performance; Subsidy; Small business; Regression discontinuity design; Difference-in-difference; Randomized controlled trial; Infection; Anti-contagion policies; Lockdown; Survey; Pandemic</t>
  </si>
  <si>
    <t>This study makes a causal inference on the effects of anti-contagion and economic policies on small business by conducting a survey on Japanese small business managers' expectations about the pandemic, policies, and firm performance. We first find the business suspension request decreased targeted firms' sales by 10 percentage points on top of the baseline 9 percentage points decline due to COVID-19, even though the Japanese anticontagion policy was in a form of the government's request that is not legally enforceable. Second, using a discontinuity in the eligibility criteria, we find lump-sum and prompt subsidies improved firms' prospects of survival by 19 percentage points. Third, the medium-run recovery of firms' performance is expected to depend crucially on when infections would end, indicating that the anti-contagion policies could complement longer-run economic goals.</t>
  </si>
  <si>
    <t>[Kawaguchi, Kohei] Hong Kong Univ Sci &amp; Technol, Dept Econ, Hong Kong, Peoples R China; [Kodama, Naomi] Meiji Gakuin Univ, Fac Econ, Minato City, Tokyo, Japan; [Tanaka, Mari] Hitotsubashi Univ, Grad Sch Econ, Kunitachi, Tokyo, Japan</t>
  </si>
  <si>
    <t>Hong Kong University of Science &amp; Technology; Hitotsubashi University</t>
  </si>
  <si>
    <t>Kawaguchi, K (corresponding author), Hong Kong Univ Sci &amp; Technol, Dept Econ, Hong Kong, Peoples R China.</t>
  </si>
  <si>
    <t>kkawaguchi@ust.hk; kodama@eco.meijigakuin.ac.jp; mari.tanaka@r.hit-u.ac.jp</t>
  </si>
  <si>
    <t>Kodama, Naomi/HNB-9949-2023</t>
  </si>
  <si>
    <t>Japan Society for the Promotion of Science [18H00846, 19H00589, 18K18567, 16H06322]; Joint Usage and Research Center, Institute of Economic Research, Hitotsubashi University, Japan Securities Scholarship Foundation; academist, Inc.; Grants-in-Aid for Scientific Research [19H00589, 18K18567, 18H00846] Funding Source: KAKEN</t>
  </si>
  <si>
    <t>Japan Society for the Promotion of Science(Ministry of Education, Culture, Sports, Science and Technology, Japan (MEXT)Japan Society for the Promotion of Science); Joint Usage and Research Center, Institute of Economic Research, Hitotsubashi University, Japan Securities Scholarship Foundation; academist, Inc.; Grants-in-Aid for Scientific Research(Ministry of Education, Culture, Sports, Science and Technology, Japan (MEXT)Japan Society for the Promotion of ScienceGrants-in-Aid for Scientific Research (KAKENHI))</t>
  </si>
  <si>
    <t>This study is supported by Grants-in-Aid for Scientific Research from the Japan Society for the Promotion of Science (grant numbers 18H00846, 19H00589, 18K18567, and 16H06322) , the Joint Usage and Research Center, Institute of Economic Research, Hitotsubashi University, Japan Securities Scholarship Foundation, and the crowdfunding at academist, Inc. We thank participants of seminars at Hitotsubashi University, The University of Tokyo, Keio University, RIETI, Kansai Labor Seminar, Tokyo Keizai University, Contract Theory Workshop, Hong Kong Japan Entrepreneur Association, METI, SMBC Nikko, Mitsubishi UFJ Research &amp; Consulting, and Academist, for helpful comments. Hiroshi Kumanomido, Kensei Nakamura, Yusuke Obata, and Rintaro Ono provided excellent research assistance.</t>
  </si>
  <si>
    <t>0889-1583</t>
  </si>
  <si>
    <t>1095-8681</t>
  </si>
  <si>
    <t>J JPN INT ECON</t>
  </si>
  <si>
    <t>J. Jpn. Inst. Econ.</t>
  </si>
  <si>
    <t>101138</t>
  </si>
  <si>
    <t>10.1016/j.jjie.2021.101138</t>
  </si>
  <si>
    <t>TZ0UC</t>
  </si>
  <si>
    <t>WOS:000684190700001</t>
  </si>
  <si>
    <t>Ahad, M; Anwer, Z; Ahmad, W</t>
  </si>
  <si>
    <t>Ahad, Muhammad; Anwer, Zaheer; Ahmad, Wasim</t>
  </si>
  <si>
    <t>Does crime-tourism nexus hold for Pakistan?</t>
  </si>
  <si>
    <t>Crime; Tourism; Exchange rate; Domestic prices; Causality; Pakistan; C32; F31; Z32</t>
  </si>
  <si>
    <t>DYNAMIC RELATIONSHIPS; ERROR-CORRECTION; EXCHANGE-RATE; UNIT-ROOT; COINTEGRATION; ARRIVALS; GROWTH; DEMAND; IMPACT; TRADE</t>
  </si>
  <si>
    <t>Purpose The primary objective of this study is to investigate the linkage of tourism and crime for Pakistan along with exchange rates, terrorism and domestic prices in the presence of structural breaks over the period 1984-2017. Design/methodology/approach The order of integration is tested through ADF and PP unit root tests. The robustness of unit root test is testified via structural break unit root test. Furthermore, the authors use Bayer and Hanck (2013) combined cointegration test to confirm the existence of a long-term theoretical relationship among the variables. For the robustness of cointegration analysis, the authors also employ ARDL bound testing in the presence of structural break years. Moving forward, the authors apply VECM Granger causality to find out the direction of causality. Subsequently, variance decomposition approach and impulse response function are used to distinguish leader from the followers. Findings The unit root test shows that the order of integration is one, I(1). The cointegration analysis confirms the long-run relationship between underlying variables. The authors find inverse and significant impact of crime and exchange rate on tourism in the long run. On contrary, domestic prices play a positive and significant role to determine tourism in short and long run. Also, terrorism is found to be insignificant with negative impact. Further, the bidirectional causality between crime and tourism is observed in the long run. Similarly, unidirectional causality from terrorism to exchange and exchange rate to domestic price is observed in the short run. Originality/value The contemporary studies on crime-tourism nexus offer limited evidence, as they frequently suffer from omitted variable bias and ignore possible endogeneity issues. This study uses vector autoregressive models to overcome these biases. Similarly, the authors accommodate the role of structural break years through their analysis. Hence, the results offer more credible evidence. Moreover, the authors contribute to the existing tourism demand literature by adding crime as a potential determinate in case of Pakistan.</t>
  </si>
  <si>
    <t>[Ahad, Muhammad] Univ Lahore, Lahore Business Sch, Raiwind Rd Campus, Lahore, Pakistan; [Anwer, Zaheer] Univ Management &amp; Technol, Sch Business &amp; Econ, Lahore, Pakistan; [Ahmad, Wasim] Fujian Univ Technol, Sch Internet Econ &amp; Business, Fuzhou, Peoples R China</t>
  </si>
  <si>
    <t>University of Lahore; University of Management &amp; Technology (UMT); Fujian University of Technology</t>
  </si>
  <si>
    <t>Ahmad, W (corresponding author), Fujian Univ Technol, Sch Internet Econ &amp; Business, Fuzhou, Peoples R China.</t>
  </si>
  <si>
    <t>m.ahad68@yahoo.com; zmanwar@gmail.com; wasim.uibe@outlook.com</t>
  </si>
  <si>
    <t>Ahmad, Wasim/AAF-7016-2019; Ahmad, Wasim/AAT-2590-2021; Ahad, Muhammad/AAO-3539-2021; Anwer, Zaheer/D-6529-2016</t>
  </si>
  <si>
    <t>Ahmad, Wasim/0000-0002-7198-441X; Ahmad, Wasim/0000-0002-7198-441X; Ahad, Muhammad/0000-0001-8858-0772; Anwer, Zaheer/0000-0003-3698-7073</t>
  </si>
  <si>
    <t>10.1108/IJOEM-08-2020-0889</t>
  </si>
  <si>
    <t>WOS:000610533300001</t>
  </si>
  <si>
    <t>Cheng, D; Shi, XP; Yu, J</t>
  </si>
  <si>
    <t>Cheng, Dong; Shi, Xunpeng; Yu, Jian</t>
  </si>
  <si>
    <t>The impact of green energy infrastructure on firm productivity: Evidence from the Three Gorges Project in China</t>
  </si>
  <si>
    <t>Infrastructure investment; Productivity; DID; Three Gorges Project; Hydropower</t>
  </si>
  <si>
    <t>PERFORMANCE EVIDENCE; ROAD INFRASTRUCTURE; INFORMATION-TECHNOLOGY; PUBLIC INFRASTRUCTURE; ELECTRICITY SHORTAGES; INVESTMENT; GROWTH; TRADE; MODEL; PANEL</t>
  </si>
  <si>
    <t>Despite the dominant role of hydropower in the global power generation mix and the popularity of studying the productivity impact of infrastructure investment, there is a lack of research regarding the impact of hydropower projects on firm productivity. Such a positive impact can promote a more ambitious action plan for mitigating carbon emissions. This study investigates whether and how China's Three Gorges Project (TGP), the world's largest hydropower project, may affect the productivity of manufacturing firms in the province where the project is located. The empirical results reveal a statistically and economically significant positive impact of the TGP on manufacturing firms' productivity, and various robustness checks confirm the soundness of our findings. We also verify three channels, the capital deepening effect, the scale effect, and the competition effect, robustly. This productivity impact suggests that hydropower projects have an economic benefit in addition to the other well-known ones, such as flood control and improvement of the shipping capacity. The findings imply that policy makers need to consider the broad benefits of green energy beyond the conventional cost-benefit tradeoff, which can help justify some marginal green energy projects and technologies.</t>
  </si>
  <si>
    <t>[Cheng, Dong] Union Coll, Dept Econ, Schenectady, NY 12308 USA; [Shi, Xunpeng] Univ Technol Sydney, Australia China Relat Inst, Sydney, NSW 2007, Australia; [Yu, Jian] Cent Univ Finance &amp; Econ, Sch Econ, Beijing 102206, Peoples R China</t>
  </si>
  <si>
    <t>Union College; University of Technology Sydney; Central University of Finance &amp; Economics</t>
  </si>
  <si>
    <t>Yu, J (corresponding author), Cent Univ Finance &amp; Econ, Sch Econ, Beijing 102206, Peoples R China.</t>
  </si>
  <si>
    <t>chengd@union.edu; xunpeng.shi@uts.edu.au; jianyu@cufe.edu.cn</t>
  </si>
  <si>
    <t>Xunpeng, Roc Shi/I-5486-2019; Yu, Jian/AAJ-5270-2020</t>
  </si>
  <si>
    <t>Xunpeng, Roc Shi/0000-0001-9653-7395; Cheng, Dong/0000-0002-8755-4166</t>
  </si>
  <si>
    <t>National Natural Science Foundation of China [71828401, 71873029]; Beijing Social Science Fund Project [19LJB001]</t>
  </si>
  <si>
    <t>National Natural Science Foundation of China(National Natural Science Foundation of China (NSFC)); Beijing Social Science Fund Project</t>
  </si>
  <si>
    <t>Xunpeng Shi acknowledges financial support from the National Natural Science Foundation of China (71828401, 71873029). Jian Yu acknowledges financial support from the Beijing Social Science Fund Project (19LJB001).</t>
  </si>
  <si>
    <t>10.1016/j.iref.2020.09.022</t>
  </si>
  <si>
    <t>WOS:000596671900003</t>
  </si>
  <si>
    <t>Beladi, H; Deng, J; Hu, M</t>
  </si>
  <si>
    <t>Beladi, Hamid; Deng, Jie; Hu, May</t>
  </si>
  <si>
    <t>Cross-border investment and corporate innovation: Evidence from the Chinese market</t>
  </si>
  <si>
    <t>Real estate investment; Corporate innovation; Regional differences; Crowding-out effect; Financialization level</t>
  </si>
  <si>
    <t>MISALLOCATION; MODEL; DEBT</t>
  </si>
  <si>
    <t>This paper explores the motivation and features of industrial enterprises investing in real estate in China. Using the A-share listed companies from 2005 to 2019, we investigate the change in the dominant position of two competing effects, namely credit relief effect vs resource reset effect of real estate investment under different conditions. The empirical results show that both the likelihood and level of entering real estate sector for industrial enterprises restrain the input and output of corporate innovation. The developed region strengthens resource replacement effect of cross-border investment on corporate innovation. Resource replacement effect is more significant in developed regions, whereas the resource replacement effect is partly offset by the credit relief effect in undeveloped regions. The findings are robust after controlling for potential endogeneity concerns. The results contribute to enhancing the innovation vitality of micro subjects and preventing China's systemic financial risks under the environment of supply-side structural reform.</t>
  </si>
  <si>
    <t>[Beladi, Hamid] Univ Texas San Antonio, San Antonio, TX 78285 USA; [Deng, Jie] Guangdong Univ Foreign Studies, Coll Finance, Guangzhou, Guangdong, Peoples R China; [Hu, May] RMIT Univ, Sch Econ Finance &amp; Mkt, Melbourne, Vic, Australia</t>
  </si>
  <si>
    <t>University of Texas System; University of Texas at San Antonio (UTSA); Guangdong University of Foreign Studies; Royal Melbourne Institute of Technology (RMIT)</t>
  </si>
  <si>
    <t>Deng, J (corresponding author), Guangdong Univ Foreign Studies, Coll Finance, Guangzhou, Guangdong, Peoples R China.</t>
  </si>
  <si>
    <t>hamid.beladi@utsa.edu; jiedeng0905@163.com</t>
  </si>
  <si>
    <t>Talent Research Start-Up Foundation of Guangdong University of Foreign Studies [299X5221053]; Characteristic Innovation of Guangdong Provincial Department of Education [2018WTSCX238]</t>
  </si>
  <si>
    <t>Talent Research Start-Up Foundation of Guangdong University of Foreign Studies; Characteristic Innovation of Guangdong Provincial Department of Education</t>
  </si>
  <si>
    <t>This study was supported by the Talent Research Start-Up Foundation of Guangdong University of Foreign Studies (299X5221053), and the Characteristic Innovation of Guangdong Provincial Department of Education (2018WTSCX238).</t>
  </si>
  <si>
    <t>101446</t>
  </si>
  <si>
    <t>10.1016/j.intfin.2021.101446</t>
  </si>
  <si>
    <t>WOS:000709734100010</t>
  </si>
  <si>
    <t>Peng, W</t>
  </si>
  <si>
    <t>Peng, Wei</t>
  </si>
  <si>
    <t>The transmission of default risk between banks and countries based on CAViaR models</t>
  </si>
  <si>
    <t>Country default risk; CAViaR; Banking system</t>
  </si>
  <si>
    <t>This study investigates the relationship between country and bank credit default swap spreads by employing CAViaR models proposed by White et al.. By choosing a sample of six major European economies, we find that the bank default risk plays an important role in determining the country default risk in the Netherlands and Germany. By illustrating the time-varying VaRs, we find that the VaRs in these countries are significant from 2010 onward, showing a greater exposure to common shocks during the European debt crisis. Our results would be useful for investors and monetary authorities.</t>
  </si>
  <si>
    <t>[Peng, Wei] Zhongnan Univ Econ &amp; Law, Sch Finance, East Lake High Tech Dev Zone, 182 Nanhu Ave, Wuhan 430073, Peoples R China</t>
  </si>
  <si>
    <t>Peng, W (corresponding author), Zhongnan Univ Econ &amp; Law, Sch Finance, East Lake High Tech Dev Zone, 182 Nanhu Ave, Wuhan 430073, Peoples R China.</t>
  </si>
  <si>
    <t>pghpw@qq.com</t>
  </si>
  <si>
    <t>General Humanities and Social Sciences Research Project of Education Ministry [18YJC630132]; Fundamental Research Funds for the Central Universities [2722020PY033]</t>
  </si>
  <si>
    <t>General Humanities and Social Sciences Research Project of Education Ministry; Fundamental Research Funds for the Central Universities(Fundamental Research Funds for the Central Universities)</t>
  </si>
  <si>
    <t>This research was supported by the General Humanities and Social Sciences Research Project of Education Ministry(Grant Number, 18YJC630132); the Fundamental Research Funds for the Central Universities (Grant Number, 2722020PY033).</t>
  </si>
  <si>
    <t>10.1016/j.iref.2020.11.011</t>
  </si>
  <si>
    <t>WOS:000620678100031</t>
  </si>
  <si>
    <t>Kahn, ME; Sun, WZ; Wu, JF; Zheng, SQ</t>
  </si>
  <si>
    <t>Kahn, Matthew E.; Sun, Weizeng; Wu, Jianfeng; Zheng, Siqi</t>
  </si>
  <si>
    <t>Do political connections help or hinder urban economic growth? Evidence from 1,400 industrial parks in China</t>
  </si>
  <si>
    <t>Place-based investment; Industrial Parks; China; Political connections</t>
  </si>
  <si>
    <t>SELECTION; COSTS; MODEL</t>
  </si>
  <si>
    <t>Over a period of more than three decades, the Chinese government has created more than 1,400 new industrial parks, which have played a key role in creating manufacturing jobs and in attracting foreign direct investment, both nationally and locally. Provincial leaders who choose the location of such parks have political career incentives to select sites that increase regional economic growth, but also to select sites that reward city officials with whom they have connections. By exploiting plausibly exogenous changes in political connections, we document that city officials with connections to key provincial decision-makers are more likely to win parks. We estimate the heterogeneous urban growth effects of attracting such place-based investments. We find that industrial park sites chosen largely as a result of favorable political connections generate lower economic benefits than those chosen largely based on their economic fundamentals.</t>
  </si>
  <si>
    <t>[Kahn, Matthew E.] Johns Hopkins Univ, Baltimore, MD USA; [Kahn, Matthew E.] NBER, Baltimore, MD USA; [Sun, Weizeng] Cent Univ Finance &amp; Econ, Beijing, Peoples R China; [Wu, Jianfeng] Fudan Univ, Shanghai, Peoples R China; [Zheng, Siqi] MIT, 77 Massachusetts Ave, Cambridge, MA 02139 USA</t>
  </si>
  <si>
    <t>Johns Hopkins University; National Bureau of Economic Research; Central University of Finance &amp; Economics; Fudan University; Massachusetts Institute of Technology (MIT)</t>
  </si>
  <si>
    <t>Zheng, SQ (corresponding author), MIT, 77 Massachusetts Ave, Cambridge, MA 02139 USA.</t>
  </si>
  <si>
    <t>mkahn10@jhu.edu; sunweizeng@gmail.com; wujianfeng@fudan.edu.cn; sqzheng@mit.edu</t>
  </si>
  <si>
    <t>Zheng, Siqi/0000-0002-4467-8505; SUN, WEIZENG/0000-0001-8343-6093</t>
  </si>
  <si>
    <t>National Natural Science Foundation of China [71903210, 71573054]; Massachusetts Institute of Technology's Sustainable Urbanization Lab; School of Economics and China Center for Economic Studies at Fudan University</t>
  </si>
  <si>
    <t>National Natural Science Foundation of China(National Natural Science Foundation of China (NSFC)); Massachusetts Institute of Technology's Sustainable Urbanization Lab; School of Economics and China Center for Economic Studies at Fudan University</t>
  </si>
  <si>
    <t>We thank two reviewers for excellent comments. We also thank Zhao Chen, Greg Distelhorst, Ed Glaeser, Vernon Henderson, Mariaflavia Harari, Yasheng Huang, Ruixue Jia, Valerie Karplus, Nancy Qian, Zhi Wang, Daniel Yi Xu, Junfu Zhang and the participants in 2018 NBER Summer Institute Urban Economics Workshop; and the 2018 Workshop on Urban Economics in Barcelona; and the 2019 CCES seminar for their helpful comments. Sun and Wu thank the National Natural Science Foundation of China (No. 71903210 and 71573054 respectively). We also thank Massachusetts Institute of Technology's Sustainable Urbanization Lab, and the School of Economics and China Center for Economic Studies at Fudan University, for research support. All errors are ours.</t>
  </si>
  <si>
    <t>103289</t>
  </si>
  <si>
    <t>10.1016/j.jue.2020.103289</t>
  </si>
  <si>
    <t>PY7RJ</t>
  </si>
  <si>
    <t>WOS:000612240200008</t>
  </si>
  <si>
    <t>Tang, R; Zhang, M</t>
  </si>
  <si>
    <t>Tang, Rui; Zhang, Mu</t>
  </si>
  <si>
    <t>Maxmin implementation</t>
  </si>
  <si>
    <t>Implementation; Ambiguity aversion; Cyclical monotonicity; Randomized reports</t>
  </si>
  <si>
    <t>MECHANISM DESIGN; RANDOMIZATION; FOUNDATIONS; ROBUSTNESS; AMBIGUITY</t>
  </si>
  <si>
    <t>This paper studies the implementation problem of a mechanism designer with ambiguity averse agents. The mechanism designer, desiring to implement a choice correspondence, can create ambiguity for agents by committing to multiple allocation rules and transfer schemes without revealing which one to use. By extending the cyclical monotonicity condition from choice functions to choice correspondences, we show that the condition can fully characterize implementable choice correspondences. We then study the im-plementability of choice correspondences in supermodular environments. As an application, we consider a mechanism designer who wants to allocate one object to one of her most desired agents and show that she can strictly benefit from concealing the tie-breaking rules. An intuitive and computationally tractable condition is provided to characterize when the mechanism designer's preference induces an implementable choice correspondence. (c) 2021 Elsevier Inc. All rights reserved.</t>
  </si>
  <si>
    <t>[Tang, Rui] Hong Kong Univ Sci &amp; Technol, Dept Econ, Hong Kong, Peoples R China; [Zhang, Mu] Princeton Univ, Dept Econ, Princeton, NJ 08544 USA</t>
  </si>
  <si>
    <t>Hong Kong University of Science &amp; Technology; Princeton University</t>
  </si>
  <si>
    <t>Zhang, M (corresponding author), Princeton Univ, Dept Econ, Princeton, NJ 08544 USA.</t>
  </si>
  <si>
    <t>ruitang.economics@gmail.com; muz@princeton.edu</t>
  </si>
  <si>
    <t>Tang, Rui/0000-0003-1217-1176</t>
  </si>
  <si>
    <t>105250</t>
  </si>
  <si>
    <t>10.1016/j.jet.2021.105250</t>
  </si>
  <si>
    <t>SE4AM</t>
  </si>
  <si>
    <t>WOS:000652015500003</t>
  </si>
  <si>
    <t>Mgale, YJ; Yan, YX; Dimoso, P</t>
  </si>
  <si>
    <t>Mgale, Yohana James; Yunxian, Yan; Dimoso, Provident</t>
  </si>
  <si>
    <t>Cointegration and spatial price transmission among rice markets in Tanzania: implications for price stabilisation policies</t>
  </si>
  <si>
    <t>Cointegration; price transmission; food markets; structural break; rice; Tanzania</t>
  </si>
  <si>
    <t>ERROR-CORRECTION; TIME-SERIES; UNIT-ROOT; INTEGRATION; REPRESENTATION; HYPOTHESIS; EFFICIENCY; ASYMMETRY; VECTORS; DEMAND</t>
  </si>
  <si>
    <t>In an effort to increase agricultural production, promote regional specialization and stabilize domestic food prices, the Tanzanian government has implemented several market-enhancing policies. The success of these measures depends, among other factors, on the cointegration and degree of price transmission across spatial markets. This study uses the vector autoregressive procedure of the Toda-Yamamoto causality test, dynamic ordinary least squares cointegration tests, and the asymmetric error correction model to examine the performance of Tanzania's domestic wholesale rice markets (lead-lag price relationship and long-run price adjustment process) during the post-agricultural market liberalization period. In response to changes in the marketing-enhancing policies during the investigation period, the presence of multiple structural breaks in the long-run equation is allowed. The results show that the Dar es Salaam market influences prices in all the rice markets examined, thus acting as a price leader. Furthermore, the price adjustment process results demonstrated the absence of asymmetric price adjustment between the central and regional wholesale rice markets, suggesting improved integration and efficiency of inter-regional rice markets. On the other hand, a central market's presence implies that interventions aimed at the central market can buffer regional markets to withstand adverse price shocks caused by food price spikes and volatility.</t>
  </si>
  <si>
    <t>[Mgale, Yohana James; Yunxian, Yan] Jilin Agr Univ, Coll Econ &amp; Management, Changchun 130118, Jilin, Peoples R China; [Mgale, Yohana James; Dimoso, Provident] Inst Rural Dev Planning, POB 138, Dodoma, Tanzania</t>
  </si>
  <si>
    <t>Jilin Agricultural University</t>
  </si>
  <si>
    <t>Mgale, YJ (corresponding author), Jilin Agr Univ, Coll Econ &amp; Management, Changchun 130118, Jilin, Peoples R China.;Mgale, YJ (corresponding author), Inst Rural Dev Planning, POB 138, Dodoma, Tanzania.</t>
  </si>
  <si>
    <t>mgaleyj@gmail.com</t>
  </si>
  <si>
    <t>James Mgale, Yohana/0000-0001-9826-2559</t>
  </si>
  <si>
    <t>10.1080/03031853.2021.1920436</t>
  </si>
  <si>
    <t>ST2CE</t>
  </si>
  <si>
    <t>WOS:000647333400001</t>
  </si>
  <si>
    <t>Chen, YM; Li, JP; Schwartz, M</t>
  </si>
  <si>
    <t>Chen, Yongmin; Li, Jianpei; Schwartz, Marius</t>
  </si>
  <si>
    <t>Competitive differential pricing</t>
  </si>
  <si>
    <t>We analyze welfare under differential versus uniform pricing across oligopoly markets that differ in costs of service, and establish general demand conditions for differential pricing by symmetric firms to increase consumer surplus, profit, and total welfare. The analysis reveals why competitive differential pricing is generally beneficial-more than price discrimination-but not always, including why profit may fall, unlike for monopoly. The presence of more competitors tends to enlarge consumers' share of the gain from differential pricing, though profits often still rise. When firms have asymmetric costs, however, profit or consumer surplus can fall even with 'simple' linear demands.</t>
  </si>
  <si>
    <t>[Chen, Yongmin] Univ Colorado Boulder, Boulder, CO 80309 USA; [Li, Jianpei] Univ Int Business &amp; Econ UIBE, Beijing, Peoples R China; [Schwartz, Marius] Georgetown Univ, Washington, DC USA</t>
  </si>
  <si>
    <t>University of Colorado System; University of Colorado Boulder; University of International Business &amp; Economics; Georgetown University</t>
  </si>
  <si>
    <t>Chen, YM (corresponding author), Univ Colorado Boulder, Boulder, CO 80309 USA.</t>
  </si>
  <si>
    <t>yongmin.chen@colorado.edu; lijianpei@uibe.edu.cn; mariusschwartz@mac.com</t>
  </si>
  <si>
    <t>10.1111/1756-2171.12363</t>
  </si>
  <si>
    <t>RF8VL</t>
  </si>
  <si>
    <t>WOS:000624335700001</t>
  </si>
  <si>
    <t>Zhao, NB; Sun, M</t>
  </si>
  <si>
    <t>Zhao, Naibao; Sun, Meng</t>
  </si>
  <si>
    <t>Effects of minimum wage on workers? on-the-job effort and labor market outcomes*</t>
  </si>
  <si>
    <t>Minimum wage; wage On-the-job effort; Directed search</t>
  </si>
  <si>
    <t>Can higher minimum wages motivate workers to work harder? If so, what are the effects of workers? on-the-job effort responses on the labor market outcomes? To answer these questions, we apply a model with directed onthe-job search and dynamic incentive contracts in a frictional labor market. The steady-state comparison of the calibrated model shows that a higher minimum wage increases workers? on-the-job effort. It also reduces the average hiring and layoff rates. Since the reduction in the hiring rate is higher than the reduction in the layoff rate, the un-employment rate increases, and hence lowers the aggregate output. Moreover, we find that the higher minimum wage has a spillover effect on higher-income workers. It suggests that agents? incentive decisions can provide a new explanation of the spillover effect of the minimum wage. Lastly, shutting down the effort channel leads to greater labor market impacts. These results suggest that workers? on-the-job effort responses have moderate offsetting effects on the cost of the higher minimum wage.</t>
  </si>
  <si>
    <t>[Zhao, Naibao] Southwestern Univ Finance &amp; Econ, Res Inst Econ &amp; Management, Chengdu, Peoples R China; [Sun, Meng] Thompson Rivers Univ, Dept Econ, Kamloops, BC, Canada</t>
  </si>
  <si>
    <t>Sun, M (corresponding author), Thompson Rivers Univ, Dept Econ, Kamloops, BC, Canada.</t>
  </si>
  <si>
    <t>nzhao@swufe.edu.cn; msun@tru.ca</t>
  </si>
  <si>
    <t>10.1016/j.econmod.2020.03.012</t>
  </si>
  <si>
    <t>WOS:000632755400015</t>
  </si>
  <si>
    <t>Wang, YC; Yang, Y; Wang, JP; Douglas, M; Su, D</t>
  </si>
  <si>
    <t>Wang, Yacan; Yang, Ying; Wang, Jiaping; Douglas, Matthew; Su, Duan</t>
  </si>
  <si>
    <t>Examining the influence of social norms on orderly parking behavior of dockless bike-sharing users</t>
  </si>
  <si>
    <t>Dockless shared-bicycle; Orderly parking; Social norm; Cultural tightness</t>
  </si>
  <si>
    <t>TIGHTNESS-LOOSENESS; PROSOCIAL BEHAVIOR; SYSTEMS; DETERMINANTS; AWARENESS; DEMAND; MODELS; IMPACT</t>
  </si>
  <si>
    <t>With the rapid global expansion of dockless shared bicycles, disorderly parking has not only generated convenience to users but also negative consequences to enterprises and urban management. We proposed an integrated model and recruited 1722 participants from diverse professions and geographic locations in China, examining the influence of individual and social environmental factors on orderly parking behavior. It was shown that descriptive social norms played an important role in shaping user?s attitudes toward orderly parking directly and indirectly via personal norms, and thus influence the behavioral intention of orderly parking. Cultural tightness-looseness further moderated the effect of descriptive social norms. At the individual level, antecedents of personal norms (moral awareness, awareness of consequences, and ascription of responsibility) were investigated based on Norm Activation Model. This study indicates that descriptive social norms can act as a complimentary policy and regulations of dockless bikesharing, which provides valuable insights on urban operation and policy making concerning shared bicycles.</t>
  </si>
  <si>
    <t>[Wang, Yacan; Su, Duan] Beijing Jiaotong Univ, Sch Econ &amp; Management, Beijing, Peoples R China; [Yang, Ying] Australian Catholic Univ, Sch Behav &amp; Hlth Sci, Sydney, NSW, Australia; [Wang, Jiaping] Renmin Univ China, Sch Econ, Beijing, Peoples R China; [Douglas, Matthew] Baylor Univ, Hankamer Sch Business, Waco, TX 76798 USA</t>
  </si>
  <si>
    <t>Beijing Jiaotong University; Australian Catholic University; Renmin University of China; Baylor University</t>
  </si>
  <si>
    <t>ycwang@bjtu.edu.cn; Ying.Yang@acu.edu.au; wangjiaping@ruc.edu.cn; Matthew.Douglas@afit.edu; suduan@bjtu.edu.cn</t>
  </si>
  <si>
    <t>Wang, Minghao/JMD-0670-2023</t>
  </si>
  <si>
    <t>Su, Duan/0000-0003-3683-1124; Yang, Ying/0000-0001-9252-2065</t>
  </si>
  <si>
    <t>Chinese National Natural Science Foundation [72071017]; National Natural Science Foundation of China [71961137005]; Social Science Foundation of Beijing [20GLA006]; Fundamental Research Funds for the Central Universities [2018JBWB003]; Joint Programming Initiative Urban Europe (NSFC - JPI UE) ('U-PASS') [71961137005]</t>
  </si>
  <si>
    <t>Chinese National Natural Science Foundation(National Natural Science Foundation of China (NSFC)); National Natural Science Foundation of China(National Natural Science Foundation of China (NSFC)); Social Science Foundation of Beijing; Fundamental Research Funds for the Central Universities(Fundamental Research Funds for the Central Universities); Joint Programming Initiative Urban Europe (NSFC - JPI UE) ('U-PASS')</t>
  </si>
  <si>
    <t>This study was supported by the Chinese National Natural Science Foundation (72071017), the joint project of the National Natural Science Foundation of China and the Joint Programming Initiative Urban Europe (NSFC - JPI UE) ('U-PASS', 71961137005), major project of the Social Science Foundation of Beijing (20GLA006) and the Fundamental Research Funds for the Central Universities (2018JBWB003).</t>
  </si>
  <si>
    <t>10.1016/j.tra.2021.03.022</t>
  </si>
  <si>
    <t>RN9WE</t>
  </si>
  <si>
    <t>WOS:000640702500005</t>
  </si>
  <si>
    <t>Meng, MX; Shang, YP; Yang, Y</t>
  </si>
  <si>
    <t>Meng, Meixia; Shang, Yuping; Yang, Yang</t>
  </si>
  <si>
    <t>Did highways cause the urban polycentric spatial structure in the Shanghai metropolitan area?</t>
  </si>
  <si>
    <t>Highway; Polycentric spatial structure; Subcenter; Built-up area; Shanghai metropolitan area</t>
  </si>
  <si>
    <t>SUBURBANIZATION; TRANSPORTATION; POPULATION; SUBCENTERS; RAILROADS; PATTERNS; CHINA</t>
  </si>
  <si>
    <t>Based on LandScan population data, land use data and highway data for the Shanghai metropolitan area from 2000 to 2015, this paper studies the impact of highways on the formation of built-up areas and subcenters to explain the emergence of the urban polycentric spatial structure. The findings are as follows. (1) The dispersion of the population strengthens the polycentric spatial structure of the Shanghai metropolitan area. From 2000 to 2015, the number of subcenters increased from 72 to 118, and their area expanded from 1347 km2 to 3469 km2. In addition, the main centers lost 12.7% of the population share, while the subcenters gained 12.47% of the population share. (2) Highways play a significant role in promoting urban spatial expansion and the formation of subcenters in the Shanghai metropolitan area. With every 1% decrease in distance to the nearest highway, the probability of an undeveloped area becoming a built-up area increases by 1.53?6.74%, and the probability of a built-up area becoming a subcenter increases by 11.93?20.92%. The results are robust to a series of supplementary tests, such as the replacement of explained variables or explanatory variables and the adoption of instrumental variables. (3) The Chinese government plays an important role in urban polycentric spatial development. New district and development zone policies represent two important mechanisms of highways affecting urban polycentric spatial development.</t>
  </si>
  <si>
    <t>[Meng, Meixia; Shang, Yuping; Yang, Yang] Shanghai Univ Finance &amp; Econ, Inst Yangtze River Delta &amp; Yangtze River Econ Bel, Sch Urban &amp; Reg Sci, Shanghai 200433, Peoples R China</t>
  </si>
  <si>
    <t>Shang, YP (corresponding author), Shanghai Univ Finance &amp; Econ, Inst Finance &amp; Econ Res, Sch Urban &amp; Reg Sci, 777 Guoding Rd, Shanghai 200433, Peoples R China.</t>
  </si>
  <si>
    <t>shangyuping1993@163.com</t>
  </si>
  <si>
    <t>Humanities and Social Sciences of Ministry of Education Planning Fund of China [19YJA790066]; Fundamental Research Funds for the Central Universities [CXJJ-2019-438, CXJJ-2019-430]</t>
  </si>
  <si>
    <t>Humanities and Social Sciences of Ministry of Education Planning Fund of China; Fundamental Research Funds for the Central Universities(Fundamental Research Funds for the Central Universities)</t>
  </si>
  <si>
    <t>This work is financially supported by the Humanities and Social Sciences of Ministry of Education Planning Fund of China, No. 19YJA790066, and the Fundamental Research Funds for the Central Universities, No. CXJJ-2019-438, NO. CXJJ-2019-430.</t>
  </si>
  <si>
    <t>103022</t>
  </si>
  <si>
    <t>10.1016/j.jtrangeo.2021.103022</t>
  </si>
  <si>
    <t>WOS:000647439500012</t>
  </si>
  <si>
    <t>Capra, CM; Jiang, B; Su, YX</t>
  </si>
  <si>
    <t>Capra, C. Monica; Jiang, Bing; Su, Yuxin</t>
  </si>
  <si>
    <t>Do pledges lead to more volunteering? An experimental study</t>
  </si>
  <si>
    <t>altruism; charitable donations; experiment; pledges; volunteering; warm-glow</t>
  </si>
  <si>
    <t>IMPURE ALTRUISM; IMPACT</t>
  </si>
  <si>
    <t>The effect of pledges on donations is ambiguous. Pledges can boost donations because pledges make it easier for people to accept a request without incurring the costs of donating right away. However, pledges can also decrease donations because individuals who pledge renege on their promises. In this paper, we study the effect of pledges on volunteering using an online experiment. We find that pledges decrease immediate rejection to volunteering requests, but pledges are often reneged later, resulting in no overall change in volunteering rates. We provide a theoretical framework for understanding the conditions under which these results emerge.</t>
  </si>
  <si>
    <t>[Capra, C. Monica] Claremont Grad Univ, Claremont, CA 91711 USA; [Jiang, Bing] Virginia Mil Inst, Lexington, VA 24450 USA; [Su, Yuxin] SKEMA Business Sch, Suzhou, Peoples R China</t>
  </si>
  <si>
    <t>Claremont Colleges; Claremont Graduate School; SKEMA Business School</t>
  </si>
  <si>
    <t>Capra, CM (corresponding author), Claremont Grad Univ, Claremont, CA 91711 USA.</t>
  </si>
  <si>
    <t>monica.capra@cgu.edu</t>
  </si>
  <si>
    <t>Capra, Monica/H-6686-2017; su, yuxin/AAB-4711-2022</t>
  </si>
  <si>
    <t>su, yuxin/0000-0002-6368-4038; Capra, C. Monica/0000-0002-6231-5636</t>
  </si>
  <si>
    <t>Virginia Military Institute</t>
  </si>
  <si>
    <t>10.1111/ecin.13022</t>
  </si>
  <si>
    <t>WOS:000702975500001</t>
  </si>
  <si>
    <t>Sun, J; Makosa, L; Yang, JK; Yin, FY; Jachi, M; Bonga, WG</t>
  </si>
  <si>
    <t>Sun, Jie; Makosa, Lewis; Yang, Jinkun; Yin, Fangyuan; Jachi, Moses; Bonga, Wellington Garikai</t>
  </si>
  <si>
    <t>Externalities of economic sanctions on performance of intra-industry non-sanctioned firms: Evidence from Zimbabwe</t>
  </si>
  <si>
    <t>competitive effect; contagion effect; economic sanctions; firm performance</t>
  </si>
  <si>
    <t>POLITICAL CONNECTIONS; AGENCY COSTS; BANKRUPTCY; CONTAGION; IMPACT; TRADE</t>
  </si>
  <si>
    <t>This paper investigates the effect of targeted economic sanctions by the United States and the European Union on the performance of intra-industry non-sanctioned firms. Using data of non-sanctioned firms listed on the Zimbabwe stock exchange during the period 2009-2018, our regression results show that non-sanctioned firms in the same industry as sanctioned firms perform better than ordinary non-sanctioned firms, signalling the positive competitive effect. A mediating test suggests that sanctions increase the market share of non-sanctioned firms in the same industry as sanctioned firms and subsequently increase their performance.</t>
  </si>
  <si>
    <t>[Sun, Jie; Makosa, Lewis; Yang, Jinkun; Yin, Fangyuan] Tianjin Univ Finance &amp; Econ, Sch Accounting, Zhujiang Rd 25th, Tianjin, Peoples R China; [Jachi, Moses] Midlands State Univ, Sch Accounting, Gweru, Zimbabwe; [Bonga, Wellington Garikai] Great Zimbabwe Univ, Sch Accounting, Masvingo, Zimbabwe</t>
  </si>
  <si>
    <t>Makosa, L (corresponding author), Tianjin Univ Finance &amp; Econ, Sch Accounting, Zhujiang Rd 25th, Tianjin, Peoples R China.</t>
  </si>
  <si>
    <t>leemakosa@yahoo.com</t>
  </si>
  <si>
    <t>Makosa, Lewis/0000-0002-2011-3104; Jachi, Moses/0000-0001-8538-1380</t>
  </si>
  <si>
    <t>National Natural Science Foundation of China [71771162]</t>
  </si>
  <si>
    <t>National Natural Science Foundation of China, Grant/Award Number: 71771162</t>
  </si>
  <si>
    <t>10.1111/sjpe.12290</t>
  </si>
  <si>
    <t>WA9GG</t>
  </si>
  <si>
    <t>WOS:000661075700001</t>
  </si>
  <si>
    <t>Gao, HS; Li, K; Ma, YJ</t>
  </si>
  <si>
    <t>Gao, Huasheng; Li, Kai; Ma, Yujing</t>
  </si>
  <si>
    <t>Stakeholder Orientation and the Cost of Debt: Evidence from State-Level Adoption of Constituency Statutes</t>
  </si>
  <si>
    <t>CORPORATE SOCIAL-RESPONSIBILITY; INTERNAL CONTROL WEAKNESS; RESEARCH-AND-DEVELOPMENT; CONTRACTING EVIDENCE; INNOVATION EVIDENCE; BANK LOANS; INSTITUTIONAL INVESTORS; EARNINGS MANAGEMENT; RISK-MANAGEMENT; FIRM</t>
  </si>
  <si>
    <t>We examine the causal effect of stakeholder orientation on firms' cost of debt. Our test exploits the staggered state-level adoption of constituency statutes, which allows directors to consider stakeholders' interests when making business decisions. We find a significant drop in loan spreads for firms incorporated in states that adopted such statutes relative to firms incorporated elsewhere. We further show that constituency statutes reduce the cost of debt through the channels of mitigating conflicts of interest between residual and fixed claimants and between holders of liquid claims and holders of illiquid claims, limiting legal liability and lowering takeover threats.</t>
  </si>
  <si>
    <t>[Gao, Huasheng] Fudan Univ, Fanhai Int Sch Finance, Shanghai, Peoples R China; [Li, Kai] Univ British Columbia, Sauder Sch Business, Vancouver, BC, Canada; [Ma, Yujing] Hong Kong Polytech Univ, Sch Accounting &amp; Finance, Hong Kong, Peoples R China</t>
  </si>
  <si>
    <t>Fudan University; University of British Columbia; Hong Kong Polytechnic University</t>
  </si>
  <si>
    <t>Li, K (corresponding author), Univ British Columbia, Sauder Sch Business, Vancouver, BC, Canada.</t>
  </si>
  <si>
    <t>huashenggao@fudan.edu.cn; kai.li@sauder.ubc.ca; yujingma@connect.polyu.hk</t>
  </si>
  <si>
    <t>; Gao, Huasheng/L-6061-2015</t>
  </si>
  <si>
    <t>Ma, Yujing/0000-0003-2050-7020; Li, Kai/0000-0002-3845-3895; Gao, Huasheng/0000-0001-6277-4341</t>
  </si>
  <si>
    <t>Shanghai Pujiang Program [18PJC007]; Program for Professor of Special Appointment (Eastern Scholar) at Shanghai Institutions of Higher Learning [TP2018001]; National Natural Science Foundation of China [71973029]; Social Sciences and Humanities Research Council of Canada (SSHRC) [435-2013-0023]</t>
  </si>
  <si>
    <t>Shanghai Pujiang Program(Shanghai Pujiang Program); Program for Professor of Special Appointment (Eastern Scholar) at Shanghai Institutions of Higher Learning; National Natural Science Foundation of China(National Natural Science Foundation of China (NSFC)); Social Sciences and Humanities Research Council of Canada (SSHRC)(Social Sciences and Humanities Research Council of Canada (SSHRC)CGIAR)</t>
  </si>
  <si>
    <t>We are grateful for helpful comments from Rajesh Aggarwal, Rui Albuquerque, Aziz Alimov, Andrea Buffa, Utpal Bhattacharya, Murray Carlson, Ling Cen, Sandra Chamberlain, Chun Chang, Shaq Chi, Wan-Chien Chiu, Francois Derrien, Bernard Dumas, Lorenzo Garlappi, Edith Ginglinger, Sergei Glebkin, Will Gornall, Mark Grinblatt, Jarrad Harford, Mark Huson, Chuanyang Hwang, Yeejin Jang, Jon Karpoff, Youngsoo Kim, Karthik Krishnan, Ali Lazrak, Angie Low, Xiaoxia Lou, Guangli Lu, Evgeny Lyandres, Peter Mackay, Paul Malatesta (the editor), Massimo Massa, Egor Matveyev, Vikas Mehrotra, Randall Morck, Kasper Nielsen, Hernan Ortiz-Molina, Clemens Otto, Dino Palazzo, Joel Peress, Edward Podolski, Jeff Pontiff, Lynnette Purda, Sahil Raina, David Reeb, Jon Reuter, Lukas Roth, Zacharias Sautner, Katherine Schipper, Elena Simintzi, Phil Strahan, Gunter Strobl, Sheridan Titman, Chishen Wei, John Wei, Lucy White, Michael Wittry (the referee), Hong Yan, Alminas Zaldokas, and Kuncheng Zheng; seminar participants at Boston College, Boston University, the Frankfurt School of Finance and Management, HEC Paris, Hong Kong University of Science and Technology (HKUST), Hong Kong Polytechnic University, INSEAD, Nanyang Technological University, National University of Singapore, Northeastern University, Paris Dauphine University, Shanghai Advanced Institute of Finance, the University of Alberta, and the University of British Columbia; and conference participants at the 2017 Financial Management Association (FMA) Asia/Pacific Conference, the 2017 China International Conference in Finance, and the 2017 Northern Finance Association conference. Gao acknowledges financial support from Shanghai Pujiang Program (Reference Number: 18PJC007), the Program for Professor of Special Appointment (Eastern Scholar) at Shanghai Institutions of Higher Learning (Reference Number: TP2018001), and the National Natural Science Foundation of China (Reference Number: 71973029). Li acknowledges financial support from the Social Sciences and Humanities Research Council of Canada (SSHRC; Grant Number: 435-2013-0023). All errors are our own.</t>
  </si>
  <si>
    <t>PII S0022109020000605</t>
  </si>
  <si>
    <t>10.1017/S0022109020000605</t>
  </si>
  <si>
    <t>WOS:000693071000004</t>
  </si>
  <si>
    <t>Duan, W; Hogarth, NJ; Shen, JY</t>
  </si>
  <si>
    <t>Duan, Wei; Hogarth, Nicholas J.; Shen, Jinyu</t>
  </si>
  <si>
    <t>Impacts of Protected Areas on Income Inequality: Evidence from the Giant Panda Biosphere Reserves in Sichuan Province, China</t>
  </si>
  <si>
    <t>Protected areas; Income inequality; Quantile regression; Giant panda</t>
  </si>
  <si>
    <t>LOCAL LIVELIHOODS; CONSERVATION; POVERTY</t>
  </si>
  <si>
    <t>Understanding the livelihood impacts of protected areas (PAs) on local people is important to inform equitable and effective regulation and management. In this study we used non-parametric regression analysis to determine the impacts of PAs on income inequality in 710 rural households living in or around nine giant panda biosphere reserves in Sichuan Province, China. The results show that the PAs not only have a negative impact on household income, but also exacerbate income inequality. Based on income structure decomposition, we found that the establishment of PAs mainly increases the gap of on-farm income. We also found that participatory management projects have a positive effect on household income, of which eco-tourism increased household income inequality, while skill training and agricultural projects decreased it. Thus, better conservation policies must be formulated to realize the harmonious and concurrent development of ecological and livelihood objectives.</t>
  </si>
  <si>
    <t>[Duan, Wei; Shen, Jinyu] South China Agr Univ, Coll Econ &amp; Management, 483 Wushan Ave, Guangzhou 510642, Peoples R China; [Hogarth, Nicholas J.] Univ Helsinki, Fac Agr &amp; Forestry, Viikki Trop Resources Inst VITRI, Helsinki, Finland; [Hogarth, Nicholas J.] Univ Helsinki, Helsinki Inst Sustainabil Sci HELSUS, Helsinki, Finland</t>
  </si>
  <si>
    <t>Shen, JY (corresponding author), South China Agr Univ, Coll Econ &amp; Management, 483 Wushan Ave, Guangzhou 510642, Peoples R China.</t>
  </si>
  <si>
    <t>shenjinyu1017@163.com</t>
  </si>
  <si>
    <t>National Natural Science Foundation of China-Major International (Regional) Joint Research Project [71761147003]; Humanity and Social Science Youth foundation of Ministry of Education, China [17YJC790029]; Natural Science Foundation of Guangdong province, China [2017A030310077]; Natural Science Foundation of China [71373024]</t>
  </si>
  <si>
    <t>National Natural Science Foundation of China-Major International (Regional) Joint Research Project; Humanity and Social Science Youth foundation of Ministry of Education, China; Natural Science Foundation of Guangdong province, China(National Natural Science Foundation of Guangdong Province); Natural Science Foundation of China(National Natural Science Foundation of China (NSFC))</t>
  </si>
  <si>
    <t>we are grateful to the National Natural Science Foundation of China-Major International (Regional) Joint Research Project (71761147003), Humanity and Social Science Youth foundation of Ministry of Education, China (17YJC790029), Natural Science Foundation of Guangdong province, China (2017A030310077) and Natural Science Foundation of China (71373024) who supported this study. Any remaining errors are solely our own.</t>
  </si>
  <si>
    <t>10.1561/112.00000524</t>
  </si>
  <si>
    <t>WOS:000619105800002</t>
  </si>
  <si>
    <t>Gao, ZY; Sockin, M; Xiong, W</t>
  </si>
  <si>
    <t>Gao, Zhenyu; Sockin, Michael; Xiong, Wei</t>
  </si>
  <si>
    <t>Learning about the Neighborhood</t>
  </si>
  <si>
    <t>INFORMATION ASYMMETRIES; SOCIAL VALUE; MOMENTUM; DYNAMICS; PRICES</t>
  </si>
  <si>
    <t>We develop a model to analyze information aggregation and learning in housing markets. Households enter a neighborhood by buying houses and consuming each other's final goods. In the presence of pervasive informational frictions, housing prices serve as important signals to households and capital producers about the neighborhood's economic strength. Our model provides a novel amplification mechanism in which noise from housing markets propagates throughout the local economy via learning because of the complementarity in households' decisions, distorting migration into the neighborhood and the supply of capital and labor. We provide consistent evidence based on the recent U.S. housing cycle.</t>
  </si>
  <si>
    <t>[Gao, Zhenyu] Chinese Univ Hong Kong, Hong Kong, Peoples R China; [Sockin, Michael] Univ Texas Austin, Austin, TX 78712 USA; [Xiong, Wei] Princeton Univ, Princeton, NJ 08544 USA; [Xiong, Wei] CUHK Shenzhen, Shenzhen, Peoples R China; [Xiong, Wei] NBER, Cambridge, MA 02138 USA</t>
  </si>
  <si>
    <t>Chinese University of Hong Kong; University of Texas System; University of Texas Austin; Princeton University; National Bureau of Economic Research</t>
  </si>
  <si>
    <t>Sockin, M (corresponding author), Univ Texas Austin, Austin, TX 78712 USA.</t>
  </si>
  <si>
    <t>michael.sockin@mccombs.utexas.edu</t>
  </si>
  <si>
    <t>Xiong, Wei/AAD-9426-2022</t>
  </si>
  <si>
    <t>Sockin, Michael/0009-0007-6544-8673</t>
  </si>
  <si>
    <t>10.1093/rfs/hhaa130</t>
  </si>
  <si>
    <t>UZ4II</t>
  </si>
  <si>
    <t>WOS:000702170200007</t>
  </si>
  <si>
    <t>Li, JY; Luo, SM; Zhou, GY</t>
  </si>
  <si>
    <t>Li, Jiayi; Luo, Sumei; Zhou, Guangyou</t>
  </si>
  <si>
    <t>Call auction, continuous trading and closing price formation</t>
  </si>
  <si>
    <t>Call auction; Continuous trading; Financial markets microstructure; Natural experiment</t>
  </si>
  <si>
    <t>The Shanghai Stock Exchange changed its trading mechanism of the preceding three minutes to closing from continuous trading to call auction on August 20, 2018, while Shenzhen had already changed this in 2006. Taking all A-shared stocks' data from 2017 to 2019 as our sample, we construct difference-in-difference models and find significant trading volume shifts from closing call to preceding continuous trading. We also see a significant increase in volatility in call preceding continuous trading, but a significant decrease in closing price deviation in a closing call. Market efficiency is found to be improved by these changes, perhaps due to less liquidity noise in the closing price. Our conclusions remain robust in various robustness checks. It suggests that the introduction of closing call auction would reduce manipulation and liquidity noise in the closing price, thus improving market efficiency in China.</t>
  </si>
  <si>
    <t>[Li, Jiayi; Zhou, Guangyou] Fudan Univ, Sch Econ, Shanghai 200433, Peoples R China; [Luo, Sumei] Shanghai Univ Finance &amp; Econ, Sch Finance, Shanghai 200433, Peoples R China</t>
  </si>
  <si>
    <t>Li, Jiayi/GYJ-7643-2022</t>
  </si>
  <si>
    <t>Li, Jiayi/0000-0001-5486-2018; Luo, Sumei/0000-0001-6400-8093; Zhou, Guangyou/0000-0001-9466-1851</t>
  </si>
  <si>
    <t>National Natural Science Foundation of China [71573050, 71573170]</t>
  </si>
  <si>
    <t>This work was supported by National Natural Science Foundation of China: [grant numbers 71573050, 71573170].</t>
  </si>
  <si>
    <t>10.1080/14697688.2020.1849782</t>
  </si>
  <si>
    <t>SC5AV</t>
  </si>
  <si>
    <t>WOS:000614200500001</t>
  </si>
  <si>
    <t>Wang, D; Zhang, ZY; Yang, XD; Zhang, YF; Li, YM; Zhao, YY</t>
  </si>
  <si>
    <t>Wang, Di; Zhang, Zhiyuan; Yang, Xiaodi; Zhang, Yanfang; Li, Yuman; Zhao, Yueying</t>
  </si>
  <si>
    <t>Multi-scenario simulation on the impact of China's electricity bidding policy based on complex networks model</t>
  </si>
  <si>
    <t>Electricity sector; Bidding mechanism; Price linkage; Complex network model; Scenario simulation</t>
  </si>
  <si>
    <t>CRUDE-OIL; PRICE POLICY; SPOT PRICES; COAL; EQUILIBRIUM; FLUCTUATION; PERSPECTIVE; MECHANISM; STRATEGY; REFORM</t>
  </si>
  <si>
    <t>As one of the important measures for China's power system reform, the electricity bidding pricing (EBP) is helpful to realize the effective allocation of power resources. Based on price conduction theory and complex network modeling technology, we construct the price transmission network for the 76 economic sectors in China, identify the critical path of electricity price transmission, and empirically simulate and analyze the economic impact of EBP in different scenarios from the two aspects of whether the CEPL mechanism is implemented or not. The results indicate that the electricity price will be decreased directly by the EBP, and the electricity industry will significantly reduce the impact on other related industries. Particularly, affected by regulatory policies such as electricity price cap, the electricity price caused by EBP cannot be effectively transmitted to the upstream industries. Secondly, with the simultaneous implementation of the coal-electricity price linkage (CEPL) and the EBP, the coal-electricity price transmission will change from one-way conduction style to two-way interaction style, and the impact of electricity price fluctuations on its related industries will be more significant, while the comprehensive impact of the coal industry on its associated industries will be significantly reduced. Thirdly, there are obvious scenario differences in the impact of different intensity of EBP on the macro-economy. The results show that under the mechanism of CEPL, the EBP with 20% of the total power used for bidding pilot has minimal impact on the Chinese economy. Based on the above conclusions, we propose that China should scientifically determine the scale and the pilot regions of electricity bidding under the CEPL, develop more diversified bidding forms and improve more robust supervision system.</t>
  </si>
  <si>
    <t>[Wang, Di; Zhang, Zhiyuan; Yang, Xiaodi] China Univ Min &amp; Technol, Dept Sch Econ &amp; Management, Xuzhou 221116, Jiangsu, Peoples R China; [Zhang, Yanfang] Nanjing Univ Aeronaut &amp; Astronaut, Dept Coll Econ &amp; Management, Nanjing 211106, Peoples R China; [Li, Yuman; Zhao, Yueying] China Univ Min &amp; Technol, Dept Coll Math, Xuzhou 221116, Jiangsu, Peoples R China</t>
  </si>
  <si>
    <t>China University of Mining &amp; Technology; Nanjing University of Aeronautics &amp; Astronautics; China University of Mining &amp; Technology</t>
  </si>
  <si>
    <t>Wang, D (corresponding author), China Univ Min &amp; Technol, Dept Sch Econ &amp; Management, Xuzhou 221116, Jiangsu, Peoples R China.</t>
  </si>
  <si>
    <t>wangdi.js@cumt.edu.cn</t>
  </si>
  <si>
    <t>Wang, Di/ABC-2110-2021; Shi, Yaolin/JXN-8322-2024</t>
  </si>
  <si>
    <t>Wang, Di/0000-0001-9740-4826; Zhao, Yueying/0000-0003-1847-598X</t>
  </si>
  <si>
    <t>National Natural Science Foundation of China [71974191]; National Social Science Foundation of China [19FGLB057]; Fundamental Research Funds for the Central Universities [2020ZDPYSK05]; Carbon Neutrality and Energy Strategy Think Tank Project of China University of Mining and Technology [2021WHCC01]; Excellent Innovation Team Construction Project of China University of Mining and Technology [2020QN004]</t>
  </si>
  <si>
    <t>National Natural Science Foundation of China(National Natural Science Foundation of China (NSFC)); National Social Science Foundation of China(National Office of Philosophy and Social Sciences); Fundamental Research Funds for the Central Universities(Fundamental Research Funds for the Central Universities); Carbon Neutrality and Energy Strategy Think Tank Project of China University of Mining and Technology; Excellent Innovation Team Construction Project of China University of Mining and Technology</t>
  </si>
  <si>
    <t>The authors appreciate the financial support from the National Natural Science Foundation of China (No.71974191), the National Social Science Foundation of China (No.19FGLB057), the Fundamental Research Funds for the Central Universities (No.2020ZDPYSK05), the Carbon Neutrality and Energy Strategy Think Tank Project of China University of Mining and Technology (No.2021WHCC01) and the Excellent Innovation Team Construction Project of China University of Mining and Technology (No.2020QN004).</t>
  </si>
  <si>
    <t>112573</t>
  </si>
  <si>
    <t>10.1016/j.enpol.2021.112573</t>
  </si>
  <si>
    <t>WB4SE</t>
  </si>
  <si>
    <t>WOS:000703562600011</t>
  </si>
  <si>
    <t>Huang, KX; Sim, N</t>
  </si>
  <si>
    <t>Huang, Kaixing; Sim, Nicholas</t>
  </si>
  <si>
    <t>Adaptation May Reduce Climate Damage in Agriculture by Two Thirds</t>
  </si>
  <si>
    <t>Agricultural adaptation; climate change; global warming; US crop production</t>
  </si>
  <si>
    <t>US AGRICULTURE; RANDOM FLUCTUATIONS; ECONOMIC-IMPACTS; WEATHER; OUTPUT</t>
  </si>
  <si>
    <t>Although climate change may severely impact agriculture, farmers can mitigate it by adapting. Using US data, we estimate the amount of potential loss in agricultural profits, due to climate change, that can be reduced by agricultural adaptation. We consider two panel frameworks that differ only in their fixed effects specifications, where this difference allows us to estimate the climate change impact on agricultural profits with or without adaptation. Comparing these estimates, we find that adaptation has the potential to offset about two-thirds of the end-of-century loss in agricultural profits potentially resulting from climate change. We also find that the warmest region in the US (i.e. in the south) has the most to gain from adaptation.</t>
  </si>
  <si>
    <t>[Huang, Kaixing] Nankai Univ, Sch Econ, Tianjin, Peoples R China; [Sim, Nicholas] Singapore Univ Social Sci, Sch Business, Singapore, Singapore</t>
  </si>
  <si>
    <t>Nankai University; Singapore University of Social Sciences (SUSS)</t>
  </si>
  <si>
    <t>Sim, N (corresponding author), Singapore Univ Social Sci, Sch Business, Singapore, Singapore.</t>
  </si>
  <si>
    <t>nicholassimcs@suss.edu.sg</t>
  </si>
  <si>
    <t>huang, kaixing/HZH-8458-2023</t>
  </si>
  <si>
    <t>10.1111/1477-9552.12389</t>
  </si>
  <si>
    <t>PO2OR</t>
  </si>
  <si>
    <t>WOS:000605009500003</t>
  </si>
  <si>
    <t>Quer, D; Andreu, R</t>
  </si>
  <si>
    <t>Quer, Diego; Andreu, Rosario</t>
  </si>
  <si>
    <t>International strategies of Chinese tourism MNEs: the impact of the belt and Road Initiative and state ownership</t>
  </si>
  <si>
    <t>Chinese MNEs; Ownership level; Institutional distance; BRI; State ownership</t>
  </si>
  <si>
    <t>MARKET ENTRY MODE; INSTITUTIONAL DISTANCES; EMERGING ECONOMIES; LOCATION CHOICES; HOME COUNTRY; FOREIGN; FIRMS; FDI; GOVERNMENTS; ENTERPRISES</t>
  </si>
  <si>
    <t>Purpose The Belt and Road Initiative (BRI), an ambitious plan led by the Chinese government aiming to reach a close integration between countries, is reshaping the global institutional landscape. Chinese state-owned enterprises (SOEs) play a leading role in the BRI and they usually follow an unconventional behavior derived from the institutional influence of their home government. Prior research reports that institutional distance between home and host countries has an impact on multinational enterprises' (MNEs') ownership level in their foreign subsidiaries. Therefore, our aim is to investigate how institutional distance, the BRI and state ownership affect Chinese tourism MNEs' ownership level in their cross-border acquisitions. Design/methodology/approach Drawing on the institutional theory, this study develops several hypotheses that are tested using a sample of Chinese MNEs from accommodation, travel agencies, transport and leisure/entertainment industries. Findings The results show that the idiosyncratic characteristics of being an emerging-market MNE belonging to a soft-service industry is associated with a positive relationship between institutional distance and a high ownership level in cross-border acquisitions. They also indicate that targeting a country included in the BRI and being an SOE negatively moderates that relationship. Originality/value This study extends institutional theory in the case of tourism firms from an emerging economy. It also addresses an under-research topic in the literature, namely, how the BRI is leading Chinese tourism MNEs to redesign their international strategies.</t>
  </si>
  <si>
    <t>[Quer, Diego; Andreu, Rosario] Univ Alicante, Dept Management, Alicante, Spain; [Quer, Diego] Southwest Univ Sci &amp; Technol, Ctr Latin Amer &amp; Caribbean Studies, Mianyang, Sichuan, Peoples R China</t>
  </si>
  <si>
    <t>Universitat d'Alacant; Southwest University of Science &amp; Technology - China</t>
  </si>
  <si>
    <t>Quer, D (corresponding author), Univ Alicante, Dept Management, Alicante, Spain.;Quer, D (corresponding author), Southwest Univ Sci &amp; Technol, Ctr Latin Amer &amp; Caribbean Studies, Mianyang, Sichuan, Peoples R China.</t>
  </si>
  <si>
    <t>diego.quer@ua.es</t>
  </si>
  <si>
    <t>Quer, Diego/E-7418-2017; Andreu, Rosario/R-4539-2018</t>
  </si>
  <si>
    <t>Quer, Diego/0000-0002-5814-6411; Andreu, Rosario/0000-0003-1912-9181</t>
  </si>
  <si>
    <t>10.1108/IJOEM-09-2020-1096</t>
  </si>
  <si>
    <t>UO8OQ</t>
  </si>
  <si>
    <t>WOS:000694951100001</t>
  </si>
  <si>
    <t>Song, JH; Zhang, ZP; So, MKP</t>
  </si>
  <si>
    <t>Song, Jianhua; Zhang, Zhepei; So, Mike K. P.</t>
  </si>
  <si>
    <t>On the predictive power of network statistics for financial risk indicators</t>
  </si>
  <si>
    <t>Financial network connectedness; Granger causality; Market anxiety; Network analysis; Risk analytics; Systemic risk</t>
  </si>
  <si>
    <t>SYSTEMIC RISK; VOLATILITY; CONTAGION; INTERCONNECTEDNESS; CONNECTEDNESS</t>
  </si>
  <si>
    <t>An understanding of the financial instability during financial crises is an important topic in risk management. Market participants actively use risk indicators, such as the VIX in the US, the VHSI in Hong Kong and the V2TX in Europe, which are derived from derivative products, to measure market anxiety and fear and thus to estimate systemic risk in the market. In this paper, we present the findings of a study on the lead-lag relationship between financial connectedness and risk indicators. Specifically, we examine the predictive power of time-varying network statistics, compiled from more than 1300 stocks from international stock markets, on the risk indicators. Our empirical findings show strong evidence in favor of using network statistics to predict risk indicators. The findings reveal the importance of network connectedness in measuring systemic risk.</t>
  </si>
  <si>
    <t>[Song, Jianhua; Zhang, Zhepei; So, Mike K. P.] Hong Kong Univ Sci &amp; Technol, Dept Informat Syst Business Stat &amp; Operat Managem, Clear Water Bay, Hong Kong, Peoples R China</t>
  </si>
  <si>
    <t>So, MKP (corresponding author), Hong Kong Univ Sci &amp; Technol, Dept Informat Syst Business Stat &amp; Operat Managem, Clear Water Bay, Hong Kong, Peoples R China.</t>
  </si>
  <si>
    <t>immkpso@ust.hk</t>
  </si>
  <si>
    <t>So, Mike Ka Pui/0000-0003-0781-8166; ZHANG, Zhepei/0000-0003-2245-0611</t>
  </si>
  <si>
    <t>Hong Kong RGC Theme-based Research Scheme [T31-604/18-N]</t>
  </si>
  <si>
    <t>Hong Kong RGC Theme-based Research Scheme</t>
  </si>
  <si>
    <t>The work described in this paper was partially supported by the Hong Kong RGC Theme-based Research Scheme (grant number: T31-604/18-N). All authors approved the version of the manuscript to be published.</t>
  </si>
  <si>
    <t>101420</t>
  </si>
  <si>
    <t>10.1016/j.intfin.2021.101420</t>
  </si>
  <si>
    <t>WK0NB</t>
  </si>
  <si>
    <t>WOS:000709430600002</t>
  </si>
  <si>
    <t>Wang, PJ; Liu, ZY</t>
  </si>
  <si>
    <t>Wang, Peijie; Liu, Zhiyuan</t>
  </si>
  <si>
    <t>A triangular purchasing power parity hypothesis: A rejoinder</t>
  </si>
  <si>
    <t>We are delighted to see Dr Alan King's interest and curiosity in the subject of PPP and, in particular, this paper of ours. This is a Rejoinder to his Comment.</t>
  </si>
  <si>
    <t>[Wang, Peijie] Univ Plymouth, Plymouth Business Sch, Plymouth, Devon, England; [Wang, Peijie] Fudan Univ, Inst World Econ, Shanghai, Peoples R China; [Liu, Zhiyuan] Beijing Language &amp; Culture Univ, Business Sch, Dept Int Econ &amp; Trade, Beijing, Peoples R China</t>
  </si>
  <si>
    <t>University of Plymouth; Fudan University; Beijing Language &amp; Culture University</t>
  </si>
  <si>
    <t>Wang, PJ (corresponding author), Univ Plymouth, Plymouth Business Sch, Plymouth, Devon, England.;Wang, PJ (corresponding author), Fudan Univ, Inst World Econ, Shanghai, Peoples R China.</t>
  </si>
  <si>
    <t>peijie.wang@plymouth.ac.uk</t>
  </si>
  <si>
    <t>LIU, ZHIYUAN/0000-0001-8063-9768; Wang, Peijie/0000-0002-6921-5937</t>
  </si>
  <si>
    <t>10.1111/twec.13089</t>
  </si>
  <si>
    <t>QR4PI</t>
  </si>
  <si>
    <t>WOS:000617927000001</t>
  </si>
  <si>
    <t>Chow, WW; Fung, MK</t>
  </si>
  <si>
    <t>Chow, William W.; Fung, Michael K.</t>
  </si>
  <si>
    <t>The effects of macroprudential policy on Hong Kong's housing market: a multivariate ordered probit-augmented vector autoregressive approach</t>
  </si>
  <si>
    <t>Housing market; Macroprudential policy; Hong Kong; Bayesian; Vector autoregression; Multivariate ordered probit</t>
  </si>
  <si>
    <t>This study evaluates the effects of macroprudential policy on Hong Kong's housing market using a multivariate ordered probit-augmented vector autoregressive model (MOP-VAR). The proposed MOP-VAR extends the conventional dummy policy variable approach by allowing explicit measurement of time-varying policy intensities that underlie policy rules, and thus facilitates analyses of bilateral relationship between house prices and multiple policy instruments when endogeneity exits among the instruments' intensities and prices. An impulse response analysis suggests that the dampening effect of macroprudential tightening is stronger and more instantaneous on transactions than on prices. The eventual outcome as indicated by conditional forecasts is dominated by a strong and prolonged own price response to house price shocks and other external developments that undermine the policy's effectiveness. Moreover, over the long haul, a combination of a stamp duty and stress test tends to be more effective than restricting the loan-to-value ratio in triggering a trend reversal in house prices, despite the government's preference for the latter. The out-of-sample probabilistic forecasts of policy changes are mostly consistent with the observable outcomes.</t>
  </si>
  <si>
    <t>[Chow, William W.] Cent Govt Off, Financial Secretarys Off, Hong Kong, Peoples R China; [Fung, Michael K.] Hong Kong Polytech Univ, Sch Accounting &amp; Finance, Kowloon, Hung Hom, Li Ka Shing Tower, Hong Kong, Peoples R China</t>
  </si>
  <si>
    <t>Fung, MK (corresponding author), Hong Kong Polytech Univ, Sch Accounting &amp; Finance, Kowloon, Hung Hom, Li Ka Shing Tower, Hong Kong, Peoples R China.</t>
  </si>
  <si>
    <t>afmikef@polyu.edu.hk</t>
  </si>
  <si>
    <t>10.1007/s00181-019-01765-7</t>
  </si>
  <si>
    <t>QJ1IN</t>
  </si>
  <si>
    <t>WOS:000619443500004</t>
  </si>
  <si>
    <t>Zhang, HW; Wang, PJ</t>
  </si>
  <si>
    <t>Zhang, Hongwei; Wang, Peijin</t>
  </si>
  <si>
    <t>Does Bitcoin or gold react to financial stress alike? Evidence from the US and China</t>
  </si>
  <si>
    <t>Bitcoin; Gold; Financial stress index; Spillover index; Dynamic frequency analysis</t>
  </si>
  <si>
    <t>The measurement of the dynamic relationship between financial stress and the financial asset market is in its infancy. To quantify the intrinsic relationship among Bitcoin, gold and the financial stress index (FSI), this paper employs a volatility connectedness framework in the time-frequency domain. This study finds that the volatility spillover is relatively strong over a short-term horizon and sharply increased during uncertain periods. Specifically, we focus on two unexpected shocks, i.e., the immigration crisis and the China-U.S. trade conflict, that greatly affect the short-term and medium-term relationship, respectively, between the FSI and financial asset markets. During periods of uncertainty, the U.S. FSI has a medium-term impact on gold prices, whereas Bitcoin is less influenced by this stress; under normal conditions, the U.S. FSI is a short-term transmitter for Bitcoin whereas the China FSI is a medium-term transmitter for gold. Additionally, Bitcoin is greatly affected by financial stress in the U.S. exchange market and China stock market, and gold is mainly influenced by financial stress in the exchange market from the U.S. These results are important for investors and policymakers making decisions during periods of uncertainty.</t>
  </si>
  <si>
    <t>[Zhang, Hongwei] Cent South Univ, Sch Math &amp; Stat, Changsha 410083, Peoples R China; [Zhang, Hongwei] Cent South Univ, Inst Met Resources Strategy, Changsha 410083, Peoples R China; [Wang, Peijin] Duke Univ, Dept Biostat &amp; Bioinformat, Durham, NC 27710 USA</t>
  </si>
  <si>
    <t>Central South University; Central South University; Duke University</t>
  </si>
  <si>
    <t>Wang, PJ (corresponding author), Duke Univ, Dept Biostat &amp; Bioinformat, Durham, NC 27710 USA.</t>
  </si>
  <si>
    <t>hongwei@csu.edu.cn; pj.wang@duke.edu</t>
  </si>
  <si>
    <t>National Natural Science Foundation of China [71874210, 71633006, 71874207, 71974208]; National Social Science Foundation of China [18ZDA061, 19BJY076]; Natural Science Foundation of Hunan Province [2020JJ5784]; Innovation-Driven Project of Central South University [2020CX049]</t>
  </si>
  <si>
    <t>National Natural Science Foundation of China(National Natural Science Foundation of China (NSFC)); National Social Science Foundation of China(National Office of Philosophy and Social Sciences); Natural Science Foundation of Hunan Province(Natural Science Foundation of Hunan Province); Innovation-Driven Project of Central South University</t>
  </si>
  <si>
    <t>This work was supported by the National Natural Science Foundation of China [grant numbers 71874210, 71633006, 71874207, 71974208]; the National Social Science Foundation of China [grant number 18ZDA061, 19BJY076]; the Natural Science Foundation of Hunan Province [grant number 2020JJ5784] and the Innovation-Driven Project of Central South University [grant number 2020CX049].</t>
  </si>
  <si>
    <t>10.1016/j.iref.2020.10.007</t>
  </si>
  <si>
    <t>WOS:000596671900018</t>
  </si>
  <si>
    <t>The dual-financial-threshold effect in the club convergence of economic growth: a dynamic panel threshold model</t>
  </si>
  <si>
    <t>Financial development; Threshold value; Club convergence; Technology gap; O16; O33; O47; O57</t>
  </si>
  <si>
    <t>UNIT-ROOT TESTS; INTERMEDIATION; SAMPLE</t>
  </si>
  <si>
    <t>This paper revisits the club convergence of economic growth by taking imperfect credit market into account in the Schumpeterian growth models with technology transfer. It derives nonlinear relationships between financial development and economic growth via the dynamic evolution of technology gap. Using a dynamic panel threshold model, we find a dual-financial-threshold effect in the club convergence of economic growth which is highly consistent with theoretical conclusions. When a nation's level of financial development is below the lower threshold value, the nation will not converge to the frontier growth rate, while the steady-state economic growth rate will strictly increase with the increased level. The probability of the convergence will considerably increase when the level lies between the lower and higher threshold values. The positive impact of the level on the steady-state relative output will gradually diminish with an obvious diminishing marginal utility, when the level is above the higher threshold value.</t>
  </si>
  <si>
    <t>[Song, Yang] Southwestern Univ Finance &amp; Econ, Sch Publ Finance &amp; Taxat, 725 Gezhi Bldg,555 Liutai Ave, Chengdu 611130, Sichuan, Peoples R China; [Liu, Dayu; Wang, Qiaoru] Jilin Univ, Quantitat Econ Ctr, 2699 Qianjin St, Changchun 130012, Jilin, Peoples R China</t>
  </si>
  <si>
    <t>Liu, DY (corresponding author), Jilin Univ, Quantitat Econ Ctr, 2699 Qianjin St, Changchun 130012, Jilin, Peoples R China.</t>
  </si>
  <si>
    <t>davidsong26@gmail.com; dayuliu1988@163.com; 861514243@qq.com</t>
  </si>
  <si>
    <t>Zhang, Can/JUU-9511-2023; wang, xiaoqiang/JMT-2783-2023; li, xinke/JTU-3633-2023; zhao, sheng/JWO-6127-2024; zhan, xiao/JEZ-3810-2023; Liu, DY/JPL-4171-2023; yang, zhuo/JPK-3133-2023</t>
  </si>
  <si>
    <t>National Social Science Fund of China [20FJYB007]</t>
  </si>
  <si>
    <t>This paper has been financially supported by the National Social Science Fund of China's postsponsored program entitled Research on fundamental trend, convergence characteristic and economic policy regulation mechanism of China's business cycle fluctuations (20FJYB007). All authors are grateful to the editor and anonymous referees for their valuable advices and comments that have improved this paper significantly.</t>
  </si>
  <si>
    <t>10.1007/s00181-020-01975-4</t>
  </si>
  <si>
    <t>WS5PG</t>
  </si>
  <si>
    <t>WOS:000715232100001</t>
  </si>
  <si>
    <t>Lee, CC; Olasehinde-Williams, GO; Ibikunle, JA</t>
  </si>
  <si>
    <t>Lee, Chien-Chiang; Olasehinde-Williams, Godwin O.; Ibikunle, Joseph Afolabi</t>
  </si>
  <si>
    <t>An asymmetric examination of the environmental effect of tourism in China</t>
  </si>
  <si>
    <t>China; environmental performance; non-linear ARDL; non-linear causality; tourism</t>
  </si>
  <si>
    <t>ECONOMIC TIME-SERIES; CARBON EMISSIONS; CO2 EMISSIONS; OIL; POLLUTION; GROWTH; DETERMINANTS; FOOTPRINT; INDUSTRY; IMPACT</t>
  </si>
  <si>
    <t>This article employs the non-linear autoregressive distributed lag model in analysing the environmental impact of tourism in China from 2002Q1 to 2018Q4, while controlling for non-renewable energy consumption, trade openness, urbanisation, per capita GDP and its quadratic form. The approach permits the simultaneous testing of non-linearities in the short and long run. This is achieved through negative and positive partial sum decompositions of the regressor of interest. Findings from the article indicate the following: (i) long-run co-movements exist between tourism activities and environmental performance in China, (ii) tourism activities considerably damage the environment in China, (iii) the environment responds to tourism in an asymmetric manner, such that the damage caused by increasing tourism is smaller than the positive environmental effect of decline in tourism. Thus, less tourism protects the environment faster than more tourism damages it. A supplementary non-parametric test for non-linear causality was also performed. The result further provides strong evidence of a non-linear feedback causality between tourism activities and environmental performance in China in the first moment (mean) and second moment (variance). Tourism (environmental performance) is thus a significant predictor of China's environmental performance (tourism).</t>
  </si>
  <si>
    <t>[Lee, Chien-Chiang] Nanchang Univ, Dept Econ &amp; Management, Nanchang, Jiangxi, Peoples R China; [Olasehinde-Williams, Godwin O.] Nanchang Univ, Sch Econ &amp; Management, 999 Xuefu Rd, Nanchang 330031, Jiangxi, Peoples R China; [Olasehinde-Williams, Godwin O.] Univ Ilorin, Ilorin, Nigeria; [Ibikunle, Joseph Afolabi] Ajayi Crowther Univ, Dept Econ, Oyo, Nigeria</t>
  </si>
  <si>
    <t>Nanchang University; Nanchang University; University of Ilorin</t>
  </si>
  <si>
    <t>Olasehinde-Williams, GO (corresponding author), Nanchang Univ, Sch Econ &amp; Management, 999 Xuefu Rd, Nanchang 330031, Jiangxi, Peoples R China.</t>
  </si>
  <si>
    <t>Lee, Chien-Chiang/AAZ-9983-2020; Olasehinde-Williams, Godwin Oluseye/AFP-8837-2022</t>
  </si>
  <si>
    <t>Lee, Chien-Chiang/0000-0003-0037-4347; Olasehinde-Williams, Godwin Oluseye/0000-0002-3710-6146</t>
  </si>
  <si>
    <t>The author(s) disclosed receipt of the following financial support for the research, authorship, and/or publication of this article: Chien-Chiang Lee is grateful to the major project of the Key Research Base of Humanities and Social Science of Ministry of Education of China for support through Grant No: 17JJD790011.</t>
  </si>
  <si>
    <t>10.1177/13548166211021173</t>
  </si>
  <si>
    <t>WOS:000660926800001</t>
  </si>
  <si>
    <t>Lin, Q; Tian, DJ</t>
  </si>
  <si>
    <t>Lin, Qian; Tian, Dejian</t>
  </si>
  <si>
    <t>Portfolio choices: comparative statics under both expected return and volatility uncertainty</t>
  </si>
  <si>
    <t>Ambiguity aversion; Risk Aversion; Knightian uncertainty; Comparative statics; Robust portfolio choice; Volatility uncertainty</t>
  </si>
  <si>
    <t>This paper studies the comparative statics of an optimal portfolio choice problem for an investor with both expected return and volatility ambiguity about the financial market. The optimal holding of the risky asset depends on risk preference, expected return and volatility ambiguity, yielding a general comparative statistics analysis for all investors with linearly growing absolute risk tolerance.</t>
  </si>
  <si>
    <t>[Lin, Qian] Wuhan Univ, Sch Econ &amp; Management, Wuhan, Peoples R China; [Tian, Dejian] China Univ Min &amp; Technol, Sch Math, Xuzhou, Peoples R China</t>
  </si>
  <si>
    <t>Wuhan University; China University of Mining &amp; Technology</t>
  </si>
  <si>
    <t>Tian, DJ (corresponding author), China Univ Min &amp; Technol, Sch Math, Xuzhou, Peoples R China.</t>
  </si>
  <si>
    <t>djtian@cumt.edu.cn</t>
  </si>
  <si>
    <t>Tian, Dejian/0000-0003-2006-803X</t>
  </si>
  <si>
    <t>National Natural Science Foundation of China [11971364, 72031003, 11601509]</t>
  </si>
  <si>
    <t>The authors thank the financial support from the National Natural Science Foundation of China (11971364, 72031003 and 11601509).</t>
  </si>
  <si>
    <t>10.1080/14697688.2020.1849781</t>
  </si>
  <si>
    <t>WOS:000614169700001</t>
  </si>
  <si>
    <t>Shou, YY; Zhao, XY; Dai, J; Xu, D</t>
  </si>
  <si>
    <t>Shou, Yongyi; Zhao, Xinyu; Dai, Jing; Xu, Dong</t>
  </si>
  <si>
    <t>Matching traceability and supply chain coordination: Achieving operational innovation for superior performance</t>
  </si>
  <si>
    <t>Traceability; Supply chain coordination; Operational innovation; Socio-technical system; Operational performance; Customer satisfaction</t>
  </si>
  <si>
    <t>BEHAVIORAL-RESEARCH; MANAGEMENT; TECHNOLOGY; COMPLEXITY; QUALITY; SYSTEMS; SUSTAINABILITY; INTEGRATION; INDUSTRY; IMPACT</t>
  </si>
  <si>
    <t>Operational innovation is effective in overcoming supply chain challenges and achieving superior performance. In this study, we build on the socio-technical system (STS) perspective to explore operational innovation in the supply chain context. Specifically, a system comprising traceability and supply chain coordination (SCC) is proposed as a type of Internet-based operational innovation. Survey data of manufacturing firms were analyzed by a configuration approach. Three clusters of firms were identified with distinct configurations of traceability and SCC. As predicted by the STS perspective, firms can realize operational innovation by matching traceability and SCC properly, thereby achieving superior operational performance and customer satisfaction. Our findings expand the understanding of operational innovation in the supply chain context. This study contributes to the literature of operational innovation, STS and supply chain management. Managerial implications about operational innovation in Internet-based supply chain management are provided.</t>
  </si>
  <si>
    <t>[Shou, Yongyi; Zhao, Xinyu] Zhejiang Univ, Sch Management, Hangzhou 310058, Peoples R China; [Shou, Yongyi] Hangzhou Dianzi Univ, Sch Management, Hangzhou 310018, Peoples R China; [Dai, Jing; Xu, Dong] Univ Nottingham China, Nottingham Univ Business Sch, Ningbo, Peoples R China</t>
  </si>
  <si>
    <t>Zhejiang University; Hangzhou Dianzi University; University of Nottingham Ningbo China</t>
  </si>
  <si>
    <t>Dai, J (corresponding author), Univ Nottingham China, Nottingham Univ Business Sch, Ningbo, Peoples R China.</t>
  </si>
  <si>
    <t>Jing.Dai@nottingham.edu.cn</t>
  </si>
  <si>
    <t>Zhao, Xinyu/AAP-4399-2021; Xu, Dong/GNP-4162-2022</t>
  </si>
  <si>
    <t>Zhao, Xinyu/0000-0002-2336-4048</t>
  </si>
  <si>
    <t>National Natural Science Foundation of China [72010107002, 71602096, 71821002]</t>
  </si>
  <si>
    <t>This work was supported by the National Natural Science Foundation of China [grant numbers: 72010107002, 71602096, 71821002].</t>
  </si>
  <si>
    <t>102181</t>
  </si>
  <si>
    <t>10.1016/j.tre.2020.102181</t>
  </si>
  <si>
    <t>PY7IV</t>
  </si>
  <si>
    <t>WOS:000612216500009</t>
  </si>
  <si>
    <t>Fu, LX; Tang, J; Meng, FY</t>
  </si>
  <si>
    <t>Fu, Lingxian; Tang, Jie; Meng, Fanyong</t>
  </si>
  <si>
    <t>A disease transmission inspired closed-loop supply chain dynamic model for product collection</t>
  </si>
  <si>
    <t>Supply chain management; Closed-loop supply chain; Dynamic model; Reverse channel; Coordination mechanism</t>
  </si>
  <si>
    <t>REVERSE CHANNEL SELECTION; SYSTEM DYNAMICS; NETWORK DESIGN; COORDINATION; EQUILIBRIUM; INDUSTRY; STRATEGY</t>
  </si>
  <si>
    <t>This paper studies the reverse channel in dynamic closed-loop supply chain (CLSC) system which consists of manufacturers and retailers. Based on the dynamic CLSC model, we research the decisions and profits of CLSC members in different reverse channels that consider the quantitative characteristic of products. The results show that the optimal collection decisions for the given quantitative characteristic of products are diverse in different development levels of CLSC. Furthermore, we propose a transfer payment coordination mechanism based on Nash bargaining model to address the objective inconsistency between CLSC and its members. Moreover, we carry out the case study using the statistical data of Chinese new energy vehicles (NEVs). We show the robustness of results through the sensitivity analysis and offer some suggestions for the government and NEV managers in China.</t>
  </si>
  <si>
    <t>[Fu, Lingxian; Tang, Jie; Meng, Fanyong] Cent South Univ, Sch Business, Changsha 410083, Peoples R China; [Tang, Jie] Nanjing Univ Informat Sci &amp; Technol, Sch Management Sci &amp; Engn, Nanjing 210044, Peoples R China; [Fu, Lingxian] 932 South Lushan Rd, Changsha 410083, Hunan, Peoples R China; [Tang, Jie] 219 Ningliu Rd, Nanjing 210044, Jiangsu, Peoples R China</t>
  </si>
  <si>
    <t>Central South University; Nanjing University of Information Science &amp; Technology</t>
  </si>
  <si>
    <t>Meng, FY (corresponding author), 932 South Lushan Rd, Changsha 410083, Hunan, Peoples R China.</t>
  </si>
  <si>
    <t>lingxian1992@csu.edu.cn; tjie411@csu.edu.cn; meng215085@csu.edu.cn</t>
  </si>
  <si>
    <t>Fu, Lingxian/0000-0001-8325-1531</t>
  </si>
  <si>
    <t>Major Project for National Natural Science Foundation of China [72091515]; Fundamental Research Funds for the Central Universities of Central South University [2020zzts017]; Startup Foundation for Introducing Talent of NUIST [2020r001]</t>
  </si>
  <si>
    <t>Major Project for National Natural Science Foundation of China(National Natural Science Foundation of China (NSFC)); Fundamental Research Funds for the Central Universities of Central South University; Startup Foundation for Introducing Talent of NUIST</t>
  </si>
  <si>
    <t>This work was supported by the Major Project for National Natural Science Foundation of China (No. 72091515), the Fundamental Research Funds for the Central Universities of Central South University (No. 2020zzts017), and the Startup Foundation for Introducing Talent of NUIST (No. 2020r001).</t>
  </si>
  <si>
    <t>102363</t>
  </si>
  <si>
    <t>10.1016/j.tre.2021.102363</t>
  </si>
  <si>
    <t>US9FP</t>
  </si>
  <si>
    <t>WOS:000697731100005</t>
  </si>
  <si>
    <t>Pang, TX; Du, LJ; Chong, TTL</t>
  </si>
  <si>
    <t>Pang, Tianxiao; Du, Lingjie; Chong, Terence Tai-Leung</t>
  </si>
  <si>
    <t>Estimating multiple breaks in nonstationary autoregressive models</t>
  </si>
  <si>
    <t>Change point; Financial bubble; Least squares estimator; Mildly explosive; Mildly integrated</t>
  </si>
  <si>
    <t>CHANGE-POINT ESTIMATION; STRUCTURAL-CHANGE; FINANCIAL BUBBLES; LIMIT THEORY; TESTS; EXUBERANCE</t>
  </si>
  <si>
    <t>Chong (1995) and Bai (1997) proposed a sample-splitting method to estimate a multiple-break model. However, their studies focused on stationary time series models, in which the identification of the first break depends on the magnitude and the duration of the break, and a testing procedure is needed to assist the estimation of the remaining breaks in subsamples split by the break points found earlier. In this paper, we focus on nonstationary multiple-break autoregressive models. Unlike the stationary case, we show that the duration of a break does not affect whether it will be identified first. Rather, it depends on the stochastic order of magnitude of signal strength of the break under the case of constant break magnitude and also the square of the magnitude of the break under the case of shrinking break magnitude. Since the subsamples usually have different stochastic orders in nonstationary autoregressive models with breaks, one can therefore determine which break will be identified first. We apply this finding to the models proposed in Phillips and Yu (2011) and Phillips et al. (2011, 2015a, 2015b). We propose an estimation procedure as well as the asymptotic theory for the model. Some extensions to more general models are provided, and the hypothesis test with the null hypothesis being the unit root model is examined. Results of numerical simulations and an empirical study are given to illustrate the finite-sample performance. (c) 2020 Elsevier B.V. All rights reserved.</t>
  </si>
  <si>
    <t>[Pang, Tianxiao; Du, Lingjie] Zhejiang Univ, Sch Math Sci, Hangzhou 310027, Peoples R China; [Chong, Terence Tai-Leung] Chinese Univ Hong Kong, Dept Econ, Hong Kong, Peoples R China; [Chong, Terence Tai-Leung] Chinese Univ Hong Kong, Lau Chor Tak Inst Global Econ &amp; Finance, Hong Kong, Peoples R China</t>
  </si>
  <si>
    <t>Zhejiang University; Chinese University of Hong Kong; Chinese University of Hong Kong</t>
  </si>
  <si>
    <t>chong2064@cuhk.edu.hk</t>
  </si>
  <si>
    <t>National Natural Science Foundation of China [11871425]; Zhejiang Provincial Natural Science Foundation of China [LY19A010022]; Fundamental Research Funds for the Central Universities</t>
  </si>
  <si>
    <t>National Natural Science Foundation of China(National Natural Science Foundation of China (NSFC)); Zhejiang Provincial Natural Science Foundation of China(Natural Science Foundation of Zhejiang Province); Fundamental Research Funds for the Central Universities(Fundamental Research Funds for the Central Universities)</t>
  </si>
  <si>
    <t>The authors would like to thank the editor, professor Oliver Linton, an associate editor and an anonymous referee for their constructive and illuminating comments that have significantly improved the present article. The research of T. Pang and L. Du is partially supported by the National Natural Science Foundation of China (No. 11871425), the Zhejiang Provincial Natural Science Foundation of China (No. LY19A010022) and the Fundamental Research Funds for the Central Universities.</t>
  </si>
  <si>
    <t>10.1016/j.jeconom.2020.06.005</t>
  </si>
  <si>
    <t>QD8EO</t>
  </si>
  <si>
    <t>WOS:000615745700014</t>
  </si>
  <si>
    <t>Han, S; Kim, C</t>
  </si>
  <si>
    <t>Han, Syungjin; Kim, Changhyun</t>
  </si>
  <si>
    <t>Employment stability and corporate cash holdings</t>
  </si>
  <si>
    <t>Cash holdings; employment stability; job security; implicit contract</t>
  </si>
  <si>
    <t>UNEMPLOYMENT</t>
  </si>
  <si>
    <t>This paper investigates how a firm's employment stability affects the level of its cash holdings. We find that firms with high employment stability (as measured by one minus a firm's employment elasticity with respect to its sales) maintain large cash holdings. The positive effect of employment stability on cash holdings is stronger for R&amp;D intensive firms and firms with high firm-specific human capital. These results are consistent with theories predicting that firms hold cash to signal the credibility of their employment policies regarding job security.</t>
  </si>
  <si>
    <t>[Han, Syungjin] Hongik Univ, Coll Business Adm, Seoul, South Korea; [Kim, Changhyun] China Europe Int Business Sch CEIBS, Strategy &amp; Entrepreneurship, Shanghai, Peoples R China</t>
  </si>
  <si>
    <t>Hongik University; China Europe International Business School</t>
  </si>
  <si>
    <t>Han, S (corresponding author), Hongik Univ, Coll Business Adm, Seoul, South Korea.</t>
  </si>
  <si>
    <t>sjhan7@hongik.ac.kr</t>
  </si>
  <si>
    <t>10.1080/13504851.2021.1967274</t>
  </si>
  <si>
    <t>WOS:000686831500001</t>
  </si>
  <si>
    <t>Zhang, X; Wu, L; Chen, ZX</t>
  </si>
  <si>
    <t>Zhang, Xin; Wu, Lan; Chen, Zhixue</t>
  </si>
  <si>
    <t>Constructing long-short stock portfolio with a new listwise learn-to-rank algorithm</t>
  </si>
  <si>
    <t>Learn-to-rank; ListMLE; Long-short portfolio; Factor strategy; Machine learning</t>
  </si>
  <si>
    <t>PRICES; RISK</t>
  </si>
  <si>
    <t>Factor strategies have gained growing popularity in industry with the fast development of machine learning. Usually, multi-factors are fed to an algorithm for some cross-sectional return predictions, which are then further used to construct a long-short portfolio. Instead of predicting the value of the stock return, emerging studies predict a ranked stock list using the mature learn-to-rank technology. In this study, we propose a new listwise learn-to-rank loss function which aims to emphasize both the top and the bottom of a rank list. Our loss function, motivated by the long-short strategy, is endogenously shift-invariant and can be viewed as a direct generalization of ListMLE. Under different transformation functions, our loss can lead to consistency with binary classification loss or permutation level 0-1 loss. A probabilistic explanation for our model is also given as a generalized Plackett-Luce model. Based on a dataset of 68 factors in the China A-share market from 2006 to 2019, our empirical study has demonstrated the strength of our method which achieves an out-of-sample annual return of 38% with Sharpe ratio 2.</t>
  </si>
  <si>
    <t>[Zhang, Xin; Wu, Lan] Peking Univ, Sch Math Sci, Beijing, Peoples R China; [Chen, Zhixue] Tsinghua Univ, Inst Interdisciplinary Informat Sci IIIS, Beijing, Peoples R China</t>
  </si>
  <si>
    <t>Peking University; Tsinghua University</t>
  </si>
  <si>
    <t>Wu, L (corresponding author), Peking Univ, Sch Math Sci, Beijing, Peoples R China.</t>
  </si>
  <si>
    <t>lwu@pku.edu.cn</t>
  </si>
  <si>
    <t>Key Laboratory of Mathematical Economics and Quantitative Finance (Ministry of Education) at Peking University</t>
  </si>
  <si>
    <t>Wu's research is supported by the Key Laboratory of Mathematical Economics and Quantitative Finance (Ministry of Education) at Peking University.</t>
  </si>
  <si>
    <t>10.1080/14697688.2021.1939117</t>
  </si>
  <si>
    <t>ZP2NT</t>
  </si>
  <si>
    <t>WOS:000675727500001</t>
  </si>
  <si>
    <t>Qahtan, ASA; Xu, HL; Abdo, AB</t>
  </si>
  <si>
    <t>Qahtan, Anwar Saeed Ahmed; Xu, Helian; Abdo, AL-Barakani</t>
  </si>
  <si>
    <t>Stochastic convergence of disaggregated energy consumption per capita and its catch-up rate: An independent analysis of MENA net oil-exporting and importing countries</t>
  </si>
  <si>
    <t>Stochastic convergence; Catch-up rate; Energy consumption; MENA Countries</t>
  </si>
  <si>
    <t>UNIT-ROOT TEST; GAS CONSUMPTION; TRANSITORY EVIDENCE; CONDITIONAL CONVERGENCE; ELECTRICITY CONSUMPTION; ECONOMIC-GROWTH; TIME-SERIES; MIDDLE-EAST; PANEL-DATA; STATIONARY</t>
  </si>
  <si>
    <t>Investigating the stochastic convergence of energy consumption per capita and its catch-up rate is important for policies in energy demand and supply as well as environmental management, hence, the coming up of this paper with reference to the MENA oil-exporting and importing nations for the period of 1990-2016 using advances in unit root tests including the panel KPSS test with breaks; two-step LM test with breaks and Residual Augmented Least Squares-Lagrange multiplier (RALS-LM) test with breaks. The findings from the panel test revealed stochastic convergence in total, nonrenewable, and renewable energy consumption for all the panels in both groups except the catch-up rate panel of total energy consumption of the net oil-importing nations while the univariate tests in the MENA net oil-exporting nations uncovered stochastic convergence in total (54% of the sample), nonrenewable (54% of the sample), and renewable (70% of the sample) whereas, in the MENA net oil-importing nations, total (64% of the sample), non-renewable (55% of the sample), and renewable (73% of the sample). However, in the catch-up rate of the MENA net oil-importing nations, total (45% of the sample), nonrenewable (73% of the sample), and renewable (73% of the sample). Policy implications were made.</t>
  </si>
  <si>
    <t>[Qahtan, Anwar Saeed Ahmed; Xu, Helian; Abdo, AL-Barakani] Hunan Univ, Sch Econ &amp; Trade, Changsha 410079, Hunan, Peoples R China</t>
  </si>
  <si>
    <t>Qahtan, ASA (corresponding author), Hunan Univ, Sch Econ &amp; Trade, Changsha 410079, Hunan, Peoples R China.</t>
  </si>
  <si>
    <t>aq1857032@gmail.com; aakb197811@hnu.edu.cn</t>
  </si>
  <si>
    <t>112151</t>
  </si>
  <si>
    <t>10.1016/j.enpol.2021.112151</t>
  </si>
  <si>
    <t>WOS:000636259200036</t>
  </si>
  <si>
    <t>Wan, SK; Hsiao, C; Zhou, QK</t>
  </si>
  <si>
    <t>Wan, Shui Ki; Hsiao, Cheng; Zhou, Qiankun</t>
  </si>
  <si>
    <t>Can a time-varying structure provide a more robust panel construction of counterfactuals-straitjacket or straitjackets?</t>
  </si>
  <si>
    <t>Counterfactuals; Constant-parameter model; Time-varying parameter model; Treatment effect</t>
  </si>
  <si>
    <t>SYNTHETIC CONTROL METHOD</t>
  </si>
  <si>
    <t>Measuring treatment effects are a complicated task as the outcomes of receiving and not receiving the treatment cannot be observed simultaneously. Thus, the issue of obtaining accurate measurement is an issue of predicting the counterfactuals accurately. In this study, we explore the suitability of using time-varying parameter models in a panel to generate robust measure of counterfactuals, hence robust measure of treatment effects. We suggest some within-sample tests for constant parameter versus time-varying parameter models and diagnostic tools based on time-varying parameter framework as a flexible alternative to predict missing data. Monte Carlos and two empirical studies are examined in this framework. The results appear to show that if the focus is on minimizing the mean square error of the predicted treatment effects, a straitjacket approach relying on the best selected model from the pre-treatment data remains the best option in view of the missing post-treatment information on counterfactuals. On the other hand, the confidence band based on the time-varying parameter model provides a more robust inference to hedge against possible changes of the relations between the treated units and the controls in the post-treatment period.</t>
  </si>
  <si>
    <t>[Wan, Shui Ki] Hong Kong Baptist Univ, Dept Econ, Hong Kong, Peoples R China; [Hsiao, Cheng] Univ Southern Calif, Dept Econ, Los Angeles, CA 90007 USA; [Zhou, Qiankun] Louisiana State Univ, Dept Econ, Baton Rouge, LA 70803 USA; [Hsiao, Cheng] Xiamen Univ, WISE, Xiamen, Peoples R China</t>
  </si>
  <si>
    <t>Hong Kong Baptist University; University of Southern California; Louisiana State University System; Louisiana State University; Xiamen University</t>
  </si>
  <si>
    <t>Wan, SK (corresponding author), Hong Kong Baptist Univ, Dept Econ, Hong Kong, Peoples R China.</t>
  </si>
  <si>
    <t>shuiki@hkbu.edu.hk</t>
  </si>
  <si>
    <t>Wan, Shui Ki/0000-0001-6131-9830</t>
  </si>
  <si>
    <t>Cheng Hsiao's China NSF [71631004]; Qiankun Zhou's National Natural Science Foundation of China [72033008]</t>
  </si>
  <si>
    <t>Cheng Hsiao's China NSF; Qiankun Zhou's National Natural Science Foundation of China(National Natural Science Foundation of China (NSFC))</t>
  </si>
  <si>
    <t>This study was partly funded by Cheng Hsiao's China NSF (No. 71631004), and partly by Qiankun Zhou's National Natural Science Foundation of China (No. 72033008).</t>
  </si>
  <si>
    <t>10.1007/s00181-020-01978-1</t>
  </si>
  <si>
    <t>QE3RR</t>
  </si>
  <si>
    <t>WOS:000604795600001</t>
  </si>
  <si>
    <t>Xie, JH; Fang, J; Yang, JP; Bu, L</t>
  </si>
  <si>
    <t>Xie, Jiehua; Fang, Jun; Yang, Jingping; Bu, Lan</t>
  </si>
  <si>
    <t>MULTIVARIATE COMPOSITE COPULAS</t>
  </si>
  <si>
    <t>ASTIN BULLETIN-THE JOURNAL OF THE INTERNATIONAL ACTUARIAL ASSOCIATION</t>
  </si>
  <si>
    <t>Copula construction; multivariate composite copula; uniform convergence; reproduction property</t>
  </si>
  <si>
    <t>ACTUARIAL SCIENCE; BERNSTEIN COPULA; MODEL; TRANSFORMATIONS; COMONOTONICITY; DISTRIBUTIONS; FINANCE</t>
  </si>
  <si>
    <t>In this paper, we present a method for generating a copula by composing two arbitrary n-dimensional copulas via a vector of bivariate functions, where the resulting copula is named as the multivariate composite copula. A necessary and sufficient condition on the vector guaranteeing the composite function to be a copula is given, and a general approach to construct the vector satisfying this necessary and sufficient condition via bivariate copulas is provided. The multivariate composite copula proposes a new framework for the construction of flexible multivariate copula from existing ones, and it also includes some known classes of copulas. It is shown that the multivariate composite copula has a clear probability structure, and it satisfies the characteristic of uniform convergence as well as the reproduction property for its component copulas. Some properties of multivariate composite copulas are discussed. Finally, numerical illustrations and an empirical example on financial data are provided to show the advantages of the multivariate composite copula, especially in capturing the tail dependence.</t>
  </si>
  <si>
    <t>[Xie, Jiehua] Nanchang Inst Technol, Sch Business Adm, Nanchang 330099, Jiangxi, Peoples R China; [Fang, Jun; Bu, Lan] Peking Univ, Dept Financial Math, Beijing 100871, Peoples R China; [Yang, Jingping] Peking Univ, Dept Financial Math, LMEQF, Beijing 100871, Peoples R China</t>
  </si>
  <si>
    <t>Nanchang Institute Technology; Peking University; Peking University</t>
  </si>
  <si>
    <t>Xie, JH (corresponding author), Nanchang Inst Technol, Sch Business Adm, Nanchang 330099, Jiangxi, Peoples R China.;Yang, JP (corresponding author), Peking Univ, Dept Financial Math, LMEQF, Beijing 100871, Peoples R China.</t>
  </si>
  <si>
    <t>jhxie@pku.edu.cn; fang_jun@pku.edu.cn; yangjp@math.pku.edu.cn; bulan@pku.edu.cn</t>
  </si>
  <si>
    <t>fang, jun/KAM-4441-2024</t>
  </si>
  <si>
    <t>National Natural Science Foundation of China [11761051, 12071016]; Natural Science Foundation of Jiangxi Province [20202ACB211001, 20181BAB211003]</t>
  </si>
  <si>
    <t>National Natural Science Foundation of China(National Natural Science Foundation of China (NSFC)); Natural Science Foundation of Jiangxi Province(Natural Science Foundation of Jiangxi Province)</t>
  </si>
  <si>
    <t>The authors thank the editor and two referees for their valuable comments and suggestions which lead to the improvement of the paper. Xie and Yang's research was supported by the National Natural Science Foundation of China (Grants No. 11761051, 12071016). Xie's research was also supported by the Natural Science Foundation of Jiangxi Province (Grants Nos. 20202ACB211001, 20181BAB211003).</t>
  </si>
  <si>
    <t>0515-0361</t>
  </si>
  <si>
    <t>1783-1350</t>
  </si>
  <si>
    <t>ASTIN BULL</t>
  </si>
  <si>
    <t>Astin Bull.</t>
  </si>
  <si>
    <t>PII S0515036121000301</t>
  </si>
  <si>
    <t>10.1017/asb.2021.30</t>
  </si>
  <si>
    <t>YL7WD</t>
  </si>
  <si>
    <t>WOS:000742545300001</t>
  </si>
  <si>
    <t>Choo, L; Zhou, XY</t>
  </si>
  <si>
    <t>Choo, Lawrence; Zhou, Xiaoyu</t>
  </si>
  <si>
    <t>Can market selection reduce anomalous behaviour in games?</t>
  </si>
  <si>
    <t>Market competition; Market selection; Auctions; Bounded-rationality; Red hat puzzle</t>
  </si>
  <si>
    <t>LIMITED RATIONALITY; EQUILIBRIUM SELECTION; COGNITIVE REFLECTION; STRATEGIC THINKING; FOCUSING FAILURES; ASSET MARKETS; MODELS; COORDINATION; ERRORS; UNCERTAINTY</t>
  </si>
  <si>
    <t>We use an experiment to study whether market selection can reduce anomalous behaviour in games. In different treatments, we employ two alternative mechanisms, the random mechanism and the auction mechanism, to allocate the participation rights to the red hat puzzle game, a well-known logical reasoning problem. Compared to the random mechanism, the auction mechanism significantly reduces deviations from the equilibrium play in the red hat puzzle game. Our findings show that under carefully designed incentives, market competition can indeed reduce anomalous behaviour in games.</t>
  </si>
  <si>
    <t>[Choo, Lawrence] Southwestern Univ Finance &amp; Econ, China Ctr Behav Econ &amp; Finance, Chengdu, Sichuan, Peoples R China; [Zhou, Xiaoyu] Univ Erlangen Nurnberg, Dept Econ, Erlangen, Germany</t>
  </si>
  <si>
    <t>Southwestern University of Finance &amp; Economics - China; University of Erlangen Nuremberg</t>
  </si>
  <si>
    <t>Zhou, XY (corresponding author), Univ Erlangen Nurnberg, Dept Econ, Erlangen, Germany.</t>
  </si>
  <si>
    <t>lawrence.cy.choo@gmail.com; xiaoyu.zhou@fau.de</t>
  </si>
  <si>
    <t>Zhou, Xiaoyu/0000-0003-4728-5798</t>
  </si>
  <si>
    <t>National Natural Science Foundation of China [71974124, 71322305, 72033006]</t>
  </si>
  <si>
    <t>We thank seminar participants at the National University of Singapore (BEE), Southwestern University of Finance and Economics (CCBEF) and University of Erlangen-Nuremberg, and conference participants at the Economic Science Association (World Global Meeting 2021) and Society for the Advancement of Economic Theory (Seoul, 2021). We are grateful to the two anonymous referees for their comments and suggestions. We acknowledge the financial support from the National Natural Science Foundation of China (No.71974124, 71322305 and 72033006)</t>
  </si>
  <si>
    <t>103958</t>
  </si>
  <si>
    <t>10.1016/j.euroecorev.2021.103958</t>
  </si>
  <si>
    <t>WOS:000751620900007</t>
  </si>
  <si>
    <t>Sun, SC; Xu, LY; Yao, YK; Duan, ZY</t>
  </si>
  <si>
    <t>Sun, Shichao; Xu, Lingyu; Yao, Yukun; Duan, Zhengyu</t>
  </si>
  <si>
    <t>Investigating the determinants to retain spurious-loyalty passengers: A data-fusion based approach</t>
  </si>
  <si>
    <t>Public transportation loyalty; Data fusion; User segment; Structural equation model; Smart card data</t>
  </si>
  <si>
    <t>BUS TRANSIT SERVICE; SMART CARD DATA; PUBLIC TRANSPORT; CUSTOMER SATISFACTION; BEHAVIORAL INTENTIONS; QUALITY; INVOLVEMENT; PERFORMANCE; PATTERNS</t>
  </si>
  <si>
    <t>Sustaining passengers' loyalty towards bus service has been regarded as the key to secure its market share. However, passengers are not homogenous in terms of behavioral loyalty or attitudinal loyalty. Therefore, the determinants to retain loyalty may differ across each group of passengers. This study proposed a data-fusion based clustering method to segment passengers. An empirical study of Xiamen, China was given. Specifically, by fusing the smart card data and the survey data, the method measured passengers' behavioral and attitudinal loyalty simultaneously. As a result, spurious-loyalty passengers were identified, who were characterized as behaviorally loyal but attitudinal disloyal; they held the most potential to shift to other transport modes. In order to retain the spurious-loyalty passengers, a novel model framework was built to investigate the determinants of driving them to continue using public transportation. The results indicated that the passengers' satisfaction fully mediated between service value and attitudinal loyalty, as found in previous studies. Service value was unveiled to exert a significant and positive impact on predicting the passengers' satisfaction and attitudinal loyalty. However, service value was not only determined by the passengers' utilitarian value (perceived service quality), but also involved with their hedonic value (emotional dependence on public transportation which came from the passengers' long-term involvement); hedonic value was demonstrated highly correlated with utilitarian value. In addition, we justified that utilitarian value could be separately measured by the quality of basic service attributes and the quality of value-added service attributes; they were revealed to exhibit non-linear and heterogeneous effects on the passengers' satisfaction. Moreover, the index score of variables was employed to indicate the specific service attributes that needed to be improved to sustain the targeted passengers; practical suggestions to the specific direction of improvement were provided for transport sectors and public transport operators.</t>
  </si>
  <si>
    <t>[Sun, Shichao; Xu, Lingyu; Yao, Yukun] Dalian Maritime Univ, Coll Transportat Engn, 1 Linghai Rd, Dalian 116026, Peoples R China; [Duan, Zhengyu] Tongji Univ, Minist Educ, Key Lab Rd &amp; Traff Engn, 4800 Caoan Rd, Shanghai 201804, Peoples R China</t>
  </si>
  <si>
    <t>Dalian Maritime University; Tongji University</t>
  </si>
  <si>
    <t>Duan, ZY (corresponding author), Tongji Univ, Minist Educ, Key Lab Rd &amp; Traff Engn, 4800 Caoan Rd, Shanghai 201804, Peoples R China.</t>
  </si>
  <si>
    <t>d_zy@163.com</t>
  </si>
  <si>
    <t>Ministry of Education of Humanities and Social Science Project [20YJCZH139]; Open Funding Project of Key Laboratory of Road and Traffic Engineering of the Ministry of Education, Tongji University [K202004]</t>
  </si>
  <si>
    <t>Ministry of Education of Humanities and Social Science Project; Open Funding Project of Key Laboratory of Road and Traffic Engineering of the Ministry of Education, Tongji University</t>
  </si>
  <si>
    <t>This research is supported by The Ministry of Education of Humanities and Social Science Project (20YJCZH139)  and Open Funding Project of Key Laboratory of Road and Traffic Engineering of the Ministry of Education, Tongji University (K202004) .</t>
  </si>
  <si>
    <t>10.1016/j.tra.2021.08.005</t>
  </si>
  <si>
    <t>WOS:000703163300005</t>
  </si>
  <si>
    <t>Cao, ZJ; Zhang, XH; Chua, K; Yu, HH; Zhao, JH</t>
  </si>
  <si>
    <t>Cao, Zhejing; Zhang, Xiaohu; Chua, Kelman; Yu, Honghai; Zhao, Jinhua</t>
  </si>
  <si>
    <t>E-scooter sharing to serve short-distance transit trips: A Singapore case</t>
  </si>
  <si>
    <t>E-scooter sharing; Public transit; Modal shift; Stated preference; Mixed logit models; Travel demand analysis</t>
  </si>
  <si>
    <t>QUALITY-OF-LIFE; NETWORK DESIGN; MOTORIZED SCOOTERS; ELECTRIC SCOOTERS; MOBILITY; OPTIMIZATION; SYSTEMS; RIDERS; COSTS; BIKE</t>
  </si>
  <si>
    <t>E-scooter sharing provides a last-mile solution to complement transit services, but less was known about its effectiveness in serving short-distance transit trips. We investigate the potential of using e-scooter sharing to replace short-distance transit trips of excessive indirectness, multiple transfers, and long access-egress walking. First, we conducted a stated preference survey on e-scooter users in the Central Area of Singapore and estimated mixed logit models to examine factors influencing the choice of e-scooters and transit. We then calculated the number of transit trips that can be replaced by e-scooters. Second, we analyzed the decision of e-scooter companies in terms of the trade-offs between serving more e-scooter trips and making more revenue under varying fares. The results show that fare, MRT transfer, and MRT access-egress walking distance have significantly negative impacts on mode utilities with random tastes among respondents. Male, young and high-income groups are more heterogeneous in e-scooter preferences compared with other groups. The loss of mode share can be nearly 17% if maximizing the revenue. We classify trade-off situations into five categories and provide suggestions of how to balance between mode share and revenue for each category. Several implications are drawn for better harnessing and regulating this new mobility service, including where to deploy e-scooters to satisfy the demand unmet by the transit and how to reach a proper balance between private operators and public welfare.</t>
  </si>
  <si>
    <t>[Cao, Zhejing] Tsinghua Univ, Sch Architecture, Beijing 100084, Peoples R China; [Zhang, Xiaohu] Univ Hong Kong, Dept Urban Planning &amp; Design, Hong Kong, Peoples R China; [Chua, Kelman; Yu, Honghai] Neuron Mobil Pte Ltd, Singapore 577177, Singapore; [Zhao, Jinhua] MIT, Dept Urban Studies &amp; Planning, Cambridge, MA 02139 USA</t>
  </si>
  <si>
    <t>Tsinghua University; University of Hong Kong; Massachusetts Institute of Technology (MIT)</t>
  </si>
  <si>
    <t>zj-cao16@tsinghua.org.cn; zhangxh@hku.hk; jinhua@mit.edu</t>
  </si>
  <si>
    <t>10.1016/j.tra.2021.03.004</t>
  </si>
  <si>
    <t>WOS:000640647900011</t>
  </si>
  <si>
    <t>Liu, LY; Zhao, ZZ; Zhang, MM; Zhou, DQ</t>
  </si>
  <si>
    <t>Liu, Liyun; Zhao, Zhenzhi; Zhang, Mingming; Zhou, Dequn</t>
  </si>
  <si>
    <t>Green investment efficiency in the Chinese energy sector: Overinvestment or underinvestment?</t>
  </si>
  <si>
    <t>Green investment; Efficiency evaluation; Energy sector; Industry heterogeneity</t>
  </si>
  <si>
    <t>RESEARCH-AND-DEVELOPMENT; CASH FLOW SENSITIVITIES; RENEWABLE ENERGY; POLITICAL CONNECTIONS; FINANCING CONSTRAINTS; CORPORATE-INVESTMENT; OPPORTUNITY SET; MONETARY-POLICY; RENT-SEEKING; INFORMATION</t>
  </si>
  <si>
    <t>This paper comprehensively evaluates the efficiency of green investments in the Chinese energy sector using data for 113 relevant listed enterprises in 2010-2018. The general Richardson residual measurement model is introduced and an improved model is built by incorporating specific determinants of green investment (i.e., company governance, political connections, environmental policy restrictions, and pollutant emissions). Further, sample firms are divided into three sub-sectors: the renewable energy industry, the coal industry, and the oil and gas industry. This empirical study demonstrates that the Chinese energy sector as a whole receives an overall excessive level of green investment (overinvestment) compared with the estimated optimal investment level. Regarding specific sub-sectors, overinvestment is directed at the renewable energy industry, while the coal industry and the oil and gas industry are subject to underinvestment. Both models yield similar estimation results, suggesting that the results are stable and robust, and the specific determinants of green investment exert a limited impact on green investment efficiency. Based on the above, this study recommends emphasizing investments in highly preforming eco-projects, enhancing both environmental policy formulation and the oversight system based on differentiated industry characteristics, and developing a more complete and competitive factor market.</t>
  </si>
  <si>
    <t>[Liu, Liyun; Zhao, Zhenzhi; Zhang, Mingming] China Univ Petr East China, Coll Econ &amp; Management, Qingdao 266580, Peoples R China; [Zhou, Dequn] Nanjing Univ Aeronaut &amp; Astronaut, Coll Econ &amp; Management, Nanjing 211106, Peoples R China</t>
  </si>
  <si>
    <t>China University of Petroleum; Nanjing University of Aeronautics &amp; Astronautics</t>
  </si>
  <si>
    <t>Zhang, MM (corresponding author), China Univ Petr East China, Coll Econ &amp; Management, Qingdao 266580, Peoples R China.</t>
  </si>
  <si>
    <t>zmmupcem@upc.edu.cn</t>
  </si>
  <si>
    <t>Zhang, Mingming/G-9061-2013; Zhou, Dequn/ABE-6579-2020; Liu, Liyun/IQW-8705-2023</t>
  </si>
  <si>
    <t>Zhang, Mingming/0000-0003-3156-7811; Liu, Liyun/0000-0003-4932-2062</t>
  </si>
  <si>
    <t>National Natural Science Foundation of China [71804190]; Fundamental Research Funds for the Central Universities [19CX04034B]</t>
  </si>
  <si>
    <t>The authors gratefully acknowledge the financial support provided by the National Natural Science Foundation of China (no. 71804190), and the Fundamental Research Funds for the Central Universities (no. 19CX04034B).</t>
  </si>
  <si>
    <t>112694</t>
  </si>
  <si>
    <t>10.1016/j.enpol.2021.112694</t>
  </si>
  <si>
    <t>WOS:000718507200001</t>
  </si>
  <si>
    <t>Sun, WZ; Zhang, SS; Lin, CT; Zheng, SQ</t>
  </si>
  <si>
    <t>Sun, Weizeng; Zhang, Sisi; Lin, Chengtao; Zheng, Siqi</t>
  </si>
  <si>
    <t>How do home purchase restrictions affect elite Chinese graduate students' job search behavior?</t>
  </si>
  <si>
    <t>Homeownership; Job search; Home purchase restrictions</t>
  </si>
  <si>
    <t>HOMEOWNERSHIP; BENEFITS; INCOME; HUKOU; PAY</t>
  </si>
  <si>
    <t>In this study, we examine how China?s home purchase restrictions (HPR) affect recent graduate students? job search behavior. Using administrative records of all graduate students from Tsinghua University in China in the period 2006?2016, we find that HPR significantly discourages migrant students from accepting job offers in Beijing by 6.0 percentage points. Additionally, they are more likely to choose jobs in the public sector (where it is easier to obtain residency status and thus be eligible for home purchase), and the job offers they accept are less relevant to their field of study in graduate school. The HPR has a greater effect on male, PhD, and older students. These results suggest that intervention in the housing market could affect labor-market decisions, even for highly skilled workers.</t>
  </si>
  <si>
    <t>[Sun, Weizeng] Cent Univ Finance &amp; Econ, Sch Econ, Beijing 100081, Peoples R China; [Zhang, Sisi] Jinan Univ, Inst Econ &amp; Social Res, 601 Huangpu Ave West, Guangzhou 510632, Peoples R China; [Lin, Chengtao] Tsinghua Univ, Career Dev Ctr, Beijing 100084, Peoples R China; [Zheng, Siqi] MIT, Sustainable Urbanizat Lab, Ctr Real Estate, Cambridge, MA 02139 USA; [Zheng, Siqi] MIT, Dept Urban Studies &amp; Planning, Cambridge, MA 02139 USA</t>
  </si>
  <si>
    <t>Central University of Finance &amp; Economics; Jinan University; Tsinghua University; Massachusetts Institute of Technology (MIT); Massachusetts Institute of Technology (MIT)</t>
  </si>
  <si>
    <t>sunweizeng@gmail.com; sisi.zhang@gmail.com; lct@tsinghua.edu.cn; sqzheng@mit.edu</t>
  </si>
  <si>
    <t>SUN, WEIZENG/0000-0001-8343-6093</t>
  </si>
  <si>
    <t>National Natural Science Foundation of China [71903210, 71603157]; Guangdong National Science Foundation [2017A030313446]; Postgraduate Education Reform Project: Analysis on the quality of doctoral training</t>
  </si>
  <si>
    <t>National Natural Science Foundation of China(National Natural Science Foundation of China (NSFC)); Guangdong National Science Foundation; Postgraduate Education Reform Project: Analysis on the quality of doctoral training</t>
  </si>
  <si>
    <t>Sun thanks the National Natural Science Foundation of China for the support (No. 71903210). Zhang thanks the National Natural Science Foundation of China (71603157) and Guangdong National Science Foundation (2017A030313446). Lin thanks the Postgraduate Education Reform Project: Analysis on the quality of doctoral training for the support.. We declare that no conflict of interest exits in the submission of this manuscript.</t>
  </si>
  <si>
    <t>10.1016/j.regsciurbeco.2021.103644</t>
  </si>
  <si>
    <t>RB9NB</t>
  </si>
  <si>
    <t>WOS:000632430400001</t>
  </si>
  <si>
    <t>Jin, SN; Miao, K; Su, LJ</t>
  </si>
  <si>
    <t>Jin, Sainan; Miao, Ke; Su, Liangjun</t>
  </si>
  <si>
    <t>On factor models with random missing: EM estimation, inference, and cross validation</t>
  </si>
  <si>
    <t>Cross-validation; Expectation-Maximization (EM) algorithm; Factor models; Matrix completion; Missing at random; Principal component analysis; Singular value decomposition</t>
  </si>
  <si>
    <t>We consider the estimation and inference in approximate factor models with random missing values. We show that with the low rank structure of the common component, we can estimate the factors and factor loadings consistently with the missing values replaced by zeros. We establish the asymptotic distributions of the resulting estimators and those based on the EM algorithm. We also propose a cross-validation-based method to determine the number of factors in factor models with or without missing values and justify its consistency. Simulations demonstrate that our cross validation method is robust to fat tails in the error distribution and significantly outperforms some existing popular methods in terms of correct percentage in determining the number of factors. An application to the factor-augmented regression models shows that a proper treatment of the missing values can improve the out-of-sample forecast of some macroeconomic variables. (C) 2020 Elsevier B.V. All rights reserved.</t>
  </si>
  <si>
    <t>[Jin, Sainan] Singapore Management Univ, Sch Econ, Singapore, Singapore; [Miao, Ke] Fudan Univ, Sch Econ, Shanghai, Peoples R China; [Su, Liangjun] Tsinghua Univ, Sch Econ &amp; Management, Beijing 100084, Peoples R China</t>
  </si>
  <si>
    <t>Singapore Management University; Fudan University; Tsinghua University</t>
  </si>
  <si>
    <t>SU, Liangjun/D-1445-2009</t>
  </si>
  <si>
    <t>Su, Liangjun/0000-0002-0565-6928</t>
  </si>
  <si>
    <t>The authors sincerely thank Serena Ng, an associate editor and an anonymous referee for many constructive comments on the paper. Su acknowledges the funding support provided by Tsinghua University.</t>
  </si>
  <si>
    <t>C</t>
  </si>
  <si>
    <t>10.1016/j.jeconom.2020.08.002</t>
  </si>
  <si>
    <t>RE4WV</t>
  </si>
  <si>
    <t>WOS:000634157300007</t>
  </si>
  <si>
    <t>Jiang, YF; Wang, HY; Liu, ZK</t>
  </si>
  <si>
    <t>Jiang, Yufan; Wang, Hongyan; Liu, Zuankuo</t>
  </si>
  <si>
    <t>The impact of the free trade zone on green total factor productivity -evidence from the shanghai pilot free trade zone</t>
  </si>
  <si>
    <t>Shanghai pilot free trade zone; Green total factor productivity; Green growth; Synthetic control method</t>
  </si>
  <si>
    <t>FOREIGN DIRECT-INVESTMENT; COMPETITION; EFFICIENCY</t>
  </si>
  <si>
    <t>The green development of free trade zones conforms to the theoretical principles of sustainable development and is key to promoting regional transformation and upgrading. By using synthetic control methods (SCM) based on microscopic data, this paper investigates the net effect of the establishment of the China (Shanghai) pilot free trade zone (SPFTZ) on green total factor productivity (GTFP) in Shanghai. The results show that the SPFTZ has promoted the GTFP in Shanghai. As far as time trend is concerned, the effects of this promotion become more apparent after a short-term period of slow growth. In terms of impact paths, the main driving force of policy is technological progress. Therefore, the SPFTZ should improve GTFP and create greater incentives for technological innovation. Institutional innovation for green development should play a central guiding role in the construction. We need continue to explore other green development models as well as means of creating higher levels of economic openness.</t>
  </si>
  <si>
    <t>[Jiang, Yufan; Wang, Hongyan; Liu, Zuankuo] Shandong Normal Univ, Business Sch, Jinan 250358, Shandong, Peoples R China</t>
  </si>
  <si>
    <t>Liu, ZK (corresponding author), Shandong Normal Univ, Business Sch, Jinan 250358, Shandong, Peoples R China.</t>
  </si>
  <si>
    <t>j986818101@163.com; sdnuwhy10@163.com; liuzuankuo@sdnu.edu.cn</t>
  </si>
  <si>
    <t>Social Science Planning Project of Shandong Province [17CJJJJ33]; Research Fund Project of The Ministry of Education for Returnees [[2014]1685]; national social science fund of China [20BJL058]</t>
  </si>
  <si>
    <t>Social Science Planning Project of Shandong Province; Research Fund Project of The Ministry of Education for Returnees; national social science fund of China</t>
  </si>
  <si>
    <t>This work was supported by the Social Science Planning Project of Shandong Province (grant numbers:17CJJJJ33); The Research Fund Project of The Ministry of Education for Returnees (grant numbers: [2014]1685); The national social science fund of China (grant numbers: 20BJL058).</t>
  </si>
  <si>
    <t>112000</t>
  </si>
  <si>
    <t>10.1016/j.enpol.2020.112000</t>
  </si>
  <si>
    <t>WOS:000600550600025</t>
  </si>
  <si>
    <t>Ye, JH; Wang, DG; Li, X; Axhausen, KW; Jin, Y</t>
  </si>
  <si>
    <t>Ye, Jianhong; Wang, Daoge; Li, Xi; Axhausen, Kay W.; Jin, Yong</t>
  </si>
  <si>
    <t>Assessing one-way carsharing's impacts on vehicle ownership: Evidence from Shanghai with an international comparison</t>
  </si>
  <si>
    <t>One-way carsharing; Vehicle ownership impact; Questionnaire survey; Logistic regression; International comparison; Developing country</t>
  </si>
  <si>
    <t>CAR OWNERSHIP; SAN-FRANCISCO; CITY CARSHARE; TRAVEL DEMAND; MOBILITY; REDUCTION</t>
  </si>
  <si>
    <t>Carsharing is considered an important alternative to the private car. Based on the studies in Europe and North America, it is agreed that carsharing can reduce private car ownership. However, due to the differences in the development stages and characteristics of cities and transportation, it is unknown whether carsharing can also decrease car ownership in China, which results in a gap in the evaluation of carsharing in China. This paper takes the carsharing project EVCARD in Shanghai as an example. Based on survey data on vehicle ownership from users and actual operations data, the impacts of carsharing on selling cars, giving up and delaying purchasing a car in Shanghai are quantitatively analyzed. The results in Shanghai are compared with the relevant research results in different cities around the world. The results show that: (1) the carsharing project in Shanghai also has the benefit of reducing private car ownership. Each carsharing vehicle can replace 4.56 private cars. However, unlike in European and North American cities, Shanghai carsharing mainly suppresses vehicle growth by reducing individual willingness to buy a car, because the proportion of cars sold owing to carsharing is obviously lower than in Europe and North America. (2) For giving up car purchases, carsharing mainly suppresses the first car in the family. (3) Good public transport and carsharing services can substantially improve the substitution benefits of carsharing for private cars. If carsharing can reach the service level of whenever and wherever carsharing is available, the proportion of users who sell, give up and delay buying cars will increase from 0.78%, 30% and 31% to 12%, 40% and 47% respectively. The findings in the study provide a quantitative basis for assessing the carsharing benefits on the reduction of vehicle ownership in China, and also provide a useful reference for evaluating carsharing benefits in other developing countries.</t>
  </si>
  <si>
    <t>[Ye, Jianhong; Wang, Daoge] Tongji Univ, Minist Educ, Key Lab Rd &amp; Traff Engn, 4800 Caoan Rd, Shanghai 201804, Peoples R China; [Ye, Jianhong] Tongji Univ, UNEP Tongji Inst Environm Sustainable Dev IESD, Shanghai 200092, Peoples R China; [Wang, Daoge; Axhausen, Kay W.] Swiss Fed Inst Technol, Inst Transport Planning &amp; Syst, CH-8093 Zurich, Switzerland; [Li, Xi; Jin, Yong] Global Car Sharing &amp; Rental Co Ltd, Shanghai 201805, Peoples R China</t>
  </si>
  <si>
    <t>Tongji University; Tongji University; Swiss Federal Institutes of Technology Domain; ETH Zurich</t>
  </si>
  <si>
    <t>Wang, DG (corresponding author), Tongji Univ, Minist Educ, Key Lab Rd &amp; Traff Engn, 4800 Caoan Rd, Shanghai 201804, Peoples R China.</t>
  </si>
  <si>
    <t>12107@tongji.edu.cn; wangdg@tongji.edu.cn; lixi@gcsrental.com; axhausen@ivt.baug.ethz.ch; jinyong@gcsrental.com</t>
  </si>
  <si>
    <t>wang, daoge/GRF-2869-2022</t>
  </si>
  <si>
    <t>wang, daoge/0000-0002-9920-1093; Axhausen, Kay/0000-0003-3331-1318</t>
  </si>
  <si>
    <t>Shanghai Science and Technology Committee [19DZ1100604, 19692110302]; National Natural Science Foundation of China [71734004]; China Scholarship Council [201906260105]</t>
  </si>
  <si>
    <t>Shanghai Science and Technology Committee(Shanghai Science &amp; Technology Committee); National Natural Science Foundation of China(National Natural Science Foundation of China (NSFC)); China Scholarship Council(China Scholarship Council)</t>
  </si>
  <si>
    <t>This work was supported by the Shanghai Science and Technology Committee [grant numbers 19DZ1100604, 19692110302] ; and the National Natural Science Foundation of China [grant number 71734004] . This work was supported by the China Scholarship Council [No.201906260105] . The authors appreciate Global Car Sharing &amp; Rental Co., Ltd. for the aid of online survey and provision of useful operation data.</t>
  </si>
  <si>
    <t>10.1016/j.tra.2021.05.012</t>
  </si>
  <si>
    <t>WOS:000672386900002</t>
  </si>
  <si>
    <t>Agarwal, S; Hu, MR; Lee, AD</t>
  </si>
  <si>
    <t>Agarwal, Sumit; Hu, Maggie R.; Lee, Adrian D.</t>
  </si>
  <si>
    <t>Street Name Fluency and Housing Prices</t>
  </si>
  <si>
    <t>Name fluency; Hedonic pricing; Real estate; Behavioral economics</t>
  </si>
  <si>
    <t>This paper examines whether and how street name fluency affects housing prices using a rich sample of housing transactions in Sydney, Australia. We find street names with longer words are preferred, i.e., homes on street names with more letters are priced with a 0.6% premium. Homes with unique street names are sold 1.6% (or A$10,835) higher than those with more common names, implying disfluency and uniqueness preference. Moreover, homes with less fluent street names are valued more conditional on the street name is rare or the home is in the luxury price range. This is consistent with the consumption context effect in the psychology literature that in the context of special occasion high-end goods, lower fluency and grater uniqueness makes the products feel more desirable and valuable. While we show disfluency preference on aggregate, we also find evidence of fluency preference by non-English speaking buyers and for new developments. Preferences for royal names or popular words proxied by Google Trends are also documented. Overall, our findings shed light on understanding how name fluency affects the investment decision of special occasion goods such as real estate.</t>
  </si>
  <si>
    <t>[Agarwal, Sumit] Natl Univ Singapore, NUS Business Sch, Dept Finance, Kent Ridge, Singapore; [Hu, Maggie R.] Chinese Univ Hong Kong, Sch Hotel &amp; Tourism Management, Shatin, Hong Kong, Peoples R China; [Hu, Maggie R.] Chinese Univ Hong Kong, Dept Finance, Shatin, Hong Kong, Peoples R China; [Lee, Adrian D.] Deakin Univ, Dept Finance, Melbourne, Vic, Australia</t>
  </si>
  <si>
    <t>National University of Singapore; Chinese University of Hong Kong; Chinese University of Hong Kong; Deakin University</t>
  </si>
  <si>
    <t>Hu, MR (corresponding author), Chinese Univ Hong Kong, Sch Hotel &amp; Tourism Management, Shatin, Hong Kong, Peoples R China.;Hu, MR (corresponding author), Chinese Univ Hong Kong, Dept Finance, Shatin, Hong Kong, Peoples R China.</t>
  </si>
  <si>
    <t>Agarwal, Sumit/0000-0002-8305-3786; Lee, Adrian/0000-0001-5984-8688; Hu, Maggie/0000-0002-1693-6730</t>
  </si>
  <si>
    <t>10.1007/s11146-021-09825-5</t>
  </si>
  <si>
    <t>2J2LD</t>
  </si>
  <si>
    <t>WOS:000629470000002</t>
  </si>
  <si>
    <t>Zhang, WY; Derudder, B; Liu, XJ; Sun, BD; Wang, Y</t>
  </si>
  <si>
    <t>Zhang, Weiyang; Derudder, Ben; Liu, Xingjian; Sun, Bindong; Wang, Yu</t>
  </si>
  <si>
    <t>Defining 'centres' in analyses of polycentric urban regions: the case of the Yangtze River Delta</t>
  </si>
  <si>
    <t>polycentric urban regions; polycentricity; city definitions; territorial delineation; administrative boundaries; Yangtze River Delta</t>
  </si>
  <si>
    <t>FUNCTIONAL POLYCENTRICITY; IMPERVIOUS SURFACE; EMPLOYMENT CENTERS; SPATIAL STRUCTURE; CHINESE CITIES; CONNECTIVITY; INEQUALITY; EXPANSION; SCALE; FORM</t>
  </si>
  <si>
    <t>The analysis of 'polycentric urban regions' (PURs) crucially depends on the operational definition of their constituent centres. We extend an insight into this issue by exploring how analyses of the level of intra- and inter-city polycentricity in the Yangtze River Delta, China, are contingent upon the identification and territorial delineation of its centres. The results help to specify more clearly PUR measurement procedures, and provide further evidence for the conceptual, analytical and empirical importance of consistent city definitions for regional studies in general and for research into urban and regional China in particular.</t>
  </si>
  <si>
    <t>[Zhang, Weiyang; Sun, Bindong; Wang, Yu] East China Normal Univ, Res Ctr, China Adm Div, Shanghai, Peoples R China; [Zhang, Weiyang; Sun, Bindong; Wang, Yu] East China Normal Univ, Ctr Modern Chinese City Studies, Shanghai, Peoples R China; [Zhang, Weiyang; Wang, Yu] East China Normal Univ, Inst Ecochongming, Shanghai, Peoples R China; [Zhang, Weiyang] Chinese Acad Sci, Nanjing Inst Geog &amp; Limnol, Key Lab Watershed Geog Sci, Nanjing, Peoples R China; [Derudder, Ben] Katholieke Univ Leuven, Publ Governance Inst, Leuven, Belgium; [Derudder, Ben] Nicolaus Copernicus Univ, Dept Urban &amp; Reg Dev Studies, Torun, Poland; [Liu, Xingjian] Univ Hong Kong, Dept Urban Planning &amp; Design, Hong Kong, Peoples R China</t>
  </si>
  <si>
    <t>East China Normal University; East China Normal University; East China Normal University; Chinese Academy of Sciences; Nanjing Institute of Geography &amp; Limnology, CAS; KU Leuven; Nicolaus Copernicus University; University of Hong Kong</t>
  </si>
  <si>
    <t xml:space="preserve">Sun, BD (corresponding author), East China Normal Univ, Res Ctr, China Adm Div, Shanghai, Peoples R China.;Sun, BD (corresponding author), East China Normal Univ, Ctr Modern Chinese City Studies, Shanghai, Peoples R China.;Liu, XJ (corresponding author), </t>
  </si>
  <si>
    <t>wyzhang@re.ecnu.edu.cn; xliu6@hku.hk; bdsun@re.ecnu.edu.cn</t>
  </si>
  <si>
    <t>Zhang, weiyang/GZL-5011-2022; Sun, Bin/HMD-1646-2023</t>
  </si>
  <si>
    <t>Derudder, Ben/0000-0001-6195-8544; zhang, weiyang/0000-0002-8002-3207</t>
  </si>
  <si>
    <t>National Natural Science Foundation of China [41901186, 41971197]; Shanghai Philosophy and Social Sciences Fund [2018ECK009]; Fundamental Research Funds for the Central Universities [2020ECNUHWFW008]; Soft Sciences Project of Shanghai Science and Technology Innovation Action Plan [20692191400]; Key Laboratory of Watershed Geographic Sciences [WSGS2020004]</t>
  </si>
  <si>
    <t>National Natural Science Foundation of China(National Natural Science Foundation of China (NSFC)); Shanghai Philosophy and Social Sciences Fund; Fundamental Research Funds for the Central Universities(Fundamental Research Funds for the Central Universities); Soft Sciences Project of Shanghai Science and Technology Innovation Action Plan; Key Laboratory of Watershed Geographic Sciences</t>
  </si>
  <si>
    <t>This work was supported by financial support from the National Natural Science Foundation of China [grant numbers 41901186 and 41971197], the Shanghai Philosophy and Social Sciences Fund [grant number 2018ECK009], the Fundamental Research Funds for the Central Universities [grant number 2020ECNUHWFW008], the Soft Sciences Project of Shanghai Science and Technology Innovation Action Plan [grant number 20692191400} and the Open Fund from Key Laboratory of Watershed Geographic Sciences [grant number WSGS2020004].</t>
  </si>
  <si>
    <t>10.1080/00343404.2021.1912725</t>
  </si>
  <si>
    <t>XQ8GP</t>
  </si>
  <si>
    <t>WOS:000659754300001</t>
  </si>
  <si>
    <t>Shi, CL; Geng, W</t>
  </si>
  <si>
    <t>Shi, Chun-lai; Geng, Wei</t>
  </si>
  <si>
    <t>To introduce a store brand or not: Roles of market information in supply chains</t>
  </si>
  <si>
    <t>Store brand; National brand; Market information; Information accuracy; Information sharing</t>
  </si>
  <si>
    <t>MANUFACTURER; STRATEGY; ENCROACHMENT; COMPETITION; MANAGEMENT; SYSTEM</t>
  </si>
  <si>
    <t>Retailers in multiple market segments have opposing business practices regarding whether to introduce a store brand. Assuming that manufacturers and retailers have symmetric knowledge on market information, prior literature has shown that retailers have incentive to introduce a store brand in cases in which the store brand intensively competes with the national brand. Information asymmetry, however, is prevalent in supply chains. In the era of big data, the latest advances in technology intensify information asymmetry by allowing retailers to access market information with improved accuracy. To address such information asymmetry, some retailers share information with manufacturers, while others do not. The gap between prior studies and current industrial practices motivates us to explore the roles of market information in supply chains regarding store brand introduction. In this research, we consider a two-echelon supply chain in which the retailer has an advantage over the manufacturer in accessing market information. In the focal supply chain, four decision scenarios are present, each of which deviates from the others on the retailer's decision on information sharing and store brand introduction. By evaluating and comparing supply chain performances in these decision scenarios, we demonstrate the influence of information accuracy on the incentive for the retailer to introduce a store brand and the mitigation effect of information sharing on such influence. In particular, we contribute to the literature by finding that, surprisingly, high information accuracy prevents store brand introduction even if brand competition is intensive. This research bridges the gap between prior research and industrial practices and is the first to consider information asymmetry and information sharing in the context of store brand introduction. Our findings contribute to theories of store brand introduction and provide information sharing for practitioners as a managerial tool to realize the full potential of store brands.</t>
  </si>
  <si>
    <t>[Shi, Chun-lai] Xidian Univ, Sch Econ &amp; Management, Xian, Shanxi, Peoples R China; [Geng, Wei] Southwest Jiaotong Univ, Sch Econ &amp; Management, Chengdu, Peoples R China; [Geng, Wei] Serv Sci &amp; Innovat Key Lab Sichuan Prov, Chengdu, Peoples R China</t>
  </si>
  <si>
    <t>Xidian University; Southwest Jiaotong University</t>
  </si>
  <si>
    <t>Geng, W (corresponding author), 111 North Erhuan Rd, Chengdu 610031, Peoples R China.</t>
  </si>
  <si>
    <t>s_chunlai@163.com; wgeng@swjtu.edu.cn</t>
  </si>
  <si>
    <t>National Natural Science Foundation of China [71572155]; National Social Science Foundation of China [19FGLB023]; Fundamental Research Funds for the Central Universities [RW210105]</t>
  </si>
  <si>
    <t>This work was supported by the National Natural Science Foundation of China under Grant 71572155, the National Social Science Foundation of China under Grant 19FGLB023, and the Fundamental Research Funds for the Central Universities under Grant RW210105</t>
  </si>
  <si>
    <t>102334</t>
  </si>
  <si>
    <t>10.1016/j.tre.2021.102334</t>
  </si>
  <si>
    <t>SW2MV</t>
  </si>
  <si>
    <t>WOS:000664354400011</t>
  </si>
  <si>
    <t>Yu, L</t>
  </si>
  <si>
    <t>Yu, Lu</t>
  </si>
  <si>
    <t>Study on Treatment Effects and Spatial Spillover Effects of Beijing-Shanghai HSR on the cities along the line</t>
  </si>
  <si>
    <t>C21; C23; R4</t>
  </si>
  <si>
    <t>HIGH-SPEED RAIL; REGIONAL ECONOMIC-GROWTH; INFRASTRUCTURE; DIFFERENCE; IMPACT; INVESTMENT; MODEL</t>
  </si>
  <si>
    <t>This paper investigates the influence of Beijing-Shanghai high-speed rail (HSR) on regional economy and its spatial spillover effect along this line. Several forms of spatial difference-in-difference (SDID) models are used to analyze the night light data and other socio-economic data from 47 prefecture-level cities in China from 2005 to 2013. The results show that Beijing-Shanghai HSR significantly promoted economic growth of HSR cities compared with adjacent non-HSR cities. At the same time, the impacts of Beijing-Shanghai HSR on HSR cities propagate to other adjacent cities, promoting the economic growth of these cities. The opening of Beijing-Shanghai HSR also increased spatial spillover effect on the overall region along the line.</t>
  </si>
  <si>
    <t>[Yu, Lu] Shanghai Maritime Univ, Sch Econ &amp; Management, Shanghai 201306, Peoples R China</t>
  </si>
  <si>
    <t>Yu, L (corresponding author), Shanghai Maritime Univ, Sch Econ &amp; Management, Shanghai 201306, Peoples R China.</t>
  </si>
  <si>
    <t>yulusina@126.com</t>
  </si>
  <si>
    <t>Yu, Lu/0000-0003-4644-948X</t>
  </si>
  <si>
    <t>Ministry of Education Humanities and Social Sciences Research Planning Fund in China [17YJA790089]</t>
  </si>
  <si>
    <t>Ministry of Education Humanities and Social Sciences Research Planning Fund in China</t>
  </si>
  <si>
    <t>This research was funded in part by Ministry of Education Humanities and Social Sciences Research Planning Fund in China (No. 17YJA790089).</t>
  </si>
  <si>
    <t>10.1007/s00168-021-01061-2</t>
  </si>
  <si>
    <t>WO6SE</t>
  </si>
  <si>
    <t>WOS:000642052100001</t>
  </si>
  <si>
    <t>Cuiping, C; Fidrmuc, J; Reck, F</t>
  </si>
  <si>
    <t>Cuiping, Chen; Fidrmuc, Jarko; Reck, Fabian</t>
  </si>
  <si>
    <t>M&amp;As and Price Manipulations in China</t>
  </si>
  <si>
    <t>M&amp;As; economic synergy; price manipulations</t>
  </si>
  <si>
    <t>In recent years, M&amp;As have become popular among Chinese companies, with many of them receiving a high premium. This paper empirically analyzes the motivation of high premiumM&amp;As from the perspective of price manipulations. The sample consists of 1,013 Chinese companies, listed on the Shanghai and Shenzhen stock exchange, and covers the period from 2013 to 2018. Our results indicate that benefit seeking of major shareholders on the costs of minor investors is a key determinant for the merger of companies. In comparison, economic synergy effects are not the predominant factor of M&amp;As. Therefore, legal reforms by the Chinese Market Supervisory Department are necessary to protect smaller investors.</t>
  </si>
  <si>
    <t>[Cuiping, Chen] Shanghai Univ, Sch Econ, 99 Shangda Rd, Shanghai, Peoples R China; [Cuiping, Chen; Fidrmuc, Jarko; Reck, Fabian] Zeppelin Univ Friedrichshafen, Dept Cooperate Management &amp; Econ, Chair Int Econ, Seemooser Horn 20, D-88045 Friedrichshafen, Germany; [Fidrmuc, Jarko] Mendel Univ Brno, Fac Business &amp; Econ, Chair Int Econ, Zemedelska 1, Brno 61300, Czech Republic</t>
  </si>
  <si>
    <t>Shanghai University; Zeppelin University; Mendel University in Brno</t>
  </si>
  <si>
    <t>Cuiping, C (corresponding author), Shanghai Univ, Sch Econ, 99 Shangda Rd, Shanghai, Peoples R China.;Cuiping, C (corresponding author), Zeppelin Univ Friedrichshafen, Dept Cooperate Management &amp; Econ, Chair Int Econ, Seemooser Horn 20, D-88045 Friedrichs</t>
  </si>
  <si>
    <t>dreamy520@outlook.com; jarko.fidrmuc@zu.de; fabian.reck@zu.de</t>
  </si>
  <si>
    <t>Fidrmuc, Jarko/0000-0003-2662-1991; CHEN, CUIPING/0000-0002-2761-6919</t>
  </si>
  <si>
    <t>10.31577/ekoncas.2021.03.01</t>
  </si>
  <si>
    <t>US0JU</t>
  </si>
  <si>
    <t>WOS:000697124500001</t>
  </si>
  <si>
    <t>Gan, Q; Hu, MR; Wan, WX</t>
  </si>
  <si>
    <t>Gan, Quan; Hu, Maggie Rong; Wan, Wayne Xinwei</t>
  </si>
  <si>
    <t>Contract rescission in the real estate presale market</t>
  </si>
  <si>
    <t>housing market regulation; presale contract; presale rescission rate; real estate option</t>
  </si>
  <si>
    <t>LAND-DEVELOPMENT; LOSS AVERSION; OPTIONS; MORTGAGE; DEFAULT; DISPOSITION; RISK; SPOT; AFFORDABILITY; SPECULATORS</t>
  </si>
  <si>
    <t>This study documents that over 10% of the presale contracts in the Hong Kong housing market between 1996 and 2014 were rescinded, resulting in a loss of HKD 436.67 million per year. We then investigate potential determinants of contracts rescission from a novel perspective of option theory. We find out-of-the-money presale contracts (with market price being lower than the outstanding payment at settlement) have a 12.2% higher rescission rate. The rescission rate is also higher when presale homebuyers bear more of the price risk as proxied by option delta and time-induced risk as proxied by time to maturity. Moreover, we find rescission rates drop significantly after the Hong Kong government's housing market macroprudential measures. Our findings shed light on understanding the mechanism of presale contracts rescission, homebuyers' strategic default behavior, and the role of housing market regulation in mitigating rescissions.</t>
  </si>
  <si>
    <t>[Gan, Quan] Univ Sydney, Sydney, NSW, Australia; [Hu, Maggie Rong] Chinese Univ Hong Kong, Shatin, Hong Kong, Peoples R China; [Wan, Wayne Xinwei] Univ Cambridge, Cambridge, England</t>
  </si>
  <si>
    <t>University of Sydney; Chinese University of Hong Kong; University of Cambridge</t>
  </si>
  <si>
    <t>Hu, MR (corresponding author), Chinese Univ Hong Kong, Shatin, Hong Kong, Peoples R China.</t>
  </si>
  <si>
    <t>Wan, Wayne Xinwei/AAW-4113-2021</t>
  </si>
  <si>
    <t>Wan, Wayne Xinwei/0000-0003-1738-0815; Hu, Maggie/0000-0002-1693-6730</t>
  </si>
  <si>
    <t>10.1111/1540-6229.12363</t>
  </si>
  <si>
    <t>2U0CI</t>
  </si>
  <si>
    <t>WOS:000711453600001</t>
  </si>
  <si>
    <t>Zhong, W; Wan, C; Zhang, WY</t>
  </si>
  <si>
    <t>Zhong, Wei; Wan, Chuang; Zhang, Wenyang</t>
  </si>
  <si>
    <t>Estimation and Inference for Multi-Kink Quantile Regression</t>
  </si>
  <si>
    <t>Change-point detection; Hypothesis testing; Kink regression; Model selection; Quantile regression</t>
  </si>
  <si>
    <t>This article proposes a new Multi-Kink Quantile Regression (MKQR) model which assumes different linear quantile regression forms in different regions of the domain of the threshold covariate but are still continuous at kink points. First, we investigate parameter estimation, kink points detection and statistical inference in MKQR models. We propose an iterative segmented quantile regression algorithm for estimating both the regression coefficients and the locations of kink points. The proposed algorithm is much more computationally efficient than the grid search algorithm and not sensitive to the selection of initial values. Second, asymptotic properties, such as selection consistency of the number of kink points and asymptotic normality of the estimators of both regression coefficients and kink effects, are established to justify the proposed method theoretically. Third, a score test based on partial subgradients is developed to verify whether the kink effects exist or not. Test-inversion confidence intervals for kink location parameters are also constructed. Monte Carlo simulations and two real data applications on the secondary industrial structure of China and the triceps skinfold thickness of Gambian females illustrate the excellent finite sample performances of the proposed MKQR model. A new R package MultiKink is developed to easily implement the proposed methods.</t>
  </si>
  <si>
    <t>[Zhong, Wei] Xiamen Univ, Sch Econ, Wang Yanan Inst Studies Econ, Dept Stat &amp; Data Sci,MOE Key Lab Econometr, Xiamen, Peoples R China; [Zhong, Wei] Xiamen Univ, Fujian Key Lab Stat, Xiamen, Peoples R China; [Wan, Chuang] Xiamen Univ, Gregory &amp; Paula Chow Ctr Econ Res, Xiamen, Peoples R China; [Zhang, Wenyang] Univ York, Dept Math, York, N Yorkshire, England</t>
  </si>
  <si>
    <t>Xiamen University; Xiamen University; Xiamen University; University of York - UK</t>
  </si>
  <si>
    <t>Zhong, W (corresponding author), Xiamen Univ, Fujian Key Lab Stat, Xiamen, Peoples R China.;Wan, C (corresponding author), Xiamen Univ, Gregory &amp; Paula Chow Ctr Econ Res, Xiamen, Peoples R China.;Zhong, W (corresponding author), Xiamen Univ, Sch Econ, Dep</t>
  </si>
  <si>
    <t>wzhong@xmu.edu.cn; wanchuang@stu.xmu.edu.cn</t>
  </si>
  <si>
    <t>Zhong, Wei/HKW-5896-2023</t>
  </si>
  <si>
    <t>National Natural Science Foundation of China [11922117, 11771361, 11931014]; Fujian Provincial Science Fund for Distinguished Young Scholars [2019J06004]; Basic Scientific Center Project of NNSFC [71988101]; 111 Project [B13028]</t>
  </si>
  <si>
    <t>National Natural Science Foundation of China(National Natural Science Foundation of China (NSFC)); Fujian Provincial Science Fund for Distinguished Young Scholars; Basic Scientific Center Project of NNSFC; 111 Project(Ministry of Education, China - 111 Project)</t>
  </si>
  <si>
    <t>Zhong's research was supported by the National Natural Science Foundation of China (11922117, 11771361), Fujian Provincial Science Fund for Distinguished Young Scholars (2019J06004), Basic Scientific Center Project of NNSFC (71988101) and the 111 Project (B13028). Zhang's research was supported by National Natural Science Foundation of China (11931014).</t>
  </si>
  <si>
    <t>10.1080/07350015.2021.1901720</t>
  </si>
  <si>
    <t>WOS:000642566900001</t>
  </si>
  <si>
    <t>Au, PH; Kawai, K</t>
  </si>
  <si>
    <t>Au, Pak Hung; Kawai, Keiichi</t>
  </si>
  <si>
    <t>Competitive disclosure of correlated information</t>
  </si>
  <si>
    <t>Bayesian persuasion; Multiple senders; Correlated information; Disclosure</t>
  </si>
  <si>
    <t>BAYESIAN PERSUASION</t>
  </si>
  <si>
    <t>We analyze a model of competition in Bayesian persuasion in which two senders vie for the patronage of a receiver by disclosing information about the qualities of their respective proposals, which are positively correlated. The information externality-the news disclosed by one sender contains information about the other sender's proposal-generates two effects on the incentives for information disclosure. The first effect, which we call the underdog-handicap effect, arises because the receiver is endogenously biased toward choosing the ex ante stronger sender. The second effect, which we call the good-news curse, arises because a sender's favorable signal realization implies that the rival is more likely to generate a strong competing signal realization. While the underdog-handicap effect encourages more aggressive disclosure, the good-news curse can lower disclosure incentives. If the senders' ex ante expected qualities are different, and the qualities of their two proposals are highly correlated, then the underdog-handicap effect dominates. Furthermore, as the correlation approaches its maximum possible value, the competition becomes so intense that both senders engage in full disclosure in the unique limit equilibrium.</t>
  </si>
  <si>
    <t>[Au, Pak Hung] Nanyang Technol Univ, Sch Social Sci, Div Econ, 14 Nanyang Dr, Singapore 637332, Singapore; [Au, Pak Hung] Hong Kong Univ Sci &amp; Technol, Dept Econ, Kowloon, Clear Water Bay, Hong Kong, Peoples R China; [Kawai, Keiichi] UNSW Business Sch, Sch Econ, Sydney, NSW 2052, Australia</t>
  </si>
  <si>
    <t>Nanyang Technological University; Hong Kong University of Science &amp; Technology</t>
  </si>
  <si>
    <t>Au, PH (corresponding author), Nanyang Technol Univ, Sch Social Sci, Div Econ, 14 Nanyang Dr, Singapore 637332, Singapore.;Au, PH (corresponding author), Hong Kong Univ Sci &amp; Technol, Dept Econ, Kowloon, Clear Water Bay, Hong Kong, Peoples R China.</t>
  </si>
  <si>
    <t>phau@ntu.edu.sg; k.kawai@unsw.edu.au</t>
  </si>
  <si>
    <t>10.1007/s00199-018-01171-7</t>
  </si>
  <si>
    <t>WOS:000708502400006</t>
  </si>
  <si>
    <t>Wright, R; Kircher, P; Julien, B; Guerrieri, V</t>
  </si>
  <si>
    <t>Wright, Randall; Kircher, Philipp; Julien, Benoit; Guerrieri, Veronica</t>
  </si>
  <si>
    <t>Directed Search and Competitive Search Equilibrium: A Guided Tour</t>
  </si>
  <si>
    <t>ADVERSE SELECTION; PRICE DISPERSION; WAGE DISPERSION; GENERAL EQUILIBRIUM; THEORETIC MODELS; FISCAL-POLICIES; OFFER AUCTIONS; POSTED PRICES; JOB CREATION; ASSET PRICES</t>
  </si>
  <si>
    <t>This essay surveys the literature on directed search and competitive search equilibrium, covering theory and a variety of applications. These models share features with traditional search theory, but also differ in important ways. They share features with general equilibrium theory, but with explicit frictions. Equilibria are often efficient, mainly because markets price goods plus the time required to get them. The approach is tractable and arguably realistic. Results are presented for finite and continuum economies. Private information and sorting with heterogeneity are analyzed. While emphasizing issues and applications, we also provide several hard-to-find technical results.</t>
  </si>
  <si>
    <t>[Wright, Randall] Zhejiang Univ, Hangzhou, Peoples R China; [Wright, Randall] Univ Wisconsin, Madison, WI 53706 USA; [Wright, Randall] Fed Reserve Bank Minneapolis, Minneapolis, MN 55480 USA; [Kircher, Philipp] European Univ Inst, Fiesole, Italy; [Kircher, Philipp] Univ Edinburgh, Edinburgh, Midlothian, Scotland; [Julien, Benoit] Univ New South Wales, Business Sch, Sydney, NSW, Australia; [Guerrieri, Veronica] Univ Chicago, Booth Sch Business, Chicago, IL 60637 USA</t>
  </si>
  <si>
    <t>Zhejiang University; University of Wisconsin System; University of Wisconsin Madison; Federal Reserve System - USA; European University Institute; University of Edinburgh; University of New South Wales Sydney; University of Chicago</t>
  </si>
  <si>
    <t>Wright, R (corresponding author), Zhejiang Univ, Hangzhou, Peoples R China.;Wright, R (corresponding author), Univ Wisconsin, Madison, WI 53706 USA.;Wright, R (corresponding author), Fed Reserve Bank Minneapolis, Minneapolis, MN 55480 USA.</t>
  </si>
  <si>
    <t>Ray Zemon Chair in Liquid Assets at the Wisconsin School of Business; Australian Reseaerch Council [DP170104229]</t>
  </si>
  <si>
    <t>Ray Zemon Chair in Liquid Assets at the Wisconsin School of Business; Australian Reseaerch Council</t>
  </si>
  <si>
    <t>Wright: Zhejiang University, University of Wisconsin-Madison, and Federal Reserve Bank Minneapolis. Kircher: European University Institute and University of Edinburgh. Julien: University of New South Wales Business School. Guerrieri: University of Chicago Booth School of Business. For input we thank Timothy Cason, Michael Choi, Miguel Faig, Jason Faberman, Athanasios Geromichalos, Stella Huangfu, John Kennes, Ian King, Sephorah Mangin, Guido Menzio, Espen Moen, Peter Norman, Andy Postlewaithe, Guillaume Rocheteau, Roberto Serrano, Shouyong Shi, Robert Shimer, Scott Spitze, Ronald Wolthoff, Sylvia Xiao, Yiyuan Xie, and Yu Zhu. Wright acknowledges support from the Ray Zemon Chair in Liquid Assets at the Wisconsin School of Business. Wright and Julien acknowledge support from Australian Reseaerch Council grant DP170104229. The usual disclaimers apply.</t>
  </si>
  <si>
    <t>10.1257/jel.20191505</t>
  </si>
  <si>
    <t>QU2OD</t>
  </si>
  <si>
    <t>WOS:000627122000003</t>
  </si>
  <si>
    <t>Li, SY; Shahzadi, A; Feng, GF</t>
  </si>
  <si>
    <t>Li, Shuangyan; Shahzadi, Anum; Feng, Genfu</t>
  </si>
  <si>
    <t>Top Executives' Multi-Background and M&amp;A Decisions: Evidence from Chinese-Listed Firms</t>
  </si>
  <si>
    <t>Top executives; political connections; financial background; academic background; M&amp; A decisions</t>
  </si>
  <si>
    <t>MERGERS</t>
  </si>
  <si>
    <t>This paper investigates the effect of top executives' multi-background, namely political, financial, and academic backgrounds on firms' M&amp;A decisions. Using data on M&amp;A deals of Chinese listed firms from 2008 to 2018. The results show that top executives with political links are more likely to be involved in a firm's M&amp;A activities. Executives' financial background has little impact on M&amp;A decisions except that those executives having working experience in policy banks promote M&amp;A. Executives with a broader academic background are less likely to undertake M&amp;A. We further check the moderating effect of state ownership between executives' backgrounds and M&amp;A decisions and find that their backgrounds have a stronger impact on M&amp;A decisions in SOEs than that in non-SOEs. Our main results are robust after considering firms' geographic location and the policy effect of 2008 during the global financial crisis. Overall, our findings suggest that executives' political, financial, and academic backgrounds play different but significant roles in making M&amp;A decisions.</t>
  </si>
  <si>
    <t>[Li, Shuangyan; Shahzadi, Anum; Feng, Genfu] Xi An Jiao Tong Univ, Sch Econ &amp; Finance, 74 Yanta West Rd, Xian, Shaanxi, Peoples R China</t>
  </si>
  <si>
    <t>Li, SY (corresponding author), Xi An Jiao Tong Univ, Sch Econ &amp; Finance, 74 Yanta West Rd, Xian, Shaanxi, Peoples R China.</t>
  </si>
  <si>
    <t>shuangyanli@mail.xjtu.edu.cn</t>
  </si>
  <si>
    <t>Shahzadi, Anum/AAL-4423-2021; li, shuangyan/D-1990-2015</t>
  </si>
  <si>
    <t>Shahzadi, Anum/0000-0002-8521-140X;</t>
  </si>
  <si>
    <t>National Social Science Foundation of China [17BJY019]</t>
  </si>
  <si>
    <t>We acknowledge support from the National Social Science Foundation of China (Grant No. 17BJY019). We are also grateful for helpful comments and suggestions from the editor and two anonymous reviewers. We are solely responsible for any errors and omissions.</t>
  </si>
  <si>
    <t>10.1080/1540496X.2021.1908257</t>
  </si>
  <si>
    <t>WOS:000636092200001</t>
  </si>
  <si>
    <t>Xu, C; Li, LC; Cheng, BD</t>
  </si>
  <si>
    <t>Xu, Chang; Li, Lingchao; Cheng, Baodong</t>
  </si>
  <si>
    <t>The impact of institutions on forestland transfer rents: The case of Zhejiang province in China</t>
  </si>
  <si>
    <t>Forestland transfer; Formal and informal institutions; Rent determinants; Spatial error model</t>
  </si>
  <si>
    <t>TENURE REFORM; AGRICULTURAL LAND; SOCIAL-STRUCTURE; SIZE; INTERVENTIONS; DETERMINANTS; PRODUCTIVITY; MARKETS; VALUES; TRUST</t>
  </si>
  <si>
    <t>Since initiating the new round of collective forest tenure reform in China, the development of the forestland transfer market has been of considerable interest to the academic and policy communities. Our theoretical analysis posited that formal institutions-tenure certificate and written contract-are positively associated with the rents, while informal institutions, as reflected in the social relationships, can reduce transfer rents. Based on a spatial econometric model and survey data from four cities in Zhejiang, our empirical results show that in addition to the formal institutions, the informal institutions have played a key role in facilitating the transfers and determining the rents. The rent between acquaintances is lower than those between strangers. Mutual trust between acquaintances has not only alleviated farmers' dependence on tenure certificates, but also served as a guarantee for fulfilling the contractual terms. Nonetheless, China's forestland transfer market is not well developed yet. More efforts are needed to strengthen the formal institutions and improve the policy setting in facilitating farmers' participation in forestland transfers. China's experience is relevant to many developing and emerging economics.</t>
  </si>
  <si>
    <t>[Xu, Chang; Li, Lingchao; Cheng, Baodong] Beijing Forestry Univ, Sch Econ &amp; Management, 35 Tsinghua East Rd Haidian Dist, Beijing 100083, Peoples R China</t>
  </si>
  <si>
    <t>Cheng, BD (corresponding author), Beijing Forestry Univ, Sch Econ &amp; Management, 35 Tsinghua East Rd Haidian Dist, Beijing 100083, Peoples R China.</t>
  </si>
  <si>
    <t>xuchang@bjfu.edu.cn; baodong@bjfu.edu.cn</t>
  </si>
  <si>
    <t>Li, Lingchao/0000-0002-2921-493X; Xu, Chang/0000-0002-8721-5041</t>
  </si>
  <si>
    <t>National Natural Science Foundation of China [72073012, 71873016, 71603023]; Beijing Social Science Fund [18GLC060]; China Postdoctoral Science Foundation [2018M630088]</t>
  </si>
  <si>
    <t>National Natural Science Foundation of China(National Natural Science Foundation of China (NSFC)); Beijing Social Science Fund; China Postdoctoral Science Foundation(China Postdoctoral Science Foundation)</t>
  </si>
  <si>
    <t>This research was supported by National Natural Science Foundation of China (72073012; 71873016; 71603023), Beijing Social Science Fund (18GLC060) and China Postdoctoral Science Foundation Grant (2018M630088). The authors thank Professor Runsheng Yin, the editor of the journal Forest Policy and Economics, for his valuable assistance in helping us draft and revise this paper.</t>
  </si>
  <si>
    <t>102354</t>
  </si>
  <si>
    <t>10.1016/j.forpol.2020.102354</t>
  </si>
  <si>
    <t>WOS:000607033300010</t>
  </si>
  <si>
    <t>Ouyang, DH; Zhou, S; Ou, XM</t>
  </si>
  <si>
    <t>Ouyang, Danhua; Zhou, Shen; Ou, Xunmin</t>
  </si>
  <si>
    <t>The total cost of electric vehicle ownership: A consumer-oriented study of China's post-subsidy era</t>
  </si>
  <si>
    <t>Total cost of ownership; Electric vehicle cost; Cost advantage; EV subsidy</t>
  </si>
  <si>
    <t>The withdrawal of the purchase subsidy and the spread of Covid-19 have had a significant effect on Chinese consumers' purchase intentions regarding electric vehicles (EVs). Therefore, it is worthwhile analyzing the factors influencing EV purchase decisions from the consumer's perspective. We use a consumer-oriented model to analyze the total cost of ownership over 5- and 10-year holding periods in China for internal combustion engine vehicles, plug-in hybrid electric vehicles (PHEVs), and battery electric vehicles (BEVs). We include consumer usage habits and non-monetary costs to reflect consumer characteristics. The results show that the small BEVs will achieve parity before 2025, while medium-sized and large BEVs will do so around 2030. Regarding PHEVs, large and medium-sized models show better performance. Even though BEV and PHEV purchase costs will fall by 31%-36% and 16%-18%, respectively, between 2020 and 2030, most EV models will still not reach purchase cost parity by 2030. Incentive policies will have a significant impact, and oil prices are likely to have a huge impact on the time until EVs reach parity. Thus, policy-makers should introduce incentive policies aimed at ensuring a smooth transition to the electrification of China's vehicle fleet.</t>
  </si>
  <si>
    <t>[Ouyang, Danhua; Zhou, Shen; Ou, Xunmin] Tsinghua Univ, Tsinghua Univ Zhang Jiagang Joint Inst Hydrogen E, Beijing 100084, Peoples R China; [Ouyang, Danhua; Zhou, Shen; Ou, Xunmin] Tsinghua Univ, Inst Energy Environm &amp; Econ, Beijing 100084, Peoples R China; [Ouyang, Danhua; Zhou, Shen; Ou, Xunmin] Tsinghua Univ, Tsinghua Rio Tinto Joint Res Ctr Resources Energy, Lab Low Carbon Energy, Beijing 100084, Peoples R China; [Ouyang, Danhua; Ou, Xunmin] Tsinghua Univ, China Automot Energy Res Ctr, Beijing 100084, Peoples R China</t>
  </si>
  <si>
    <t>Tsinghua University; Tsinghua University; Rio Tinto; Tsinghua University; Tsinghua University</t>
  </si>
  <si>
    <t>Ou, XM (corresponding author), Tsinghua Univ, Tsinghua Univ Zhang Jiagang Joint Inst Hydrogen E, Beijing 100084, Peoples R China.</t>
  </si>
  <si>
    <t>ouxm@mail.tsinghua.edu.cn</t>
  </si>
  <si>
    <t>Ou, Xunmin/AFL-8427-2022</t>
  </si>
  <si>
    <t>National Key Research and Development Project [2018YFE0202004]; National Natural Science Foundation of China [71774095, 71673162]; Center for Industrial Development and Environmental Governance of Tsinghua University (CIDEG)</t>
  </si>
  <si>
    <t>National Key Research and Development Project; National Natural Science Foundation of China(National Natural Science Foundation of China (NSFC)); Center for Industrial Development and Environmental Governance of Tsinghua University (CIDEG)</t>
  </si>
  <si>
    <t>We acknowledge the support of the National Key Research and Development Project (2018YFE0202004) and the National Natural Science Foundation of China (71774095 and 71673162). We also thank the support of Center for Industrial Development and Environmental Governance of Tsinghua University (CIDEG).</t>
  </si>
  <si>
    <t>112023</t>
  </si>
  <si>
    <t>10.1016/j.enpol.2020.112023</t>
  </si>
  <si>
    <t>WOS:000615306000032</t>
  </si>
  <si>
    <t>Zhong, XH; Zhu, L</t>
  </si>
  <si>
    <t>Zhong, Xiaohan; Zhu, Lin</t>
  </si>
  <si>
    <t>The medium-run efficiency consequences of unfair school matching: Evidence from Chinese college admissions</t>
  </si>
  <si>
    <t>College admissions; Matching; Fairness; Efficiency</t>
  </si>
  <si>
    <t>CHOICE; BOSTON; DETERMINANTS; MECHANISMS; FAIRNESS; ABILITY; DESIGN</t>
  </si>
  <si>
    <t>In this paper, we empirically examine how unfair (i.e. negatively assortive) matching between colleges and students affects the medium-run allocative efficiency of the college admissions system, as measured by total wage levels among college graduates. Using data from China College Student Survey, we find that unfair matching tends to increase the total wage level. The implication is that student ability and school quality tend to substitute for, rather than complement each other. We also find evidence that unfair matching leads to higher total human capital investment in English skills, leadership ability, and double majors, but not to higher GPAs. We interpret this finding as an indication that unfair matching, by increasing the inequality of ability within a college, encourages diversified human capital investment instead of monotonic competition. These findings also indicate possible channels of improvement in allocative efficiency. (C) 2020 Elsevier B.V. All rights reserved.</t>
  </si>
  <si>
    <t>[Zhong, Xiaohan; Zhu, Lin] Tsinghua Univ, Sch Econ &amp; Management, Beijing 100084, Peoples R China</t>
  </si>
  <si>
    <t>Zhu, L (corresponding author), Tsinghua Univ, Sch Econ &amp; Management, Beijing 100084, Peoples R China.</t>
  </si>
  <si>
    <t>zhongxh@sem.tsinghua.edu.cn; zhulin@sem.tsinghua.edu.cn</t>
  </si>
  <si>
    <t>National Natural Science Foundation of China [71874095]</t>
  </si>
  <si>
    <t>We thank China Data Center at Tsinghua University for data support, and Yingyao Hu, Xiang Ma, Xinzheng Shi, Binzhen Wu, Li Yu, Guojun He and other participants at seminars of IESR at Jinan University, SEM at Tsinghua University, CHLR at CUFE, and at 2017 China Meeting of the Econometric Society, and Chinese Economists Society 2017 China Annual Conference for their helpful comments. We also want to thank the three referees for providing very insightful comments and suggestions that help us greatly improve this revised version. This research is funded by the National Natural Science Foundation of China, Project No. 71874095.</t>
  </si>
  <si>
    <t>10.1016/j.jeconom.2020.07.054</t>
  </si>
  <si>
    <t>UH0NY</t>
  </si>
  <si>
    <t>WOS:000689638900002</t>
  </si>
  <si>
    <t>Xu, X; Huang, SP; An, HZ</t>
  </si>
  <si>
    <t>Xu, Xin; Huang, Shupei; An, Haizhong</t>
  </si>
  <si>
    <t>Identification and causal analysis of the influence channels of financial development on CO2 emissions</t>
  </si>
  <si>
    <t>Financial development; CO2 emissions; Influence channels; Functional-coefficients model; Causal relationships</t>
  </si>
  <si>
    <t>ENVIRONMENTAL DEGRADATION EVIDENCE; ENERGY-CONSUMPTION; ECONOMIC-GROWTH; TRADE; CHINA; IMPACT; INCOME; PANEL; POLLUTION; QUALITY</t>
  </si>
  <si>
    <t>Understanding the influence channels of financial development on CO2 emissions and their causal relationships are necessary for policy makers to reduce CO2 emissions using financial means. These points have not been systematically discussed in previous studies. This paper dynamically identifies five main channels of influence-economic growth, industrialization, foreign direct investment (FDI), technological innovation, and energy consumption-and examines their causal relationships. By adopting a functional-coefficient approach and the Granger causality test based on panel data for 42 countries during 1990-2018, we find that financial development clearly affects CO2 emissions through three channels: industrialization, economic growth, and energy consumption. However, the other channels have only weak influences, and we further confirm the causal relationships among these five channels. Specifically, we confirm three relationships. (1) The impact of financial development on CO2 emissions changes from negative to positive as industrialization and energy consumption increase. (2) Financial development has a positive impact on CO2 emissions when per-capita income is between $1100 and $8100 but a negative impact when per-capita income is less than $1100 or greater than $8100. (3) The economic growth channel is the Granger cause of the energy consumption and technological progress channels, and vice versa. Finally, we discuss the policy implications for reducing CO2 emissions from the perspective of these channels of influence of financial development.</t>
  </si>
  <si>
    <t>[Xu, Xin; Huang, Shupei; An, Haizhong] China Univ Geosci Beijing, Sch Econ &amp; Management, Beijing 100083, Peoples R China; [Xu, Xin; Huang, Shupei; An, Haizhong] Minist Nat Resources, Key Lab Carrying Capac Assessment Resource &amp; Envi, Beijing 100083, Peoples R China</t>
  </si>
  <si>
    <t>Huang, SP (corresponding author), China Univ Geosci Beijing, Sch Econ &amp; Management, Beijing 100083, Peoples R China.</t>
  </si>
  <si>
    <t>hspburn@163.com</t>
  </si>
  <si>
    <t>Humanities and Social Science Fund of Ministry of Education of China [18YJCZH058]; National Natural Science Foundation of China [71991485, 71991480, 71991481]</t>
  </si>
  <si>
    <t>We are very grateful to the Humanities and Social Science Fund of Ministry of Education of China (Grant No.18YJCZH058) , and the National Natural Science Foundation of China (Grant No.71991485, No.71991480 and No. 71991481) for the support of our study.</t>
  </si>
  <si>
    <t>112277</t>
  </si>
  <si>
    <t>10.1016/j.enpol.2021.112277</t>
  </si>
  <si>
    <t>WOS:000641362600006</t>
  </si>
  <si>
    <t>Hong, XY; Li, CG; Bai, JF; Gao, ZF; Wang, LM</t>
  </si>
  <si>
    <t>Hong, Xinyi; Li, Chenguang; Bai, Junfei; Gao, Zhifeng; Wang, Liming</t>
  </si>
  <si>
    <t>Chinese consumers' willingness-to-pay for nutrition claims on processed meat products, using functional sausages as a food medium</t>
  </si>
  <si>
    <t>Chinese market; Choice-based conjoint experiment; Functional processed meat products; Willingness-to-pay</t>
  </si>
  <si>
    <t>COUNTRY-OF-ORIGIN; HEALTH CLAIMS; TRACEABLE PORK; MIXED LOGIT; EMERGING MARKETS; PREFERENCES; CHOICE; SPACE; MILK; BEEF</t>
  </si>
  <si>
    <t>Purpose - Following the standard practice of using nutrition claims to denote food functionality, this study empirically explores Chinese consumers' willingness-to-pay for functional processed meat products by using three nutrition claims (namely increased calcium, containing omega-3, and reduced salt) made on pork sausages. It also aims to outline the typical characteristics of Chinese consumer segments based on preferences. Design/methodology/approach - A choice-based choice experiment is utilized to investigate Chinese consumers' valuation on attributes of interest regarding functional sausage products. First-hand data was collected in the two cities of Xi'an and Beijing. Findings - There are market potentials for domestic and/or imported functional processed meat products among Chinese consumers. Nutrition claims made on pork sausages are appealing to Chinese consumers, and therefore, monetarily rewarded by them. Being imported from a more developed country of origin could both positively and negatively impact consumers' WTP for nutrition claims made on pork sausages. Furthermore, specific functional modification strategies should be taken into account when addressing different segments of the Chinese market. In addition, regional impacts between Xi'an and Beijing are implied in terms of consumers' valuation for functional pork sausages. Research limitations/implications - Limitations in the current study are mainly two folds. First, the WTP estimation magnitudes are subject to a hypothetical bias by using a stated preference approach. Second, this study only focuses on pork sausages to explore consumers' perceptions and selects three nutrition claims among many other relevant options. Practical implications - Implications are provided for meat marketers and for Chinese official food policymakers, such that promoting meat products with a nutrition claim is an attractive marketing strategy for foreign food manufacturers in China, and more reformulated meat products with better nutritional compositions should be allowed in the Chinese market. Originality/value - To the best of the author's knowledge, this research is the first to fill in the literature blank on investigating the consumers' valuation for functional meat in the emerging market of China. Because when taking Chinese consumers as a target market and evaluating their perceptions of food quality-related labeling and certifications, the existing literature is mainly limited to topics of product safety, organic/green products, and geographical origins. However, nutrition claims, as marketable credence attributes that associate closely to the main characteristics of the functional food products, have been explored to a much lesser extent among Chinese consumers.</t>
  </si>
  <si>
    <t>[Hong, Xinyi; Li, Chenguang] Univ Coll Dublin, Sch Agr &amp; Food Sci, Dublin, Ireland; [Bai, Junfei] China Agr Univ, Beijing Food Safety Policy &amp; Strategy Res Base, Beijing, Peoples R China; [Gao, Zhifeng] Univ Florida, Dept Food &amp; Resource Econ, Gainesville, FL 32611 USA; [Wang, Liming] Beijing Univ Technol, Sch Econ &amp; Management, Beijing, Peoples R China; [Wang, Liming] Univ Coll Dublin, Irish Inst Chinese Studies, Dublin, Ireland</t>
  </si>
  <si>
    <t>University College Dublin; China Agricultural University; State University System of Florida; University of Florida; Beijing University of Technology; University College Dublin</t>
  </si>
  <si>
    <t>Hong, XY (corresponding author), Univ Coll Dublin, Sch Agr &amp; Food Sci, Dublin, Ireland.</t>
  </si>
  <si>
    <t>xinyi.hong@ucdconnect.ie</t>
  </si>
  <si>
    <t>Gao, Zhifeng/AFD-7759-2022; Hong, Xinyi/IXD-2634-2023; Hong, Xinyi/JFJ-9969-2023</t>
  </si>
  <si>
    <t>Gao, Zhifeng/0000-0003-2984-8278; Hong, Xinyi/0000-0001-5563-6055</t>
  </si>
  <si>
    <t>School of Agriculture and Food Science, University College Dublin; Beijing Food Safety Policy and Strategy Research Base, China Agricultural University</t>
  </si>
  <si>
    <t>The authors thank the School of Agriculture and Food Science, University College Dublin and Beijing Food Safety Policy and Strategy Research Base, China Agricultural University for financial support for the data collection.</t>
  </si>
  <si>
    <t>10.1108/CAER-06-2020-0160</t>
  </si>
  <si>
    <t>WOS:000636318400001</t>
  </si>
  <si>
    <t>Xu, MM; Tan, RP</t>
  </si>
  <si>
    <t>Xu, Mengmeng; Tan, Ruipeng</t>
  </si>
  <si>
    <t>Removing energy allocation distortion to increase economic output and energy efficiency in China</t>
  </si>
  <si>
    <t>Energy distortion; Economic output; Total factor energy efficiency; Energy policy</t>
  </si>
  <si>
    <t>MARKET DISTORTION; PRICE DISTORTION; AGGREGATE PRODUCTIVITY; GROWTH; POLICY; MISALLOCATION; INEQUALITY; IMPACTS; HEAVY</t>
  </si>
  <si>
    <t>Several measures in China are adopted to control the energy price so as to promote economic development. Energy allocation distortions are thus resulted in, which further do harm to both the economic output and efficiency. In this paper, we empirically analyze the impacts of removing energy allocation distortion on economic output and energy efficiency in China. First, we calculate the distorted amounts of energy in primary, secondary, tertiary industries and whole China. Then we analyze the relative and absolute energy allocation distortion among different sectors. Finally, we investigate the impacts of eliminating energy distortion on both economic output and energy efficiency. We find that the actual energy consumptions in primary and tertiary industries are less than those if there were no distortions. The case of secondary industry is on the contrary. Removing the energy allocation distortion can promote the increase of both economic output and energy efficiency. These findings demonstrate that eliminating energy allocation distortion is still a main task for Chinese government, and it will help to conserve energy globally.</t>
  </si>
  <si>
    <t>[Xu, Mengmeng] Xiamen Univ, Sch Management, Xiamen, Fujian, Peoples R China; [Tan, Ruipeng] Nanjing Univ, Sch Environm, State Key Lab Pollut Control &amp; Resources Reuse, Nanjing, Peoples R China</t>
  </si>
  <si>
    <t>Xiamen University; Nanjing University</t>
  </si>
  <si>
    <t>Tan, RP (corresponding author), Nanjing Univ, Sch Environm, State Key Lab Pollut Control &amp; Resources Reuse, Nanjing, Peoples R China.</t>
  </si>
  <si>
    <t>tanruipeng652@126.com</t>
  </si>
  <si>
    <t>Tan, Ruipeng/0000-0002-9613-4518</t>
  </si>
  <si>
    <t>Jiangsu Natural Science Foundation [BK20200342]</t>
  </si>
  <si>
    <t>Jiangsu Natural Science Foundation(Natural Science Foundation of Jiangsu Province)</t>
  </si>
  <si>
    <t>This paper is supported by Jiangsu Natural Science Foundation (No. BK20200342).</t>
  </si>
  <si>
    <t>112110</t>
  </si>
  <si>
    <t>10.1016/j.enpol.2020.112110</t>
  </si>
  <si>
    <t>WOS:000636259200008</t>
  </si>
  <si>
    <t>Wu, J; Xie, ST; He, XN; Chen, G; Bai, GL; Feng, D; Hu, M; Jiang, J; Wang, XH; Wu, HY; Wu, QH; Brazier, JE</t>
  </si>
  <si>
    <t>Wu, Jing; Xie, Shitong; He, Xiaoning; Chen, Gang; Bai, Gengliang; Feng, Da; Hu, Ming; Jiang, Jie; Wang, Xiaohui; Wu, Hongyan; Wu, Qunhong; Brazier, John E.</t>
  </si>
  <si>
    <t>Valuation of SF-6Dv2 Health States in China Using Time Trade-off and Discrete-Choice Experiment with a Duration Dimension</t>
  </si>
  <si>
    <t>PHARMACOECONOMICS</t>
  </si>
  <si>
    <t>Objectives Our objective was to generate a value set for the SF-6Dv2 using time trade-off (TTO) and a discrete-choice experiment with a duration dimension (DCETTO) in China. Methods A large representative sample of the Chinese general population was recruited from eight provinces/municipalities in China, stratified by age, sex, education level, and proportion of urban/rural residence. Respondents completed eight TTO tasks and ten DCETTO tasks during face-to-face interviews. Ordinary least squares (OLS), random-effects, fixed-effects, and Tobit models were used for TTO data, and conditional logit and mixed logit models were used for DCETTO. The monotonicity of model coefficients and the consistency of the predicted values according to intraclass correlation coefficient (ICC), mean absolute difference (MAD), and mean squared difference (MSD) were compared between the two approaches. Results In total, 3320 respondents (50.3% male; range 18-90 years) were recruited. The random-effects model and the conditional logit model were preferred for the TTO and DCETTO, respectively. The TTO values ranged from - 0.277 to 1, with 927 (4.94%) states considered as worse than dead (WTD). The corresponding range for DCETTO was - 0.535 to 1, with a higher WTD of 8.50%. DCETTO presented minor non-monotonicity with the coefficients in two dimensions. Values from the two approaches were highly consistent (ICC 0.9804, MAD 0.0588, MSD 0.0055), albeit those with DCETTO were slightly lower than those with TTO. The value set generated by TTO was preferred given the better monotonicity and the statistical significance of coefficients. Conclusions The Chinese value set for the SF-6Dv2 was established based on the TTO approach, but the DCETTO also performed well. Minor issues of non-monotonicity did present for DCETTO.</t>
  </si>
  <si>
    <t>[Wu, Jing; Xie, Shitong; He, Xiaoning; Brazier, John E.] Tianjin Univ, Sch Pharmaceut Sci &amp; Technol, Room 209,24th Bldg,92th Weijin Rd, Tianjin 300072, Peoples R China; [Wu, Jing; Xie, Shitong; He, Xiaoning; Brazier, John E.] Tianjin Univ, Ctr Social Sci Survey &amp; Data, Tianjin, Peoples R China; [Chen, Gang] Monash Univ, Monash Business Sch, Ctr Hlth Econ, Melbourne, Vic, Australia; [Bai, Gengliang] Nanjing Univ Chinese Med, Sch Hlth Econ &amp; Management, Nanjing, Peoples R China; [Feng, Da] Huazhong Univ Sci &amp; Technol, Sch Pharm, Wuhan, Peoples R China; [Hu, Ming] Sichuan Univ, West China Sch Pharm, Chengdu, Peoples R China; [Jiang, Jie] Jinan Univ, Coll Pharm, Guangzhou, Peoples R China; [Wang, Xiaohui] Lanzhou Univ, Sch Publ Hlth, Lanzhou, Peoples R China; [Wu, Hongyan] Guizhou Med Univ, Sch Med &amp; Hlth Management, Guiyang, Peoples R China; [Wu, Qunhong] Harbin Med Univ, Hlth Management Coll, Dept Hlth Policy, Harbin, Peoples R China; [Wu, Qunhong] Harbin Med Univ, Sch Publ Hlth, Dept Social Med, Harbin, Peoples R China; [Brazier, John E.] Univ Sheffield, Sch Hlth &amp; Related Res, Sheffield, S Yorkshire, England</t>
  </si>
  <si>
    <t>Tianjin University; Tianjin University; Monash University; Nanjing University of Chinese Medicine; Huazhong University of Science &amp; Technology; Sichuan University; Jinan University; Lanzhou University; Guizhou Medical University; Harbin Medical University</t>
  </si>
  <si>
    <t>Wu, J (corresponding author), Tianjin Univ, Sch Pharmaceut Sci &amp; Technol, Room 209,24th Bldg,92th Weijin Rd, Tianjin 300072, Peoples R China.;Wu, J (corresponding author), Tianjin Univ, Ctr Social Sci Survey &amp; Data, Tianjin, Peoples R China.</t>
  </si>
  <si>
    <t>jingwu@tju.edu.cn</t>
  </si>
  <si>
    <t>brazier, john e/B-1936-2008; wu, wuqunhong/HNB-3313-2023; Chen, Gang/G-4214-2011</t>
  </si>
  <si>
    <t>Wu, Jing/0000-0002-6012-2785; Brazier, John/0000-0001-8645-4780; Chen, Gang/0000-0002-8385-5965</t>
  </si>
  <si>
    <t>National Natural Science Foundation of China [71673197, 71804122]; Science and Technology Program of Guangzhou, China [201704020198]</t>
  </si>
  <si>
    <t>National Natural Science Foundation of China(National Natural Science Foundation of China (NSFC)); Science and Technology Program of Guangzhou, China</t>
  </si>
  <si>
    <t>This study was funded by the National Natural Science Foundation of China (Grant no. 71673197 and no. 71804122) and the Science and Technology Program of Guangzhou, China (Grant no. 201704020198).</t>
  </si>
  <si>
    <t>ADIS INT LTD</t>
  </si>
  <si>
    <t>NORTHCOTE</t>
  </si>
  <si>
    <t>5 THE WAREHOUSE WAY, NORTHCOTE 0627, AUCKLAND, NEW ZEALAND</t>
  </si>
  <si>
    <t>1170-7690</t>
  </si>
  <si>
    <t>1179-2027</t>
  </si>
  <si>
    <t>Pharmacoeconomics</t>
  </si>
  <si>
    <t>10.1007/s40273-020-00997-1</t>
  </si>
  <si>
    <t>Economics; Health Care Sciences &amp; Services; Health Policy &amp; Services; Pharmacology &amp; Pharmacy</t>
  </si>
  <si>
    <t>Business &amp; Economics; Health Care Sciences &amp; Services; Pharmacology &amp; Pharmacy</t>
  </si>
  <si>
    <t>RU0JF</t>
  </si>
  <si>
    <t>Green Accepted, hybrid, Green Published</t>
  </si>
  <si>
    <t>WOS:000618901100001</t>
  </si>
  <si>
    <t>Huang, R; Lv, GN</t>
  </si>
  <si>
    <t>Huang, Rui; Lv, Guonian</t>
  </si>
  <si>
    <t>The climate economic effect of technology spillover</t>
  </si>
  <si>
    <t>Technology spillover; Climatic effect; SCC; CO2 emissions</t>
  </si>
  <si>
    <t>CO2 EMISSIONS; INTERNATIONAL-TRADE; CARBON EMISSIONS; ENERGY; CHINA; FOOTPRINTS; UNCERTAINTIES; INTENSITY; POLLUTION; IMPACTS</t>
  </si>
  <si>
    <t>There is increasing interest in the global CO2 emissions transfer caused by international trade. However, the reduction potential of technology spillover is rarely considered. More importantly, the effect of technology spillover on climate change and the social cost of carbon (SCC) should be further investigated to inform climate policy-makers. In this study, we investigate the climate economic impact of technology spillover through unidirectional coupling of the emissions embodied in bilateral trade (EEBT) method and the dynamic integrated model of climate and economy (DICE). The results indicate that technological progress in the electricity sector could contribute to climate change mitigation and SCC lowering. The trade-related CO2 emissions of key CO2 exporters could be substantially reduced, such as China, India, Russia, and resource- and labor-intensive countries. High-tech countries outsourced large amounts of CO2 emissions to labor- and resource-intensive countries. However, a large income gap remains between high-tech and labor/resource-intensive countries. These results indicate the great importance of technological progress and sustainable management throughout the global supply chain.</t>
  </si>
  <si>
    <t>[Huang, Rui; Lv, Guonian] Nanjing Normal Univ, Key Lab Virtual Geog Environm, Minist Educ, Nanjing, Peoples R China; [Huang, Rui; Lv, Guonian] Jiangsu Ctr Collaborat Innovat Geog Informat Reso, Nanjing, Peoples R China</t>
  </si>
  <si>
    <t>Nanjing Normal University</t>
  </si>
  <si>
    <t>Huang, R (corresponding author), Nanjing Normal Univ, Key Lab Virtual Geog Environm, Minist Educ, Nanjing, Peoples R China.</t>
  </si>
  <si>
    <t>huangrui4420@163.com</t>
  </si>
  <si>
    <t>huang, rui/JYP-3898-2024</t>
  </si>
  <si>
    <t>National Key R&amp;D Program of China [2020YFA0608601]; National Natural Science Foundation of China [41701615]</t>
  </si>
  <si>
    <t>This work was supported by National Key R&amp;D Program of China (2020YFA0608601) and National Natural Science Foundation of China (41701615) . The authors would like to thank the editors and anonymous reviewers for their constructive comments.</t>
  </si>
  <si>
    <t>112614</t>
  </si>
  <si>
    <t>10.1016/j.enpol.2021.112614</t>
  </si>
  <si>
    <t>WOS:000708580400011</t>
  </si>
  <si>
    <t>Choong, KK; Leung, PW</t>
  </si>
  <si>
    <t>Choong, Kwee Keong; Leung, Patrick W.</t>
  </si>
  <si>
    <t>A Critical Review of the Precursors of the Knowledge Economy and Their Contemporary Research: Implications for the Computerized New Economy</t>
  </si>
  <si>
    <t>Knowledge economy; Knowledge society; Knowledge age; Information economy; Information age; Social economy</t>
  </si>
  <si>
    <t>INNOVATION; CREATION</t>
  </si>
  <si>
    <t>Despite nearly fifty-eight years since the term knowledge economy first appears, we are getting nearer in understanding this new kind of economy. The purpose of this paper is to clarify the meaning of the knowledge economy by conducting a critical review of the precursors of the knowledge economy and their major critiques so as to identify the current research implications. We aim to identify common ground in advancing the research of the knowledge economy. In essence, our understanding of the knowledge economy is viewed from a 'new' social-economic-theoretical perspective in which the theoretical foundation focuses on the explosion of technology that motivates people to be innovative and possess knowledge in producing knowledge products or be so engrossed with sociability using technology at home. Our finding is that the notion of the knowledge economy must be viewed from some phenomena that have transformed the contemporary economy. Other major findings include the following: (1) we use the term knowledge economy instead of the multiplicity of terms to describe this new form of economy; (2) we articulate that the theoretical foundation of the knowledge economy is a branch of social economy where the economy is not based solely on production and consumption but is based more on social values, technology, knowledge and innovation to commercialize knowledge products; and (3) the statistical assessment methodology is delivered through the use of indicators to proxy for the four knowledge economy criteria that makes up the knowledge economy. This has the following implications for economic management, knowledge-induced innovation, computerization of the economy, and knowledge management in the new economy.</t>
  </si>
  <si>
    <t>[Choong, Kwee Keong] Apt Visionary &amp; Innovat, Melbourne, Vic, Australia; [Leung, Patrick W.] Hong Kong Univ Sci &amp; Technol, Dept Accounting, Clear Water Bay, Hong Kong, Hong Kong, Peoples R China</t>
  </si>
  <si>
    <t>Choong, KK (corresponding author), Apt Visionary &amp; Innovat, Melbourne, Vic, Australia.</t>
  </si>
  <si>
    <t>kchmoon88@gmail.com</t>
  </si>
  <si>
    <t>10.1007/s13132-021-00734-9</t>
  </si>
  <si>
    <t>WOS:000633274300002</t>
  </si>
  <si>
    <t>Escobar, JF; Zhang, QX</t>
  </si>
  <si>
    <t>Escobar, Juan F.; Zhang, Qiaoxi</t>
  </si>
  <si>
    <t>Delegating learning</t>
  </si>
  <si>
    <t>Private learning; delegation; delays; deadlines; commitment; cheap talk; D82; D83</t>
  </si>
  <si>
    <t>DYNAMIC MECHANISM DESIGN; AUTHORITY; COMMUNICATION</t>
  </si>
  <si>
    <t>Learning is crucial to organizational decision making but often needs to be delegated. We examine a dynamic delegation problem where a principal decides on a project with uncertain profitability. A biased agent, who is initially as uninformed as the principal, privately learns the profitability over time and communicates to the principal. We formulate learning delegation as a dynamic mechanism design problem and characterize the optimal delegation scheme. We show that private learning gives rise to the trade-off between how much information to acquire and how promptly it is reflected in the decision. We discuss implications on learning delegation for distinct organizations.</t>
  </si>
  <si>
    <t>[Escobar, Juan F.] Univ Chile, Dept Ind Engn, Santiago, Chile; [Zhang, Qiaoxi] Xiamen Univ, Sch Econ, Xiamen, Peoples R China; [Zhang, Qiaoxi] Univ Diego Portales, Dept Econ, Santiago, Chile</t>
  </si>
  <si>
    <t>Universidad de Chile; Xiamen University; University Diego Portales</t>
  </si>
  <si>
    <t>Escobar, JF (corresponding author), Univ Chile, Dept Ind Engn, Santiago, Chile.</t>
  </si>
  <si>
    <t>jescobar@dii.uchile.cl; jdzhangqx@gmail.com</t>
  </si>
  <si>
    <t>Institute for Research in Market Imperfections and Public Policy (MIPP) [ICM IS130002]; CONICYT-FONDECYT postdoctoral award [3170783]</t>
  </si>
  <si>
    <t>Institute for Research in Market Imperfections and Public Policy (MIPP); CONICYT-FONDECYT postdoctoral award</t>
  </si>
  <si>
    <t>We are extremely grateful for comments from Nageeb Ali, Alessandro Bonatti, Rahul Deb, Elton Dusha, Federico Echenique, AndrewMcClellan, AsherWolinsky, and participants of various conferences and seminars. We acknowledge financial support from the Institute for Research inMarket Imperfections and Public Policy (MIPP) ICM IS130002. Zhang also acknowledges financial support from CONICYT-FONDECYT postdoctoral award (Project 3170783).</t>
  </si>
  <si>
    <t>10.3982/TE4191</t>
  </si>
  <si>
    <t>SL5KC</t>
  </si>
  <si>
    <t>WOS:000656956000009</t>
  </si>
  <si>
    <t>Chen, YQ; Yu, XH</t>
  </si>
  <si>
    <t>Chen, Yuquan; Yu, Xiaohua</t>
  </si>
  <si>
    <t>Estimating market power for the Chinese fluid milk market with imported products</t>
  </si>
  <si>
    <t>China; dairy industry; imported fluid milk; market power</t>
  </si>
  <si>
    <t>EMPIRICAL INDUSTRIAL-ORGANIZATION; PRICE-COST MARGINS; UNITED-STATES; DEMAND; ELASTICITIES; TRADE; MODEL</t>
  </si>
  <si>
    <t>Market power exercised by large dairy brands is an important policy concern in China, while imported milk players have not received enough attention. In this paper, we construct a New Empirical Industrial Organization (NEIO) model to estimate the market powers of fluid milk products. Our results indicate the Chinese fluid milk market is imperfectly competitive where the top three domestic brands own strong market power, but there is no evidence to justify the existence of market power for the imported milk. It might be due to the high price elasticity of demand, inefficient sales channels, and entry barriers of imported fluid milk. In terms of policy implications, the government needs to create a more competitive market for the whole dairy industry. Overseas suppliers also need to improve their competitiveness by optimizing their sales network and enhancing consumers' brand loyalty. [EconLit Citations: Q13, L66, L52].</t>
  </si>
  <si>
    <t>[Chen, Yuquan] China Agr Univ, Acad Global Food Econ &amp; Policy, 17 Qinghua Dong Lu, Beijing 100083, Peoples R China; [Yu, Xiaohua] Univ Goettingen, Dept Agr Econ &amp; Rural Dev, Gottingen, Germany</t>
  </si>
  <si>
    <t>China Agricultural University; University of Gottingen</t>
  </si>
  <si>
    <t>Chen, YQ (corresponding author), China Agr Univ, Acad Global Food Econ &amp; Policy, 17 Qinghua Dong Lu, Beijing 100083, Peoples R China.</t>
  </si>
  <si>
    <t>chenyuquan_cem@cau.edu.cn</t>
  </si>
  <si>
    <t>Yu, Xiaohua/0000-0002-1467-4829; Yu, Xiaohua/0000-0003-4257-8081</t>
  </si>
  <si>
    <t>National Natural Science Foundation of China (NSFC) [72061147002]</t>
  </si>
  <si>
    <t>National Natural Science Foundation of China (NSFC), Grant/Award Number: 72061147002</t>
  </si>
  <si>
    <t>10.1002/agr.21725</t>
  </si>
  <si>
    <t>0F3JY</t>
  </si>
  <si>
    <t>WOS:000707662200001</t>
  </si>
  <si>
    <t>Bloem, MD; Pan, WX; Smith, J</t>
  </si>
  <si>
    <t>Bloem, Michael D.; Pan, Weixiang; Smith, Jonathan</t>
  </si>
  <si>
    <t>College entrance exam-taking strategies in Georgia</t>
  </si>
  <si>
    <t>ENROLLMENT; ACCESS</t>
  </si>
  <si>
    <t>Using administrative data from Georgia, we provide the first study of the full set of college entrance exam-taking strategies, including who takes the ACT and the SAT (or both), when they take the exams, and how many times they take each exam. We have several main findings. First, one-third of exam takers take both the ACT and SAT. Second, we see pronounced disparities in several measures of exam-taking strategy by free- and reduced-price lunch status, even after including a rich set of controls, but not by underrepresented minority status. Third, we find evidence that taking more total exams leads to higher admissions-relevant test scores and a higher likelihood of enrolling in colleges with relatively high graduation rates and earnings. However, these relationships with test scores and college enrollment are smaller for those who take both the ACT and SAT, as opposed to retaking the same exam multiple times.</t>
  </si>
  <si>
    <t>[Bloem, Michael D.; Smith, Jonathan] Georgia State Univ, Dept Econ, Atlanta, GA 30303 USA; [Pan, Weixiang] Shanghai Univ Finance &amp; Econ, Inst Adv Res, Shanghai, Peoples R China</t>
  </si>
  <si>
    <t>University System of Georgia; Georgia State University; Shanghai University of Finance &amp; Economics</t>
  </si>
  <si>
    <t>Smith, J (corresponding author), Georgia State Univ, Dept Econ, Atlanta, GA 30303 USA.</t>
  </si>
  <si>
    <t>jsmith500@gsu.edu</t>
  </si>
  <si>
    <t>10.1002/soej.12526</t>
  </si>
  <si>
    <t>WH3GK</t>
  </si>
  <si>
    <t>WOS:000692030100001</t>
  </si>
  <si>
    <t>Kim, HY; Mclaren, KR; Wong, KKG</t>
  </si>
  <si>
    <t>Kim, H. Youn; Mclaren, Keith R.; Wong, K. K. Gary</t>
  </si>
  <si>
    <t>CONSUMER DEMAND, CONSUMPTION, AND ASSET PRICING: AN INTEGRATED ANALYSIS WITH INTERTEMPORAL TWO-STAGE BUDGETING</t>
  </si>
  <si>
    <t>Indirect Utility Function; Euler Equations; Intertemporal Substitution; The Stochastic Discount Factor; Consumption-Based CAPM</t>
  </si>
  <si>
    <t>PERMANENT-INCOME HYPOTHESIS; LIQUIDITY CONSTRAINTS; LIFE-CYCLE; EQUITY PREMIUM; HOUSE PRICES; RISK PREMIA; SUBSTITUTION; SYSTEMS; HABIT; SPECIFICATION</t>
  </si>
  <si>
    <t>This paper integrates seemingly disjoint studies on consumer behavior in micro and macroanalyses via an intertemporal two-stage budgeting procedure with durable goods and liquidity constraints. The model specifies an indirect utility function as a function of nondurable consumption, commodity (nondurables) prices, and durables stock, and derives the demand functions for nondurable goods. A demand function for durable goods is derived in an adjustment cost framework. The consumption growth equation accounts for relative price effects with precautionary saving, durables stock, and liquidity constraints. The stochastic discount factor is approximated by a time-varying linear function of nondurable consumption growth, commodity price growth, durables stock growth, and disposable income growth. The demand functions for six nondurable goods and services are jointly estimated with the Euler equations for bonds, stocks, and durable goods with allowance for liquidity constraints, using US data. Estimation provides new findings for intertemporal consumption and a multifactor consumption-based capital asset pricing model.</t>
  </si>
  <si>
    <t>[Kim, H. Youn] Western Kentucky Univ, Bowling Green, KY 42101 USA; [Mclaren, Keith R.] Monash Univ, Clayton, Vic, Australia; [Wong, K. K. Gary] Univ Macau, Zhuhai, Peoples R China</t>
  </si>
  <si>
    <t>Western Kentucky University; Monash University; University of Macau</t>
  </si>
  <si>
    <t>Kim, HY (corresponding author), Western Kentucky Univ, Dept Econ, Bowling Green, KY 42101 USA.</t>
  </si>
  <si>
    <t>youn.kim@wku.edu</t>
  </si>
  <si>
    <t>PII S1365100519000221</t>
  </si>
  <si>
    <t>10.1017/S1365100519000221</t>
  </si>
  <si>
    <t>WOS:000626121700004</t>
  </si>
  <si>
    <t>Ma, Q; Murshed, M; Khan, Z</t>
  </si>
  <si>
    <t>Ma, Qiang; Murshed, Muntasir; Khan, Zeeshan</t>
  </si>
  <si>
    <t>The nexuses between energy investments, technological innovations, emission taxes, and carbon emissions in China</t>
  </si>
  <si>
    <t>CO2 emissions; Carbon-neutrality; Technological innovation; Research and development; China; Renewable energy</t>
  </si>
  <si>
    <t>CO2 EMISSIONS; RENEWABLE ENERGY; ECONOMIC-GROWTH; NONRENEWABLE ENERGY; EMPIRICAL-EVIDENCE; ECO-INNOVATION; UNIT ROOTS; CONSUMPTION; URBANIZATION; INDUSTRIALIZATION</t>
  </si>
  <si>
    <t>This paper aims to analyze the impacts of emission taxes, investments in the energy sector, expenditure on research and development, technological innovation, and tertiary sector development on the Chinese provincial carbon dioxide emission figures between 1995 and 2019. The econometric analysis involved the application of the latest methods which can simultaneously account for cross-sectional dependency, slope heterogeneity, and structural break issues in the data. The overall findings revealed that provincial growth and tertiary sector development were responsible for the aggravation of the carbon dioxide emission trends in China. In contrast, higher energy investments, technological innovation, renewable energy use, expenditure on research and development, and carbon emission taxes are found to abate carbon dioxide emissions and, therefore, facilitate the carbon-abatement agenda of China. Besides, the findings also revealed emission taxes, investment in research and development, technological innovation, and renewable energy use jointly reduce carbon dioxide emissions further. In line with these abovementioned findings, several policy-level recommendations are put forward.</t>
  </si>
  <si>
    <t>[Ma, Qiang] Liaoning Petrochem Univ, Sch Econ &amp; Management, Jinzhou 113001, Peoples R China; [Murshed, Muntasir] North South Univ, Sch Business &amp; Econ, Dhaka, Bangladesh; [Khan, Zeeshan] Tsinghua Univ, Sch Econ &amp; Management SEM, Beijing, Peoples R China</t>
  </si>
  <si>
    <t>Liaoning Petrochemical University; North South University (NSU); Tsinghua University</t>
  </si>
  <si>
    <t>Khan, Z (corresponding author), Tsinghua Univ, Sch Econ &amp; Management SEM, Beijing, Peoples R China.</t>
  </si>
  <si>
    <t>maqiang@lnpu.edu.cn; muntasir.murshed@northsouth.edu; Zeeshan.17@sem.tsinghua.edu.cn</t>
  </si>
  <si>
    <t>Khan, Zeeshan/HCH-2718-2022; Murshed, Muntasir/J-9025-2018; Khan, Zeeshan/HCH-2655-2022; 郭, 青霞/GZH-2618-2022</t>
  </si>
  <si>
    <t>Murshed, Muntasir/0000-0001-9872-8742; Khan, Zeeshan/0000-0003-1374-0836;</t>
  </si>
  <si>
    <t>112345</t>
  </si>
  <si>
    <t>10.1016/j.enpol.2021.112345</t>
  </si>
  <si>
    <t>WOS:000663584600003</t>
  </si>
  <si>
    <t>Yiu, MS; Tsang, A</t>
  </si>
  <si>
    <t>Yiu, Matthew S.; Tsang, Andrew</t>
  </si>
  <si>
    <t>Impact of COVID-19 on ASEAN5 stock markets</t>
  </si>
  <si>
    <t>ASEAN5; stock market; spillovers; dynamic panel; COVID-19</t>
  </si>
  <si>
    <t>This article assesses the impact of COVID-19 on ASEAN5 stock markets by applying dynamic panel regression models. Vaccine availability is a crucial factor in this respect. Before the availability of vaccinations, the stringent policy response to COVID-19 impacted stock returns, while, COVID-19 development, and related stringent policies, do not increase volatility. However, with vaccination drives currently in progress, the pandemic's impact is reducing in severity. Compared to previous financial crises, the current pandemic has a significant, but smaller, impact on ASEAN5 stock markets than the Global Financial Crisis (in terms of both return and volatility) and the taper tantrum (return only), while the impacts of other financial crises were limited. Our empirical results also suggest that local monetary and exchange rate policies could mitigate adverse impacts on regional stock markets.</t>
  </si>
  <si>
    <t>[Yiu, Matthew S.] Singapore &amp; Hong Kong Monetary Author HKMA, ASEAN Macroecon Res Off AMRO 3, Hong Kong, Peoples R China; [Tsang, Andrew] Hamburg Univ, Dept Econ, Hamburg, Germany</t>
  </si>
  <si>
    <t>Hong Kong Monetary Authority (HKMA); University of Hamburg</t>
  </si>
  <si>
    <t>Tsang, A (corresponding author), Hamburg Univ, Dept Econ, Hamburg, Germany.</t>
  </si>
  <si>
    <t>heung.chun.tsang@uni-hamburg.de</t>
  </si>
  <si>
    <t>10.1080/13547860.2021.1947550</t>
  </si>
  <si>
    <t>WOS:000687083400001</t>
  </si>
  <si>
    <t>Alam, KM; Li, XM; Baig, S; Ghanem, O; Hanif, S</t>
  </si>
  <si>
    <t>Alam, Khalid Mehmood; Li, Xuemei; Baig, Saranjam; Ghanem, Osman; Hanif, Salman</t>
  </si>
  <si>
    <t>Causality between transportation infrastructure and economic development in Pakistan: An ARDL analysis</t>
  </si>
  <si>
    <t>Transport infrastructure; Economic development; ARDL; Causality; Cointegration</t>
  </si>
  <si>
    <t>PUBLIC-EXPENDITURE; REGIONAL GROWTH; INVESTMENT; COINTEGRATION; IMPACT; CHINA; URBANIZATION; EFFICIENCY; LOGISTICS; DYNAMICS</t>
  </si>
  <si>
    <t>This paper examines the relationship between transport infrastructure and economic development in Pakistan. An autoregressive distributive lag (ARDL) and vector error correction model (VECM) is applied over the period 1971-2017. The results indicate that there is a long-run and causal relationship between transport infrastructure and economic development. Transport infrastructure has long-run positive impact on economic development. Furthermore, Granger causality test shows a unidirectional causality in long-run running from transport infrastructure to economic development. Interestingly, the impact of air infrastructure on economic development is statistically insignificant in long-run and short-run. The new results from this research provides a comprehensive picture of determinants of economic development from transport infrastructure in Pakistan and these new findings not only help policy makers but also can help to advance the current literature. Therefore, it is suggested that the government of Pakistan should concentrate more to increase the transport infrastructure for higher economic development.</t>
  </si>
  <si>
    <t>[Alam, Khalid Mehmood; Li, Xuemei; Ghanem, Osman; Hanif, Salman] Beijing Jiaotong Univ, Sch Econ &amp; Management, Beijing 100044, Peoples R China; [Alam, Khalid Mehmood; Baig, Saranjam] Karakoram Int Univ, Ctr Res China Pakistan Econ Corridor, Gilgit 15100, Pakistan; [Baig, Saranjam] Sultan Qaboos Univ, Coll Econ &amp; Polit Sci, Muscat, Oman</t>
  </si>
  <si>
    <t>Beijing Jiaotong University; Karakoram International University; Sultan Qaboos University</t>
  </si>
  <si>
    <t>Alam, KM (corresponding author), Beijing Jiaotong Univ, Sch Econ &amp; Management, Beijing 100044, Peoples R China.;Baig, S (corresponding author), Sultan Qaboos Univ, Coll Econ &amp; Polit Sci, Muscat, Oman.</t>
  </si>
  <si>
    <t>khalid@bjtu.edu.cn; saranjam.baig@alumni.cgu.edu</t>
  </si>
  <si>
    <t>Hanif, Salman/GMW-9173-2022</t>
  </si>
  <si>
    <t>Hanif, Salman/0000-0002-5807-346X; Alam, khalid Mehmood/0000-0003-3222-0895; Baig, Saranjam/0000-0003-2407-3776</t>
  </si>
  <si>
    <t>National Natural Science Foundation of China [51778047]; One Belt One Road infrastructure Network [2017JBZ005]</t>
  </si>
  <si>
    <t>National Natural Science Foundation of China(National Natural Science Foundation of China (NSFC)); One Belt One Road infrastructure Network</t>
  </si>
  <si>
    <t>The research was supported by National Natural Science Foundation of China, project No. 51778047 and One Belt One Road infrastructure Network, project No.2017JBZ005.</t>
  </si>
  <si>
    <t>100974</t>
  </si>
  <si>
    <t>10.1016/j.retrec.2020.100974</t>
  </si>
  <si>
    <t>WOS:000725247700012</t>
  </si>
  <si>
    <t>Wu, W; Zhang, TT; Xie, XM; Huang, Z</t>
  </si>
  <si>
    <t>Wu, Wei; Zhang, Tingting; Xie, Xiaomin; Huang, Zhen</t>
  </si>
  <si>
    <t>Regional low carbon development pathways for the Yangtze River Delta region in China</t>
  </si>
  <si>
    <t>Energy consumption; Carbon emissions; LEAP model; Yangtze River Delta region; Scenario analysis</t>
  </si>
  <si>
    <t>CLIMATE-CHANGE; INTEGRATED ASSESSMENT; WATER-RESOURCES; ENERGY; CONSUMPTION; IMPACTS; MODEL; CO2</t>
  </si>
  <si>
    <t>This study uses the Low Emissions Analysis Platform (LEAP) model to analyze the energy demand and carbon emissions of the Yangtze River Delta region in China from 2020 to 2050 under different energy transition scenarios. The results show that under the baseline scenario, the energy demand and carbon emissions in the Yangtze River Delta region will continue to grow; under the condition of fully tapping the energy conservation potential of the Yangtze River Delta region, the energy demand and carbon emissions in this region will achieve slow growth and even be declined in the future. In the short term, improving end-use energy efficiency is the most effective driving force for reducing energy demand in Shanghai, Jiangsu, and Zhejiang provinces, while economic transformation is the most effective driving force for reducing energy demand in Anhui province. In the long run, optimizing the structure of the industry is the most effective way to reduce the energy demand for Jiangsu, Zhejiang, and Anhui provinces, and improving the end-use energy efficiency is the most effective driving force for Shanghai. Vigorously developing non-fossil energy is an effective option for reducing carbon emissions in the Yangtze River Delta region in both the short and long term.</t>
  </si>
  <si>
    <t>[Wu, Wei] Shanghai Jiao Tong Univ, China UK Low Carbon Coll, Shanghai 200240, Peoples R China; [Wu, Wei; Zhang, Tingting; Xie, Xiaomin; Huang, Zhen] Shanghai Jiao Tong Univ, Key Lab Power Machinery &amp; Engn MOE, Shanghai 200240, Peoples R China; [Zhang, Tingting; Xie, Xiaomin; Huang, Zhen] Shanghai Jiao Tong Univ, Int Energy Res Ctr, Shanghai 200240, Peoples R China</t>
  </si>
  <si>
    <t>Xie, XM (corresponding author), Shanghai Jiao Tong Univ, Key Lab Power Machinery &amp; Engn MOE, Shanghai 200240, Peoples R China.</t>
  </si>
  <si>
    <t>xiexiaomin@sjtu.edu.cn</t>
  </si>
  <si>
    <t>Zhang, Tingting/HZM-2762-2023</t>
  </si>
  <si>
    <t>Zhang, Tingting/0000-0003-1158-4198</t>
  </si>
  <si>
    <t>major consulting research project of the Chinese Academy of Engineering [2018-ZD-11-03, 2019-ZD-20]; National Natural Science Foundation of China [71904122]</t>
  </si>
  <si>
    <t>major consulting research project of the Chinese Academy of Engineering; National Natural Science Foundation of China(National Natural Science Foundation of China (NSFC))</t>
  </si>
  <si>
    <t>This study was financially supported by the major consulting research project of the Chinese Academy of Engineering (Grant No. 2018-ZD-11-03 and Grant No. 2019-ZD-20) and the National Natural Science Foundation of China (Grant No. 71904122).</t>
  </si>
  <si>
    <t>112172</t>
  </si>
  <si>
    <t>10.1016/j.enpol.2021.112172</t>
  </si>
  <si>
    <t>WOS:000636270200029</t>
  </si>
  <si>
    <t>Zeng, S; Su, B; Zhang, ML; Gao, Y; Liu, J; Luo, S; Tao, QM</t>
  </si>
  <si>
    <t>Zeng, Sheng; Su, Bin; Zhang, Minglong; Gao, Yuan; Liu, Jun; Luo, Song; Tao, Qingmei</t>
  </si>
  <si>
    <t>Analysis and forecast of China's energy consumption structure</t>
  </si>
  <si>
    <t>Energy consumpxtion structure; Advanced index; Copula function model; Multi-factor dynamic support vector machine model; China</t>
  </si>
  <si>
    <t>EMPIRICAL MODE DECOMPOSITION; ARTIFICIAL NEURAL-NETWORKS; ELECTRICITY CONSUMPTION; INDUSTRIAL SECTOR; DEMAND; PREDICTION; EMISSIONS; ENSEMBLE; METHODOLOGY; MACHINE</t>
  </si>
  <si>
    <t>In the context of the practice of high-quality social development gradually deepening, the optimization of energy structure is an important link to promote high-quality economic development. We used China's historical data from 1980 to 2019, and identified 17 influencing factors of its energy consumption structure. From four dimensions (economy, structure, technology, population and policy), Copula function was employed to establish a multi-factor dynamic support vector machine model to predict the advanced index of energy consumption structure in 2020-2030. The results show that (a) China's energy consumption structure is being optimized. An up-trend is found in the advanced index of China's energy consumption structure, and the proportion of its coal consumption shows a downward trend, but the decline is gradually decreasing. (b) Energy price adjustment, increased rural income, industry structure improvement, higher R&amp;D expenses contribute to energy consumption structure optimization in China. (c) China is able to meet the carbon emission target set for 2030 on schedule. China is expected to reach carbon emission peak in 2030, and non-fossil energy will account for about 21% in 2026. The carbon emission target per unit of GDP is expected to be completed ahead of schedule.</t>
  </si>
  <si>
    <t>[Zeng, Sheng] Chongqing Technol &amp; Business Univ, Res Ctr Econ Upper Reaches Yangtse River, Chongqing, Peoples R China; [Su, Bin] Natl Univ Singapore, Energy Studies Inst, Singapore, Singapore; [Zhang, Minglong] Shenzhen Univ, Sch Econ, Shenzhen, Peoples R China; [Gao, Yuan; Liu, Jun; Luo, Song; Tao, Qingmei] Chongqing Technol &amp; Business Univ, Sch Finance, Chongqing, Peoples R China</t>
  </si>
  <si>
    <t>Chongqing Technology &amp; Business University; National University of Singapore; Shenzhen University; Chongqing Technology &amp; Business University</t>
  </si>
  <si>
    <t>Su, B (corresponding author), Natl Univ Singapore, Energy Studies Inst, Singapore, Singapore.;Zhang, ML (corresponding author), Shenzhen Univ, Sch Econ, Shenzhen, Peoples R China.</t>
  </si>
  <si>
    <t>subin@nus.edu.sg; 923954724@qq.com</t>
  </si>
  <si>
    <t>Zhang, Minglong/JAN-7840-2023; Zhang, Minglong/HHY-8608-2022; SU, BIN/B-7990-2011</t>
  </si>
  <si>
    <t>Zhang, Minglong/0000-0003-3419-8476; Zhang, Minglong/0000-0003-3419-8476; SU, BIN/0000-0003-4273-7054</t>
  </si>
  <si>
    <t>China's key research and development plan inter-governmental key cooperation special EIR Program-New Urban Energy Interconnection System and Pilot Application [SQ2018YFE96500]; China Social Science Fund Project my country's Energy Structure Adjustment and Green Energy Development Research [15BJL045]; Chongqing Municipal Social Science Planning Project Research on Chongqing Carbon Emissions Trading Pricing Strategy [2019WT52]; Chongqing Bank Co., Ltd.; Joint Training Base for Master of Finance [yjd183002]</t>
  </si>
  <si>
    <t>China's key research and development plan inter-governmental key cooperation special EIR Program-New Urban Energy Interconnection System and Pilot Application; China Social Science Fund Project my country's Energy Structure Adjustment and Green Energy Development Research; Chongqing Municipal Social Science Planning Project Research on Chongqing Carbon Emissions Trading Pricing Strategy; Chongqing Bank Co., Ltd.; Joint Training Base for Master of Finance</t>
  </si>
  <si>
    <t>This study was supported by the China's key research and development plan inter-governmental key cooperation special EIR ProgramNew Urban Energy Interconnection System and Pilot Application (SQ2018YFE96500), China Social Science Fund Project my country's Energy Structure Adjustment and Green Energy Development Research (15BJL045), Chongqing Municipal Social Science Planning Project Research on Chongqing Carbon Emissions Trading Pricing Strategy (2019WT52), Chongqing Bank Co., Ltd. Joint Training Base for Master of Finance (yjd183002).</t>
  </si>
  <si>
    <t>112630</t>
  </si>
  <si>
    <t>10.1016/j.enpol.2021.112630</t>
  </si>
  <si>
    <t>WOS:000708579800001</t>
  </si>
  <si>
    <t>Peng, XC; Chen, FG; Wang, WY</t>
  </si>
  <si>
    <t>Peng, Xingchun; Chen, Fenge; Wang, Wenyuan</t>
  </si>
  <si>
    <t>Robust optimal investment and reinsurance for an insurer with inside information</t>
  </si>
  <si>
    <t>INSURANCE MATHEMATICS &amp; ECONOMICS</t>
  </si>
  <si>
    <t>Investment; Reinsurance; Inside information; Model uncertainty; Donsker Delta function</t>
  </si>
  <si>
    <t>OPTIMAL PROPORTIONAL REINSURANCE; PORTFOLIO CHOICE; STRATEGY; MODEL; OPTIMIZATION; CONSUMPTION; MARKETS; UTILITY; RULES; JUMP</t>
  </si>
  <si>
    <t>This paper studies a robust optimal investment-reinsurance problem for an insurer who possesses inside information on the financial market and the insurance business under model uncertainty. The insurer's surplus process and the risky asset process in the financial market are assumed to be correlated jump diffusion processes with random coefficients. The inside information is modelled by a general random variable related to the future realizations of the surplus process and the risky asset process. Under the criterion of expected utility maximization, the optimal investment-reinsurance problem with inside information is transformed into an adapted stochastic control problem. By incorporating Knightian uncertainty into the model, we establish an adapted stochastic differential game problem with a nonstandard performance functional, which aims to select the robust optimal investment-reinsurance strategy for the insurer with inside information. The stochastic maximum principles are adopted to derive a characterization of the optimal strategy. Some interesting special cases are discussed and the corresponding optimal strategies are derived. (C) 2020 Elsevier B.V. All rights reserved.</t>
  </si>
  <si>
    <t>[Peng, Xingchun; Chen, Fenge] Wuhan Univ Technol, Sch Sci, Wuhan 430072, Peoples R China; [Wang, Wenyuan] Xiamen Univ, Sch Math Sci, Xiamen 361005, Peoples R China</t>
  </si>
  <si>
    <t>Wuhan University of Technology; Xiamen University</t>
  </si>
  <si>
    <t>Chen, FG (corresponding author), Wuhan Univ Technol, Sch Sci, Wuhan 430072, Peoples R China.</t>
  </si>
  <si>
    <t>pxch@whut.edu.cn; lixueyuanchen@whut.edu.cn; wwywang@xmu.edu.cn</t>
  </si>
  <si>
    <t>National Natural Science Foundation of China [11701436]; Fundamental Research Funds for the Central Universities, PR China [WUT: 2018IB019]</t>
  </si>
  <si>
    <t>National Natural Science Foundation of China(National Natural Science Foundation of China (NSFC)); Fundamental Research Funds for the Central Universities, PR China(Fundamental Research Funds for the Central Universities)</t>
  </si>
  <si>
    <t>Supported by the National Natural Science Foundation of China (No. 11701436) and the Fundamental Research Funds for the Central Universities, PR China (WUT: 2018IB019).</t>
  </si>
  <si>
    <t>0167-6687</t>
  </si>
  <si>
    <t>1873-5959</t>
  </si>
  <si>
    <t>INSUR MATH ECON</t>
  </si>
  <si>
    <t>Insur. Math. Econ.</t>
  </si>
  <si>
    <t>10.1016/j.insmatheco.2020.10.004</t>
  </si>
  <si>
    <t>PS6EX</t>
  </si>
  <si>
    <t>WOS:000608020200002</t>
  </si>
  <si>
    <t>Wang, XW; Cao, YM; Zhang, N</t>
  </si>
  <si>
    <t>Wang, Xiao-Wu; Cao, Yu-Mei; Zhang, Ning</t>
  </si>
  <si>
    <t>The influences of incentive policy perceptions and consumer social attributes on battery electric vehicle purchase intentions</t>
  </si>
  <si>
    <t>Incentive policy perceptions; Consumer social attributes; Battery electric vehicle; Attitudes; Purchase intentions; Gender difference</t>
  </si>
  <si>
    <t>PRO-ENVIRONMENTAL BEHAVIOR; ENERGY VEHICLES; ADOPTION; CHINA; ACCEPTANCE; GREEN; DETERMINANTS; CONSUMPTION; ATTITUDES; CHOICE</t>
  </si>
  <si>
    <t>The global diffusion of battery electric vehicles (BEVs), a sustainable technological innovation, has been challenging, and thus, it has attracted a considerable amount of academic research interest. Previous studies have investigated the mechanism of government policies and consumer psychological factors, but they have neglected consumers' perceptions of incentive policies and consumer social attributes. Therefore, the current study integrates incentive policy perceptions and consumer social attributes into the research model. The model constructs a perception-attitude-behavior research framework for analyzing the influence of these factors on consumers' BEV attitudes and purchase intentions. The results of structural equation modeling analysis based on 261 potential buyers show the heterogeneity of the influence of consumers' perceptions of financial incentive policies, perceptions of information provision policies and perceptions of convenience policies on BEV attitudes and purchase intentions. In addition, three variables of consumer social attributes (environmental concerns, social norms, and face consciousness) are more influential than policy perceptions. BEV attitudes are the most important predictor of BEV purchase intentions. In addition, based on a multigroup test, a moderating effect of gender is found. Finally, this paper discusses theoretical and practical implications and future research.</t>
  </si>
  <si>
    <t>[Wang, Xiao-Wu; Zhang, Ning] Univ Jinan, Business Sch, 13 Shungeng Rd, Jinan 250002, Shandong, Peoples R China; [Cao, Yu-Mei] Shandong Univ, Sch Polit Sci &amp; Publ Adm, 72 Binhai Rd, Qingdao 266200, Shandong, Peoples R China</t>
  </si>
  <si>
    <t>University of Jinan; Shandong University</t>
  </si>
  <si>
    <t>Zhang, N (corresponding author), Univ Jinan, Business Sch, 13 Shungeng Rd, Jinan 250002, Shandong, Peoples R China.;Cao, YM (corresponding author), Shandong Univ, Sch Polit Sci &amp; Publ Adm, 72 Binhai Rd, Qingdao 266200, Shandong, Peoples R China.</t>
  </si>
  <si>
    <t>sm_wangxw@ujn.edu.cn; caoyumei@mail.sdu.edu.cn; sm_zhangn@ujn.edu.cn</t>
  </si>
  <si>
    <t>112163</t>
  </si>
  <si>
    <t>10.1016/j.enpol.2021.112163</t>
  </si>
  <si>
    <t>WOS:000636270200035</t>
  </si>
  <si>
    <t>Tariq, W; Usman, M; Tariq, A; Rashid, R; Yin, JM; Memon, MA; Ashfaq, M</t>
  </si>
  <si>
    <t>Tariq, Waqas; Usman, Muhammad; Tariq, Adeel; Rashid, Robina; Yin, Junming; Memon, Mumtaz Ali; Ashfaq, Muhammad</t>
  </si>
  <si>
    <t>BANK MATURITY, INCOME DIVERSIFICATION, AND BANK STABILITY</t>
  </si>
  <si>
    <t>bank life cycle; income diversification; bank stability; banking sector; GMM; Pakistan</t>
  </si>
  <si>
    <t>FIRM LIFE-CYCLE; NONINTEREST INCOME; PERFORMANCE; RISK; DETERMINANTS; CREDIT</t>
  </si>
  <si>
    <t>The purpose of this research is to examine the influence of bank life cycle or bank maturity on income diversification (ID) and stability. In addition, this research investigates the ID relationship with bank stability. Drawing on the dynamic resource-based view and modern portfolio theory, this research examines the influence of a paramount internal factor i.e. bank life cycle or bank maturity on income diversification (ID) and stability consequence. Data were collected from the Pakistani's commercial banks' financial statements over the period 2005 to 2019. This research relied on the fixed effect and generalized method of moments (GMM) model to empirically test the proposed relationships. Core findings of the research reveal that bank maturity leads to enhanced ID and ID strongly influences the bank stability consequence, moreover, research findings are robust to use different measures of bank stability and GMM estimation techniques. To the authors' best knowledge, this research is the first to report specific evidence about bank maturity as an internal driver of income diversification and stability and advances the literature seeking to understand the determinants of ID. This research also shows managers to recognize the importance of internal drivers to diversify effectively into non-interest income, and how such an effective ID translates into stability consequence.</t>
  </si>
  <si>
    <t>[Tariq, Waqas] Univ Sialkot, Dept Commerce, Sialkot, Pakistan; [Usman, Muhammad; Yin, Junming] Nanjing Audit Univ, Sch Accounting, Nanjing, Peoples R China; [Tariq, Adeel; Memon, Mumtaz Ali] Natl Univ Sci &amp; Technol, NUST Business Sch, Dept Management &amp; HR, Islamabad, Pakistan; [Rashid, Robina] Asian Inst Technol, Sch Management, Bangkok, Thailand; [Ashfaq, Muhammad] IUBH Univ Appl Sci, Dept Business &amp; Management, Bad Honnef, Germany</t>
  </si>
  <si>
    <t>Nanjing Audit University; National University of Sciences &amp; Technology - Pakistan; Asian Institute of Technology</t>
  </si>
  <si>
    <t>Usman, M (corresponding author), Nanjing Audit Univ, Sch Accounting, Nanjing, Peoples R China.</t>
  </si>
  <si>
    <t>320335@nau.edu.cn</t>
  </si>
  <si>
    <t>Aslam, Muhammad/GRS-8220-2022; Tariq, Waqas/U-7419-2019; Memon, Mumtaz Ali/Q-1479-2016; Tariq, Adeel/N-7074-2018</t>
  </si>
  <si>
    <t>Aslam, Muhammad/0000-0002-6071-5468; Memon, Mumtaz Ali/0000-0003-4623-9693; Tariq, Adeel/0000-0002-4147-884X</t>
  </si>
  <si>
    <t>China National Social Science Fund Project [21BGL008]; Jiangsu 333 Project [BRA2019271]; Priority Academic Program Development and Sino-Foreign Joint Scientific Research Platform of Jiangsu Higher Education Institutions</t>
  </si>
  <si>
    <t>China National Social Science Fund Project; Jiangsu 333 Project; Priority Academic Program Development and Sino-Foreign Joint Scientific Research Platform of Jiangsu Higher Education Institutions</t>
  </si>
  <si>
    <t>China National Social Science Fund Project (21BGL008); Jiangsu 333 Project [BRA2019271] and the Priority Academic Program Development and Sino-Foreign Joint Scientific Research Platform of Jiangsu Higher Education Institutions.</t>
  </si>
  <si>
    <t>10.3846/jbem.2021.15583</t>
  </si>
  <si>
    <t>WOS:000719871400003</t>
  </si>
  <si>
    <t>Sui, JL; Liu, BY; Li, ZG; Zhang, CP</t>
  </si>
  <si>
    <t>Sui, Jianli; Liu, Biying; Li, Zhigang; Zhang, Chengping</t>
  </si>
  <si>
    <t>Monetary and macroprudential policies, output, prices, and financial stability</t>
  </si>
  <si>
    <t>Monetary policy; Macroprudential policy; Output; Price; Financial stability</t>
  </si>
  <si>
    <t>TIME-SERIES; MONEY; CAUSALITY; FRAMEWORK</t>
  </si>
  <si>
    <t>We examine the time-varying causal link between monetary policies and macroeconomy, macroprudential policies and financial stability in China. We find that expansionary monetary policy leads to output growth, tightening monetary policy leads to price stability, and tightening quantitative monetary policy or expanding price-based monetary policy is effective in maintaining financial stability. In response to stagnation or deflation, the central bank implements an expansionary monetary policy. To prevent financial turbulence, the central bank pursues an expansionary quantitative monetary policy or a tight price-based monetary policy. In addition, macroprudential policy should be used in conjunction with monetary policy to maintain financial stability.</t>
  </si>
  <si>
    <t>[Sui, Jianli; Liu, Biying] Jilin Univ, Quantitat Res Ctr Econ, Room 3077,Kuang Yaming Bldg,2699 Qianjin St, Changchun 130012, Jilin, Peoples R China; [Li, Zhigang; Zhang, Chengping] Shanghai Business Sch, Fac Profess Finance &amp; Accountancy, 2271 West Zhong Shan Rd, Shanghai 200235, Peoples R China; [Zhang, Chengping] George Fox Univ, Coll Business, 414 N Meridian St 6252, Newberg, OR 97132 USA</t>
  </si>
  <si>
    <t>Jilin University; Shanghai Business School; George Fox University</t>
  </si>
  <si>
    <t>Li, ZG (corresponding author), Shanghai Business Sch, Fac Profess Finance &amp; Accountancy, 2271 West Zhong Shan Rd, Shanghai 200235, Peoples R China.</t>
  </si>
  <si>
    <t>jlsui@163.com; jldxlby@126.com; lizg@sbs.edu.cn; czhang@georgefox.edu</t>
  </si>
  <si>
    <t>Zhang, Chengping/0000-0002-0314-0004; li, zhigang/0000-0003-0905-717X</t>
  </si>
  <si>
    <t>National Natural Science Foundation of China [71573104]</t>
  </si>
  <si>
    <t>The authors acknowledge the support from the National Natural Science Foundation of China (No. 71573104). Any errors that may remain are the authors' responsibility.</t>
  </si>
  <si>
    <t>10.1016/j.iref.2021.11.010</t>
  </si>
  <si>
    <t>WOS:000731079200007</t>
  </si>
  <si>
    <t>Deng, YY; Yang, YC</t>
  </si>
  <si>
    <t>Deng, Ying-Yi; Yang, Yi-Chun</t>
  </si>
  <si>
    <t>Exploring the role of green attributes transparency influencing green customer citizenship behavior</t>
  </si>
  <si>
    <t>Green attributes transparency; Green brand image; Green trust; Green customer citizenship behavior</t>
  </si>
  <si>
    <t>PLANNED BEHAVIOR; CONSUMER TRUST; CSR; PERFORMANCE</t>
  </si>
  <si>
    <t>Purpose Few studies have explored how to foster green customer citizenship behavior. Therefore, the aim of this study was to understand the factors influencing green customer citizenship behavior in a restaurant context. Design/methodology/approach This study proposes a conceptual model, based on previous studies, hypothesizing that green attributes transparency engenders green brand image and green trust, which together facilitate green customer citizenship behavior. The authors used structural equations modeling with data collected from 312 consumers in Taiwan to do the analysis. Findings The findings indicate that green attributes transparency plays a strong role in determining green brand image and green trust, which enhance green customer citizenship behavior. Managerial implications to aid businesses in developing strategies to enhance their ability to foster green citizenship behavior among its consumers for competitive advantage is also provided, together with an outline of the limitations of the study. Originality/value This study used the concept of stimulus-organism-response to test the stimuli of green attributes transparency to enhance customer citizenship behavior mediated by green brand image and green trust. This study makes two theoretical contributions. First, this study extended the concept of attributes transparency, brand image, trust and customer citizenship behavior to a green context. The authors developed a research framework and confirmed that green attributes transparency facilitate green brand image and green trust, which contribute to green customer citizenship behavior. Second, there is no prior study exploring the relationship between green attributes transparency, green brand image, green trust and green customer citizenship behavior. The empirical support for the model developed in this study is based on empirical data of Taiwan restaurant consumers.</t>
  </si>
  <si>
    <t>[Deng, Ying-Yi] Guangzhou Vocat &amp; Tech Univ Sci &amp; Technol, Guangzhou, Guangdong, Peoples R China; [Yang, Yi-Chun] Hong Kong Baptist Univ, United Int Coll, Beijing Normal Univ, Div Business &amp; Management, Zhuhai, Peoples R China</t>
  </si>
  <si>
    <t>Beijing Normal University - Hong Kong Baptist University United International College; Beijing Normal University; Hong Kong Baptist University</t>
  </si>
  <si>
    <t>Yang, YC (corresponding author), Hong Kong Baptist Univ, United Int Coll, Beijing Normal Univ, Div Business &amp; Management, Zhuhai, Peoples R China.</t>
  </si>
  <si>
    <t>frankie130811@gmail.com</t>
  </si>
  <si>
    <t>DENG, Yingyi/GYU-7674-2022</t>
  </si>
  <si>
    <t>10.1108/BFJ-03-2021-0223</t>
  </si>
  <si>
    <t>ZY5YM</t>
  </si>
  <si>
    <t>WOS:000694924000001</t>
  </si>
  <si>
    <t>Jin, F; Lee, LF; Yu, JH</t>
  </si>
  <si>
    <t>Jin, Fei; Lee, Lung-fei; Yu, Jihai</t>
  </si>
  <si>
    <t>Sequential and efficient GMM estimation of dynamic short panel data models</t>
  </si>
  <si>
    <t>Dynamic panel data; GMM; sequential GMM; efficiency; root estimator</t>
  </si>
  <si>
    <t>LIKELIHOOD; NUMBER</t>
  </si>
  <si>
    <t>This paper considers generalized method of moments (GMM) and sequential GMM (SGMM) estimation of dynamic short panel data models. The efficient GMM motivated from the quasi maximum likelihood (QML) can avoid the use of many instrument variables (IV) for estimation. It can be asymptotically efficient as maximum likelihood estimators (MLE) when disturbances are normal, and can be more efficient than QML estimators when disturbances are not normal. The SGMM, which also incorporates many IVs, generalizes the minimum distance estimation originated in Hsiao et al. . By focusing on the estimation of parameters of interest, the SGMM saves computational burden caused by nuisance parameters such as variances of disturbances. It is asymptotically as efficient as the corresponding GMM. In particular, the SGMM based on QML scores can generate a closed-form root estimator for the dynamic parameter, which is asymptotically as efficient as the QML estimator. Nuisance parameters can also be estimated efficiently by an additional SGMM step if they are of interest.</t>
  </si>
  <si>
    <t>[Jin, Fei] Fudan Univ, Sch Econ, Shanghai, Peoples R China; [Jin, Fei] Shanghai Inst Int Finance &amp; Econ, Shanghai, Peoples R China; [Lee, Lung-fei] Ohio State Univ, Dept Econ, Columbus, OH 43210 USA; [Yu, Jihai] Peking Univ, Guanghua Sch Management, Beijing, Peoples R China</t>
  </si>
  <si>
    <t>Fudan University; Shanghai Institute of International Finance &amp; Economics; University System of Ohio; Ohio State University; Peking University</t>
  </si>
  <si>
    <t>National Natural Science Foundation of China [71925006, 92046021, 71973030, 71833004]; Program for Innovative Research Team of Shanghai University of Finance and Economics; Center for Statistical Science of Peking University; Key Laboratory of Mathematical Economics and Quantitative Finance (Peking University), the Ministry of Education</t>
  </si>
  <si>
    <t>National Natural Science Foundation of China(National Natural Science Foundation of China (NSFC)); Program for Innovative Research Team of Shanghai University of Finance and Economics; Center for Statistical Science of Peking University; Key Laboratory of Mathematical Economics and Quantitative Finance (Peking University), the Ministry of Education</t>
  </si>
  <si>
    <t>Fei Jin gratefully acknowledges the financial support from the National Natural Science Foundation of China (No. 71973030 and No. 71833004) and Program for Innovative Research Team of Shanghai University of Finance and Economics. Jihai Yu gratefully acknowledges the financial support from the National Natural Science Foundation of China (No. 71925006 and No. 92046021) and support from the Center for Statistical Science of Peking University and the Key Laboratory of Mathematical Economics and Quantitative Finance (Peking University), the Ministry of Education.</t>
  </si>
  <si>
    <t>10.1080/07474938.2021.1889178</t>
  </si>
  <si>
    <t>TV3CP</t>
  </si>
  <si>
    <t>WOS:000681601600002</t>
  </si>
  <si>
    <t>Zhang, L; Zhao, LL; Zha, Y</t>
  </si>
  <si>
    <t>Zhang, Lin; Zhao, Linlin; Zha, Yong</t>
  </si>
  <si>
    <t>Efficiency evaluation of Chinese regional industrial systems using a dynamic two-stage DEA approach</t>
  </si>
  <si>
    <t>Data envelopment analysis; Regional industrial systems; Capacity of industrial waste gas treatment; Dynamic two-stage processes; Efficiency measures</t>
  </si>
  <si>
    <t>SLACKS-BASED MEASURE; DATA ENVELOPMENT ANALYSIS; ENERGY EFFICIENCY; ENVIRONMENTAL EFFICIENCY; UNDESIRABLE FACTORS; EMISSION REDUCTION; PERFORMANCE; SUSTAINABILITY; PRODUCTIVITY; SECTORS</t>
  </si>
  <si>
    <t>Industrial air pollution control recently becomes a major policy issue in China. Performnce evaluation can examine policy effectiveness and provide decesion support for industrial development. A regional industrial system in China contains production and abatement stages. Within this structure, the capacity of industrial waste gas treatment can be treated as a carry-over variable. More precisely, it is a desirable output of the abatement stage in the previous period but an input to the abatement stage in the current period. Using this framework, this study establishes a dynamic two-stage data envelopment analysis model to explore the efficiencies of regional industrial systems in China. This model provides measures of the overall, period, stage, and period stage efficiencies. Based on empirical data from 2007 to 2015, it is concluded that (1) the carry-over variable capacity of industrial waste gas treatment has significant influences on the operational efficiency scores of regional industrial systems, especially in the abatement stage; (2) there exist distinct geographic characteristics of inefficiencies in the regional industrial systems; (3) the average period efficiency of the abatement stage was lower than that of the production stage during China's 11th Five-Year Plan period (2006-2010); however, the reverse happens during the 12th Five-Year Plan period (2011-2015); and 4) industrial structure and economic development level are the key influencing factors of regional industrial efficiencies. This study entails important implications for policy makers in terms of industrial waste gas treatment and revelant contextual factors.</t>
  </si>
  <si>
    <t>[Zhang, Lin; Zhao, Linlin; Zha, Yong] Univ Sci &amp; Technol China, Sch Management, Jinzhai Rd 96, Hefei 230026, Anhui, Peoples R China; [Zhao, Linlin] Nanjing Audit Univ, Sch Business, Yushan West Rd 86, Nanjing 211815, Jiangsu, Peoples R China</t>
  </si>
  <si>
    <t>Chinese Academy of Sciences; University of Science &amp; Technology of China, CAS; Nanjing Audit University</t>
  </si>
  <si>
    <t>Zhao, LL (corresponding author), Nanjing Audit Univ, Sch Business, Yushan West Rd 86, Nanjing 211815, Jiangsu, Peoples R China.</t>
  </si>
  <si>
    <t>zll2016@nau.edu.cn</t>
  </si>
  <si>
    <t>National Natural Science Foundation of China [71701102, 71701111, 71671173]; Major International (Regional) Joint Research Projects [71520107002]</t>
  </si>
  <si>
    <t>National Natural Science Foundation of China(National Natural Science Foundation of China (NSFC)); Major International (Regional) Joint Research Projects</t>
  </si>
  <si>
    <t>This work was supported by the National Natural Science Foundation of China (Grant nos. 71701102, 71701111, and 71671173) , and Major International (Regional) Joint Research Projects (Grant no. 71520107002) .</t>
  </si>
  <si>
    <t>101031</t>
  </si>
  <si>
    <t>10.1016/j.seps.2021.101031</t>
  </si>
  <si>
    <t>WOS:000678416500006</t>
  </si>
  <si>
    <t>Ye, RK; Zhou, YH; Chen, JW; Tu, K</t>
  </si>
  <si>
    <t>Ye, Ruike; Zhou, Yunheng; Chen, Jiawei; Tu, Kevin</t>
  </si>
  <si>
    <t>Natural gas security evaluation from a supply vs. demand perspective: A quantitative application of four As</t>
  </si>
  <si>
    <t>Natural gas security; Supply vs. demand perspective; Four As; Supply security; Demand security</t>
  </si>
  <si>
    <t>MEASURING ENERGY SECURITY; NORMALIZATION; INDEX</t>
  </si>
  <si>
    <t>The rising share of natural gas in global energy mix has resulted in concern over its security recently. But research from a perspective of exporting countries has not attracted enough attention. This study examines natural gas security from a supply vs. demand perspective. Firstly, a natural gas security index (NGSI) is formulated to quantify the NGSI score (NGSItot) of 22 selected countries, and the approach is based on a quantitative application of the four As of energy security. Secondly, a balance NGSI score (NGSIbla) matrix is introduced to gauge how well a specific country manages the trade-offs among the four As. Key research findings are as follows: (1) Proven gas reserves per capita and Annual median PM2.5 concentration are more important than other indicators. (2) Nations that have a more balanced pattern against these four-A dimensions rank better. (3) According to the NGSIbla, eight countries fall into the Good group, ten in the Limited group, and four in the Weak group. Consequently, this study suggests that differentiated policy frameworks should be tailor-made for specific country to ensure natural gas security. This article contributes a replicable method of energy security evaluation, and a comprehensive policy framework to enhance natural gas security.</t>
  </si>
  <si>
    <t>[Ye, Ruike] Zhejiang Univ Technol, Sch Econ, Hangzhou 310023, Zhejiang, Peoples R China; [Zhou, Yunheng] Zhejiang Univ, Sch Publ Affairs, Hangzhou 310058, Zhejiang, Peoples R China; [Chen, Jiawei] Zhejiang Univ Technol, Ctr Energy Environm Econ &amp; Secur Res, Hangzhou 310023, Zhejiang, Peoples R China; [Tu, Kevin] Columbia Univ, Ctr Global Energy Policy, New York, NY 10027 USA</t>
  </si>
  <si>
    <t>Zhejiang University of Technology; Zhejiang University; Zhejiang University of Technology; Columbia University</t>
  </si>
  <si>
    <t>Zhou, YH (corresponding author), Zhejiang Univ, Sch Publ Affairs, Hangzhou 310058, Zhejiang, Peoples R China.</t>
  </si>
  <si>
    <t>rik_law@zjut.edu.cn; yunhengzhou@zju.edu.cn; chenjiawei_1996@outlook.com; kevin.j.tu@gmail.com</t>
  </si>
  <si>
    <t>Chen, Jiawei/0000-0001-8290-7201</t>
  </si>
  <si>
    <t>National Social Science Foundation of China [18ZDA045]; Natural Science Foundation of Zhejiang Province for Distinguished Young Scholars [LR19G030001]; Interdisciplinary Research Special Foundationof Zhejiang University of Technology [GB202003002]; Fundamental Research Funds for the Central Universities [ZT2111]</t>
  </si>
  <si>
    <t>National Social Science Foundation of China(National Office of Philosophy and Social Sciences); Natural Science Foundation of Zhejiang Province for Distinguished Young Scholars; Interdisciplinary Research Special Foundationof Zhejiang University of Technology; Fundamental Research Funds for the Central Universities(Fundamental Research Funds for the Central Universities)</t>
  </si>
  <si>
    <t>We would like to acknowledge the funding of the National Social Science Foundation of China (grant numbers 17BGL166), the National Social Science Foundation of China (grant numbers 18ZDA045), the Natural Science Foundation of Zhejiang Province for Distinguished Young Scholars (grant numbers LR19G030001), the Interdisciplinary Research Special Foundationof Zhejiang University of Technology (grant numbers GB202003002), and the Fundamental Research Funds for the Central Universities (grant numbers ZT2111).</t>
  </si>
  <si>
    <t>112425</t>
  </si>
  <si>
    <t>10.1016/j.enpol.2021.112425</t>
  </si>
  <si>
    <t>WOS:000706054000030</t>
  </si>
  <si>
    <t>Zhou, J; Zhong, H; Hu, WY; Qiao, GH</t>
  </si>
  <si>
    <t>Zhou, Jie; Zhong, Hua; Hu, Wuyang; Qiao, Guanghua</t>
  </si>
  <si>
    <t>Substitution versus wealth: Dual effects of non-pastoral income on livestock herd size</t>
  </si>
  <si>
    <t>Livestock herd size; Non-pastoral income; Substitution effect; U-shaped; Wealth effect</t>
  </si>
  <si>
    <t>PROPERTY-RIGHTS; GRASSLAND DEGRADATION; INNER-MONGOLIA; ABANDONMENT; RESOURCE; POVERTY; PRIVATIZATION; TRAGEDY; PASTURE; ECONOMY</t>
  </si>
  <si>
    <t>This study examines the non-linear impact of non-pastoral income on livestock herd size using balanced panel data collected through surveys in 2013, 2016, and 2018 in pastoral areas in Inner Mongolia, China. Unlike previous studies, this analysis proposes that non-pastoral income has both substitution and wealth effects on livestock herd size. Our theoretical model and empirical result reveal a U-shaped relationship between non-pastoral income and livestock herd size. Initial increase in non-pastoral income and employment partially substitutes out livestock production, resulting in decreased livestock herd size. However, with continued increase in non-pastoral income, the wealth effect begins to dominate. Due to the inability to trade pasture ownership and inefficient transfer of use rights given the current Chinese land tenure system, wealth accumulated through non-pastoral income may enable additional animal production, which leads to increased livestock herd size and possible overgrazing. Our findings suggest sustainable use and management of pastures should consider the nonlinear impact of non-pastoral income under the prevailing land tenure system. (c) 2021 Elsevier Ltd. All rights reserved.</t>
  </si>
  <si>
    <t>[Zhou, Jie; Qiao, Guanghua] Inner Mongolia Agr Univ, Coll Econ &amp; Management, Hohhot 010018, Inner Mongolia, Peoples R China; [Zhong, Hua] Beihang Univ, Sch Econ &amp; Management, Beijing 100191, Peoples R China; [Hu, Wuyang] Ohio State Univ, Dept Agr Environm &amp; Dev Econ, 2120 Fyffe Rd, Columbus, OH 43210 USA</t>
  </si>
  <si>
    <t>Inner Mongolia Agricultural University; Beihang University; University System of Ohio; Ohio State University</t>
  </si>
  <si>
    <t>Qiao, GH (corresponding author), Inner Mongolia Agr Univ, Coll Econ &amp; Management, Hohhot 010018, Inner Mongolia, Peoples R China.;Hu, WY (corresponding author), Ohio State Univ, Dept Agr Environm &amp; Dev Econ, 2120 Fyffe Rd, Columbus, OH 43210 USA.</t>
  </si>
  <si>
    <t>zhoujie@imau.edu.cn; hu.1851@osu.edu; qiao_imau@126.com</t>
  </si>
  <si>
    <t>zhong, hua/AAC-9831-2022; zhong, hua/JRW-4786-2023</t>
  </si>
  <si>
    <t>zhong, hua/0000-0001-9604-4523;</t>
  </si>
  <si>
    <t>National Natural Science Foundation of China [71963027]; Inner Mongolia Natural Science Founda-tion [2018MS07001]</t>
  </si>
  <si>
    <t>National Natural Science Foundation of China(National Natural Science Foundation of China (NSFC)); Inner Mongolia Natural Science Founda-tion</t>
  </si>
  <si>
    <t>The first and fourth author acknowledges funding from the National Natural Science Foundation of China [Grant No. 71963027] as well as the Inner Mongolia Natural Science Founda-tion [Grant No. 2018MS07001] .</t>
  </si>
  <si>
    <t>105749</t>
  </si>
  <si>
    <t>10.1016/j.worlddev.2021.105749</t>
  </si>
  <si>
    <t>WOS:000744226900004</t>
  </si>
  <si>
    <t>Caner, M; Fan, QL; Grennes, T</t>
  </si>
  <si>
    <t>Caner, Mehmet; Fan, Qingliang; Grennes, Thomas</t>
  </si>
  <si>
    <t>Partners in debt: An endogenous non-linear analysis of the effects of public and private debt on growth</t>
  </si>
  <si>
    <t>Public and private debt; Interactive effect; Economic growth; Endogenous threshold; Dynamic panel data</t>
  </si>
  <si>
    <t>FINANCIAL DEVELOPMENT; PRESIDENTIAL-ADDRESS; GOVERNMENT DEBT; MONETARY-POLICY; CREDIT; CRISES; LIBERALIZATION; VARIABLES; CYCLES; IMPACT</t>
  </si>
  <si>
    <t>This paper offers an empirical analysis of how public and private debt jointly influence economic growth. We consider the endogeneity and interlink of two debt variables which are subject to regime switch in a dynamic panel data model. Using data from 29 OECD countries, the threshold effect of the interaction of the public and private debt on economic growth is found to be negative and significant when the aggregate debt to GDP ratio reaches 220%, beyond which the marginal effect of public (or private) debt further increases on top of the non-interactive effect. It is shown that the true effect of individual debt is largely underestimated if the interactive effect is omitted. We also decompose private debt into household and corporate debt and show that the public-private debt interaction is likely operating through the channels of household debt and public debt. We examine the robustness of the threshold effects to banking crises, output volatility, institutional quality, tax, private and public pension savings, participation rate as well as potential outliers.</t>
  </si>
  <si>
    <t>[Caner, Mehmet; Grennes, Thomas] North Carolina State Univ, Dept Econ, Raleigh, NC 27695 USA; [Fan, Qingliang] Chinese Univ Hong Kong, Dept Econ, Shatin, 903 Esther Lee Bldg, Hong Kong, Peoples R China</t>
  </si>
  <si>
    <t>North Carolina State University; Chinese University of Hong Kong</t>
  </si>
  <si>
    <t>michaelqfan@gmail.com</t>
  </si>
  <si>
    <t>Fan, Qingliang/0000-0001-9560-3311</t>
  </si>
  <si>
    <t>10.1016/j.iref.2021.07.010</t>
  </si>
  <si>
    <t>WOS:000713579500014</t>
  </si>
  <si>
    <t>Cao, Z; Derudder, B; Dai, L; Peng, ZW</t>
  </si>
  <si>
    <t>Cao, Zhan; Derudder, Ben; Dai, Liang; Peng, Zhenwei</t>
  </si>
  <si>
    <t>'Buzz-and-pipeline' dynamics in Chinese science: the impact of interurban collaboration linkages on cities' innovation capacity</t>
  </si>
  <si>
    <t>collaboration linkages; buzz and pipelines; innovation capacity; urban networks; network structure; Chinese science</t>
  </si>
  <si>
    <t>Drawing on the 'buzz-and-pipeline' framework, this paper examines the impact of intra- and interregional collaboration linkages on the innovation capacity of cities, as evidenced by the co-publication networks existing among 217 Chinese cities located in 20 city-regions. The results show that (1) intra- and interregional linkages have an inverted 'U'-shaped and positive relationship with innovation capacity, respectively; (2) the positive effects of intra- and interregional linkages on urban innovation can be enhanced when combined with triadic closure and structural holes, respectively; and (3) there exists a complementary relation between intra- and interregional linkages in facilitating cities' innovation capacity.</t>
  </si>
  <si>
    <t>[Cao, Zhan; Peng, Zhenwei] Tongji Univ, Coll Architecture &amp; Urban Planning, Shanghai, Peoples R China; [Derudder, Ben] Katholieke Univ Leuven, Publ Governance Inst, Leuven, Belgium; [Dai, Liang] Nanjing Univ Finance &amp; Econ, Sch Publ Adm, Nanjing, Peoples R China</t>
  </si>
  <si>
    <t>Tongji University; KU Leuven; Nanjing University of Finance &amp; Economics</t>
  </si>
  <si>
    <t xml:space="preserve">Cao, Z; Peng, ZW (corresponding author), Tongji Univ, Coll Architecture &amp; Urban Planning, Shanghai, Peoples R China.;Derudder, B (corresponding author), Katholieke Univ Leuven, Publ Governance Inst, Leuven, Belgium.;Dai, L (corresponding author), Nanjing </t>
  </si>
  <si>
    <t>1989caozhan@tongji.edu.cn; ben.derudder@kuleuven.be; 9120181027@nufe.edu.cn; pengzhw@tongji.edu.cn</t>
  </si>
  <si>
    <t>Peng, Zhenwei/ISS-4436-2023</t>
  </si>
  <si>
    <t>Peng, Zhenwei/0000-0002-0617-3805; Dai, Liang/0000-0001-7421-8203; Derudder, Ben/0000-0001-6195-8544</t>
  </si>
  <si>
    <t>National Natural Science Foundation of China [41901189]; China Postdoctoral Science Foundation [2020M671229]</t>
  </si>
  <si>
    <t>The first author is thankful for financial support given by the National Natural Science Foundation of China [grant number 52008298] and China Postdoctoral Science Foundation [grant number 2020M671229]. The third author is thankful for financial support given by the National Natural Science Foundation of China [grant number 41901189].</t>
  </si>
  <si>
    <t>10.1080/00343404.2021.1906410</t>
  </si>
  <si>
    <t>WOS:000637251200001</t>
  </si>
  <si>
    <t>Liao, C; Fei, D; Huang, QX; Jiang, L; Shi, PJ</t>
  </si>
  <si>
    <t>Liao, Chuan; Fei, Ding; Huang, Qingxu; Jiang, Lu; Shi, Peijun</t>
  </si>
  <si>
    <t>Targeted poverty alleviation through photovoltaic-based intervention: Rhetoric and reality in Qinghai, China</t>
  </si>
  <si>
    <t>Solar development; Poverty alleviation; Energy transition; Rural households; China</t>
  </si>
  <si>
    <t>POWER-GENERATION; RURAL CHINA; ENERGY; REDUCTION; PERSPECTIVES; TRANSITION; LESSONS; ACCESS; POLICY; MARKET</t>
  </si>
  <si>
    <t>In 2014, China initiated a nationwide poverty reduction campaign through deploying photovoltaic (PV) systems in its vast rural areas, which aims to support over 2 million households. Despite the significant socioeconomic benefits anticipated by policy-makers, it remains unclear regarding the challenges of implementing such an ambitious program in remote rural areas and its effect on poverty reduction. Focusing on Qinghai, a province that serves as the testbed for solar energy development in China but suffers chronic poverty, we aim to assess implementation status of the program, and examine whether and how solar energy-based development affects rural household well-being and generates socioeconomic spillovers. Using data from multiple sources, including household survey, interviews, policy documents, and large-scale socioeconomic covariates, as well as advanced statistical and spatial analyses, we find there have been substantial adjustments to the plan of building small-scale PV stations across poor villages throughout Qinghai. While total installation capacity was met, the 97 planned PV stations in 39 counties were aggregated into 24 mediumto large-scale PV farms in 27 counties. We also find substantial challenges to precisely target the poor, improve their income, facilitate a transition in household use of energy, and enhance local capacity for economic development. Future PV-based intervention programs need to sufficiently consider local contexts and demands, and promote local engagement to achieve the twin goals of sustainable energy transition and poverty reduction. (c) 2020 Elsevier Ltd. All rights reserved.</t>
  </si>
  <si>
    <t>[Liao, Chuan] Arizona State Univ, Sch Sustainabil, 800 S Cady Mall, Tempe, AZ 85281 USA; [Fei, Ding] Arizona State Univ, Sch Geog Sci &amp; Urban Planning, Tempe, AZ 85281 USA; [Huang, Qingxu] Beijing Normal Univ, Ctr Human Environm Syst Sustainabil, Beijing, Peoples R China; [Jiang, Lu] Guangdong Acad Sci, Guangzhou Inst Geog, Guangzhou, Peoples R China; [Shi, Peijun] Qinghai Normal Univ, Acad Plateau Sci &amp; Sustainbil, Xining, Peoples R China</t>
  </si>
  <si>
    <t>Arizona State University; Arizona State University-Tempe; Arizona State University; Arizona State University-Tempe; Beijing Normal University; Guangdong Academy of Sciences; Guangzhou Institute of Geography, Guangdong Academy of Sciences; Qinghai Normal U</t>
  </si>
  <si>
    <t>Liao, C (corresponding author), Arizona State Univ, Sch Sustainabil, 800 S Cady Mall, Tempe, AZ 85281 USA.</t>
  </si>
  <si>
    <t>cliao29@asu.edu; dfei4@asu.edu; qxhuang@bnu.edu.cn; jianglu@gdas.ac.cn; spj@bnu.edu.cn</t>
  </si>
  <si>
    <t>Huang, Qingxu/R-8956-2019</t>
  </si>
  <si>
    <t>Huang, Qingxu/0000-0003-4902-716X; Fei, Ding/0000-0002-5201-723X</t>
  </si>
  <si>
    <t>Arizona State University</t>
  </si>
  <si>
    <t>This research was supported by startup research funds at Arizona State University. We appreciate logistic support by Guangchao Cao in the field, language editing by Terry Christenson, and valuable comments by the reviewers.</t>
  </si>
  <si>
    <t>105117</t>
  </si>
  <si>
    <t>10.1016/j.worlddev.2020.105117</t>
  </si>
  <si>
    <t>WOS:000584399200016</t>
  </si>
  <si>
    <t>Tsang, A; Yiu, MS; Nguyen, HT</t>
  </si>
  <si>
    <t>Tsang, Andrew; Yiu, Matthew S.; Huy Toan Nguyen</t>
  </si>
  <si>
    <t>Spillover across sovereign bond markets between the US and ASEAN4 economies</t>
  </si>
  <si>
    <t>ASEAN4; Sovereign bond; Spillovers; Multivariate-GARCH</t>
  </si>
  <si>
    <t>This study employs the VAR-MGARCH model to investigate the spillover across the sovereign bond markets between the US and ASEAN4 economies. The empirical results confirm the uni-directional spillover in bond return from the US to ASEAN4, while there is a bidirectional in-fluence in volatility. Additionally, dynamic conditional correlation (DCC) analysis is employed to depict the changing correlation in volatility. The empirical results also show that the yields of ASEAN4 bonds increase with emerging market risks, and the exchange rate can act as a buffer to reduce spillover. Given that ASEAN4 governments have issued a large number of government bonds to finance their large fiscal spending during the ongoing COVID-19 pandemic, the return and volatility spillovers from the US to ASEAN4 could be important factors to consider when the US unwinds its unconventional monetary policy and normalizes its interest rates in the medium to long term.</t>
  </si>
  <si>
    <t>[Tsang, Andrew] Hamburg Univ, Hamburg, Germany; [Yiu, Matthew S.; Huy Toan Nguyen] ASEAN 3 Macroecon Res Off, Singapore, Singapore; [Yiu, Matthew S.] Hong Kong Monetary Author, Hong Kong, Peoples R China; [Huy Toan Nguyen] State Bank Vietnam, Hanoi, Vietnam</t>
  </si>
  <si>
    <t>University of Hamburg; Hong Kong Monetary Authority (HKMA)</t>
  </si>
  <si>
    <t>Tsang, A (corresponding author), Hamburg Univ, Hamburg, Germany.</t>
  </si>
  <si>
    <t>heung.chun.tsang@uni-hamburg.de; matthew.yiu@amro-asia.org; toan.nguyen@sbv.gov.vn</t>
  </si>
  <si>
    <t>Tsang, Andrew/0000-0002-5320-4002</t>
  </si>
  <si>
    <t>101343</t>
  </si>
  <si>
    <t>10.1016/j.asieco.2021.101343</t>
  </si>
  <si>
    <t>WOS:000696998600008</t>
  </si>
  <si>
    <t>Lai, SJ; Liang, HY; Liu, ZL; Pu, XL; Zhang, JN</t>
  </si>
  <si>
    <t>Lai, Shaojie; Liang, Hongyan; Liu, Zilong; Pu, Xiaoling; Zhang, Jianing</t>
  </si>
  <si>
    <t>Ownership concentration among entrepreneurial firms: The growth-control trade-off</t>
  </si>
  <si>
    <t>Ownership concentration; Ownership-performance relation; Changes in ownership concentration; Propensity score matching; Growth-control trade-off</t>
  </si>
  <si>
    <t>AGENCY COSTS; CORPORATE GOVERNANCE; MANAGERIAL OWNERSHIP; INVESTOR PROTECTION; LARGE SHAREHOLDERS; STOCK OWNERSHIP; PERFORMANCE; SEPARATION; MODELS; POWER</t>
  </si>
  <si>
    <t>There is much variation in ownership concentration among entrepreneurial firms crosssectionally and over time. Growth potential, risk-sharing, and demand for external capital seem to be the main reasons behind the choice of low ownership concentration, and firms with diluted ownership show strong growth. After controlling for the firm fixed effects or the sample selection bias, we do not find any evidence suggesting a link between ownership concentration and other dimensions of firm performance. Therefore, the trade-off between growth aspiration and retention of dominant control of the firms may be critical in ownership structure decisions among entrepreneurial firms.</t>
  </si>
  <si>
    <t>[Lai, Shaojie] Jiangxi Univ Finance &amp; Econ, Sch Finance, Nanchang, Jiangxi, Peoples R China; [Liang, Hongyan] Univ Illinois, Gies Coll Business, Champaign, IL USA; [Liu, Zilong] Discover Financial Serv, Model Risk Management, Riverwoods, IL USA; [Pu, Xiaoling] Kent State Univ, Ambassador Crawford Coll Business &amp; Entrepreneurs, Kent, OH 44242 USA; [Zhang, Jianing] Wenzhou Kean Univ, Coll Business &amp; Publ Management, Wenzhou, Peoples R China; [Lai, Shaojie] Jiangxi Financial Dev Inst, Nanchang, Jiangxi, Peoples R China</t>
  </si>
  <si>
    <t>Jiangxi University of Finance &amp; Economics; University of Illinois System; University of Illinois Urbana-Champaign; University System of Ohio; Kent State University; Kent State University Kent; Kent State University Salem; Wenzhou-Kean University</t>
  </si>
  <si>
    <t>Liu, ZL (corresponding author), Discover Financial Serv, Model Risk Management, Riverwoods, IL USA.</t>
  </si>
  <si>
    <t>shaojielai@jxufe.edu.cn; Liangh@illinois.edu; Zilongliu@discover.com; xpu2@kent.edu; jianingz@wku.edu.cn</t>
  </si>
  <si>
    <t>Zhang, Jianing/0000-0003-2964-0733</t>
  </si>
  <si>
    <t>Ministry of Education in China [21YJC790167]; Humanities and Social Science Project in Jiangxi Province of China [JD19029]; National Natural Science Foundation of China [71772111]</t>
  </si>
  <si>
    <t>Ministry of Education in China(Ministry of Education, China); Humanities and Social Science Project in Jiangxi Province of China; National Natural Science Foundation of China(National Natural Science Foundation of China (NSFC))</t>
  </si>
  <si>
    <t>We would like to thank James Ang, Kam Chan, Scott Masten, Min Qi, Lan Shi, Xinlei Zhao and seminar participants at Kent State University for their valuable comments. We are grateful to the Ewing Marion Kauffman Foundation for providing access to the NORC Enclave. The views expressed in this paper are those of the authors and do not necessarily represent the views of the Ewing Marion Kauffman Foundation, the Office of the Comptroller of the Currency, or the U.S. Department of Treasury. Shaojie Lai acknowledge financial support from the Ministry of Education in China (Project No. 21YJC790167) and the Humanities and Social Science Project in Jiangxi Province of China (Project No. JD19029). Jianing Zhang acknowledges the financial support from the National Natural Science Foundation of China (Project No. 71772111). The authorship follows alphabetical order and the authors are responsible for all errors.</t>
  </si>
  <si>
    <t>10.1016/j.iref.2021.11.005</t>
  </si>
  <si>
    <t>WOS:000731079200002</t>
  </si>
  <si>
    <t>Cheng, H; Li, HB; Li, T</t>
  </si>
  <si>
    <t>Cheng, Hong; Li, Hongbin; Li, Tang</t>
  </si>
  <si>
    <t>The Performance of State-Owned Enterprises: New Evidence from the China Employer-Employee Survey</t>
  </si>
  <si>
    <t>INSIDER PRIVATIZATION; TRANSITION; FIRMS; INFORMATION; CONTRACTS; TURNOVER</t>
  </si>
  <si>
    <t>Drawing on data from a random sample of manufacturing firms collected in 2016 for the China Employer-Employee Survey (CEES), we examine differences in measures of productivity and financial returns between state-owned enterprises (SOEs) and private firms in China. The summary statistics show that labor productivity and total factor productivity are generally higher at SOEs than at private firms, but the productivity advantage of SOEs can mostly be explained by the higher levels of human capital of their workers, greater market power, and better management. Furthermore, SOEs' advantage in productivity exists only in industries with higher SOE concentrations. In contrast, measures of financial returns-return on assets and return on equity-are lower for SOEs than for private firms. We believe that these results may reflect the fact that SOEs generally have easier access to capital, human capital, and markets than other types of firms in China.</t>
  </si>
  <si>
    <t>[Cheng, Hong] Wuhan Univ, Inst Qual Dev Strategy, Wuhan, Peoples R China; [Li, Hongbin] Stanford Univ, Stanford Inst Econ Policy Res, Stanford King Ctr Global Poverty &amp; Dev, Stanford, CA 94305 USA; [Li, Tang] Guangdong Univ Foreign Studies, Guangdong Inst Int Strategies, Guangzhou, Peoples R China</t>
  </si>
  <si>
    <t>Wuhan University; Stanford University; Guangdong University of Foreign Studies</t>
  </si>
  <si>
    <t>Li, T (corresponding author), Guangdong Univ Foreign Studies, Guangdong Inst Int Strategies, Guangzhou, Peoples R China.</t>
  </si>
  <si>
    <t>tangli.whu.edu@gmail.com</t>
  </si>
  <si>
    <t>10.1086/703100</t>
  </si>
  <si>
    <t>PQ1OC</t>
  </si>
  <si>
    <t>WOS:000584470600001</t>
  </si>
  <si>
    <t>Chen, Z; Chen, BZ; Dhaene, J; Yang, TY</t>
  </si>
  <si>
    <t>Chen, Ze; Chen, Bingzheng; Dhaene, Jan; Yang, Tianyu</t>
  </si>
  <si>
    <t>Fair dynamic valuation of insurance liabilities via convex hedging</t>
  </si>
  <si>
    <t>Fair dynamic valuation; Convex hedging; Time-consistency; Market-consistent valuation; Model-consistent valuation</t>
  </si>
  <si>
    <t>MERGING ACTUARIAL JUDGMENT; TIME-CONSISTENT; MARKET; OPTIONS</t>
  </si>
  <si>
    <t>A general class of fair dynamic valuations, which are model-consistent (mark-to-model), market-consistent (mark-to-market) and time-consistent, was introduced by Barigou et al. (2019) in a multi-period setting. In this paper, we generalize the convex hedging approach proposed in Dhaene et al. (2017) to a multi-period framework and investigate the realization of fair dynamic valuations via a convex hedge-based (CHB) approach. We show that the classes of fair dynamic valuations and CHB dynamic valuations are equivalent. Moreover, we show how to implement the CHB dynamic valuations based on two specific classes of convex hedging techniques, i.e. the quadratic and exponential convex hedging. (C) 2021 Elsevier B.V. All rights reserved.</t>
  </si>
  <si>
    <t>[Chen, Ze] Renmin Univ China, Sch Finance, Beijing 100872, Peoples R China; [Chen, Ze] Renmin Univ China, China Insurance Inst, Beijing 100872, Peoples R China; [Chen, Ze] Tsinghua Univ, Inst Global Private Equ, Beijing 100084, Peoples R China; [Chen, Bingzheng] Tsinghua Univ, Sch Econ &amp; Management, Beijing 100084, Peoples R China; [Dhaene, Jan] Katholieke Univ Leuven, Fac Econ &amp; Business, AFI, Actuarial Res Grp, Leuven, Belgium; [Yang, Tianyu] Shanghai Univ Finance &amp; Econ, Sch Finance, Shanghai 200433, Peoples R China</t>
  </si>
  <si>
    <t>Renmin University of China; Renmin University of China; Tsinghua University; Tsinghua University; KU Leuven; Shanghai University of Finance &amp; Economics</t>
  </si>
  <si>
    <t>Chen, Z (corresponding author), Renmin Univ China, Sch Finance, Beijing 100872, Peoples R China.</t>
  </si>
  <si>
    <t>zechen@ruc.edu.cn; chenbzh@sem.tsinghua.edu.cn; Jan.Dhaene@kuleuven.be; ytysem2012@163.com</t>
  </si>
  <si>
    <t>Dhaene, Jan/K-6178-2012</t>
  </si>
  <si>
    <t>Dhaene, Jan/0000-0003-4314-8809</t>
  </si>
  <si>
    <t>Fundamental Research Funds for the Central Universities, China; Renmin University of China [20XNF001]; Public Computing Cloud Platform, Renmin University of China</t>
  </si>
  <si>
    <t>Fundamental Research Funds for the Central Universities, China(Fundamental Research Funds for the Central Universities); Renmin University of China; Public Computing Cloud Platform, Renmin University of China</t>
  </si>
  <si>
    <t>This research is supported by the Fundamental Research Funds for the Central Universities, China, and the Research Funds of Renmin University of China (20XNF001). This work is also supported by Public Computing Cloud Platform, Renmin University of China. The authors would like to thank Karim Barigou for useful discussions and helpful comments.</t>
  </si>
  <si>
    <t>10.1016/j.insmatheco.2021.01.001</t>
  </si>
  <si>
    <t>RO3MO</t>
  </si>
  <si>
    <t>WOS:000640950400001</t>
  </si>
  <si>
    <t>Lin, BQ; Wang, CH</t>
  </si>
  <si>
    <t>Lin, Boqiang; Wang, Chonghao</t>
  </si>
  <si>
    <t>Impacts of coal prices on the performance of Chinese financial institutions: Does electricity consumption matter?</t>
  </si>
  <si>
    <t>Coal price shock; Camel rating; Financial institution; Electricity price</t>
  </si>
  <si>
    <t>OIL PRICE; SHOCKS; PANEL; EFFICIENCY; INFLATION; OUTPUT; JAPAN</t>
  </si>
  <si>
    <t>This paper investigates the impacts of coal prices on Chinese financial institutions' performance through the CAMEL indicators. We also analyze the potential impact mechanism of coal price shocks. Considering the energy consumption structure in China, we further discuss the impacts of electricity price control on coal price shocks. Results show that the coal price shocks have adverse impacts on Chinese financial institutions. And different industries play different roles in the transmission process of coal price shocks. Coal price shocks are partly mitigated by electricity price control, but these interventions in the market are inefficient.</t>
  </si>
  <si>
    <t>[Lin, Boqiang; Wang, Chonghao] Xiamen Univ, Sch Management, China Inst Studies Energy Policy, Collaborat Innovat Ctr Energy Econ &amp; Energy Polic, Xiamen 361005, Peoples R China</t>
  </si>
  <si>
    <t>Lin, BQ (corresponding author), Xiamen Univ, Sch Management, China Inst Studies Energy Policy, Collaborat Innovat Ctr Energy Econ &amp; Energy Polic, Xiamen 361005, Peoples R China.</t>
  </si>
  <si>
    <t>This paper is supported by Fundamental Research Funds for the Central Universities: Policy and institution of clean, low carbon and sustainable energy system (Grant No. 20720191067)</t>
  </si>
  <si>
    <t>10.1016/j.iref.2021.08.008</t>
  </si>
  <si>
    <t>WOS:000700595400009</t>
  </si>
  <si>
    <t>Zhang, KZ; He, F; Ma, YY</t>
  </si>
  <si>
    <t>Zhang, Kezhong; He, Fan; Ma, Yuanyuan</t>
  </si>
  <si>
    <t>Sex ratios and mental health: Evidence from China</t>
  </si>
  <si>
    <t>Sex ratios; Mental health; Instrumental variables; China</t>
  </si>
  <si>
    <t>MARRIAGE; DEPRESSION; MATURITY; WOMEN; CONSEQUENCES; COMPETITION; DISORDERS; LONGEVITY; IMPACT; RATES</t>
  </si>
  <si>
    <t>While sex ratios (i.e., relative numbers of men and women) have been linked to various economic and social outcomes, how sex ratios affect mental health is underexplored. Using nationally representative data from the China Family Panel studies (CFPS) and Population Census, we evaluate the impact of sex ratios on mental health among Chinese men and explore potential mechanisms. Employing the instrumental variables (IV) approach where the One-Child Policy's mandated fertility limits and implementation are used as exogenous variations in local sex ratios, we find that higher local sex ratios increase depressive symptoms and probability of depression among Chinese men. The impact is stronger for men with lower levels of education and living in rural areas. Analyses of potential mechanisms show that higher sex ratios increase the likelihood of marriage delay and unemployment for men, and prolong working hours for the employed men. The findings are of direct relevance to the health and population policy in China. (C) 2021 Elsevier B.V. All rights reserved.</t>
  </si>
  <si>
    <t>[Zhang, Kezhong; He, Fan] Huazhong Univ Sci &amp; Technol, Sch Management, Wuhan, Peoples R China; [Ma, Yuanyuan] Zhongnan Univ Econ &amp; Law, Wenlan Sch Business, 182 Nanhu Ave, Wuhan 430073, Peoples R China; [Ma, Yuanyuan] Trinity Coll Dublin, Irish Longitudinal Study Ageing TILDA, Dublin, Ireland</t>
  </si>
  <si>
    <t>Huazhong University of Science &amp; Technology; Zhongnan University of Economics &amp; Law; Trinity College Dublin</t>
  </si>
  <si>
    <t>Ma, YY (corresponding author), Zhongnan Univ Econ &amp; Law, Wenlan Sch Business, 182 Nanhu Ave, Wuhan 430073, Peoples R China.</t>
  </si>
  <si>
    <t>mayuanyuan@zuel.edu.cn</t>
  </si>
  <si>
    <t>He, Fan/0000-0002-9327-7644; Ma, Yuanyuan/0000-0002-1090-4551</t>
  </si>
  <si>
    <t>Fundamental Research Funds for the Central Universities at Zhongnan University of Economics and Law [2722020JCG074]</t>
  </si>
  <si>
    <t>Fundamental Research Funds for the Central Universities at Zhongnan University of Economics and Law</t>
  </si>
  <si>
    <t>The authors would like to thank the Institute of Social Science Survey at Peking University for data access. The authors also would like to thank Simon Appleton, Kevin Denny, Paul Devereux, Anne Nolan, Lina Song, Patrick Paul Walsh, Frank Walsh, as well as participants at the 2019 Gender and Health Workshop and 2019 SinoUK Health Forum for helpful comments on earlier drafts of the paper. Yuanyuan Ma acknowledges financial support from the Fundamental Research Funds for the Central Universities at Zhongnan University of Economics and Law (2722020JCG074) . Excellent research assistance from Shikai Zhou is gratefully</t>
  </si>
  <si>
    <t>101014</t>
  </si>
  <si>
    <t>10.1016/j.ehb.2021.101014</t>
  </si>
  <si>
    <t>SV7HO</t>
  </si>
  <si>
    <t>WOS:000663990600004</t>
  </si>
  <si>
    <t>Zhao, S; Moreira, F; Wang, T</t>
  </si>
  <si>
    <t>Zhao, Sheng; Moreira, Fernando; Wang, Tong</t>
  </si>
  <si>
    <t>Is solicitation status related to rating conservatism and rating quality?</t>
  </si>
  <si>
    <t>Credit ratings; Solicitation status; Self-selection effect; Conflict of interest</t>
  </si>
  <si>
    <t>UNSOLICITED CREDIT RATINGS; BOND RATINGS; DEFAULT RISK; MATTER</t>
  </si>
  <si>
    <t>This paper discusses the association between rating solicitation status and rating quality. Our model shows that if firms with a declining trend of performance are less likely to solicit ratings from credit rating agencies, these firms are more conservatively rated, as their selfselection behaviour is seen as a signal of high credit risk. Our empirical results support the predictions of the model proposed in this study and show that: first, when controlling for fundamental factors, unsolicited ratings are lower than solicited ones, and; second, the rating qualities of both types of ratings are not significantly different from each other. (c) 2021 Elsevier B.V. All rights reserved.</t>
  </si>
  <si>
    <t>[Zhao, Sheng] Xian Jiaotong Liverpool Univ, Int Business Sch Suzhou, 8 Chongwen Rd,Suzhou Ind Pk, Suzhou 215123, Peoples R China; [Moreira, Fernando; Wang, Tong] Univ Edinburgh, Business Sch, 29 Buccleuch Pl, Edinburgh EH8 9JS, Midlothian, Scotland</t>
  </si>
  <si>
    <t>Xi'an Jiaotong-Liverpool University; University of Edinburgh</t>
  </si>
  <si>
    <t>Zhao, S (corresponding author), Room BS360,8 Chongwen Rd,Suzhou Ind Pk, Suzhou, Peoples R China.</t>
  </si>
  <si>
    <t>shengzhao0088@163.com</t>
  </si>
  <si>
    <t>Wang, Tong/0000-0001-6416-6622; Zhao, Sheng/0000-0002-3574-2683</t>
  </si>
  <si>
    <t>10.1016/j.intfin.2021.101341</t>
  </si>
  <si>
    <t>WOS:000661380700019</t>
  </si>
  <si>
    <t>Li Eng, L; Fang, HQ; Tian, X; Yu, R</t>
  </si>
  <si>
    <t>Li Eng, Li; Fang, Hanqing; Tian, Xi; Yu, Robert</t>
  </si>
  <si>
    <t>Path dependence and resource availability: Process of innovation activities in Chinese family and non-family firms</t>
  </si>
  <si>
    <t>Family firms; Innovation; China; Financing; Cash flows; R&amp; D spending</t>
  </si>
  <si>
    <t>SOCIOEMOTIONAL WEALTH; CAPITAL STRUCTURE; DEVELOPMENT INVESTMENTS; BEHAVIORAL AGENCY; OWNERSHIP; BUSINESS; EQUITY; GOVERNANCE; DECISIONS; GROWTH</t>
  </si>
  <si>
    <t>Employing a process-based perspective and using a generalized method of moments (GMM) procedure, this paper examines the difference in innovation activities between family firms and non-family firms in China. We find that the level of research and development (R&amp;D) by family firms is dependent on prior R&amp;D spending and more so relative to non-family firms. Next, we find that R&amp;D investment by family firms is more likely to be motivated by the availability of both internal and external cash flows relative to non-family firms. Further analysis suggests that these findings are unlikely to be driven by firm maturity.</t>
  </si>
  <si>
    <t>[Li Eng, Li; Fang, Hanqing] Missouri Univ Sci &amp; Technol, Dept Business &amp; Informat Technol, Fulton Hall, Rolla, MO 65409 USA; [Tian, Xi] Nanjing Agr Univ, Coll Econ &amp; Management, Nanjing, Peoples R China; [Yu, Robert] Univ Wisconsin Whitewater, Dept Accounting, Whitewater, WI USA</t>
  </si>
  <si>
    <t>University of Missouri System; Missouri University of Science &amp; Technology; Nanjing Agricultural University; University of Wisconsin System; University of Wisconsin Whitewater</t>
  </si>
  <si>
    <t>Tian, X (corresponding author), Nanjing Agr Univ, Coll Econ &amp; Management, Nanjing, Peoples R China.</t>
  </si>
  <si>
    <t>engl@mst.edu; fangha@mst.edu; tian@njau.edu.cn; yut@uww.edu</t>
  </si>
  <si>
    <t>Eng, Li Li/M-2026-2015</t>
  </si>
  <si>
    <t>Fang, Hanqing/0000-0001-8202-8186</t>
  </si>
  <si>
    <t>National Natural Science Foundation of China [71973067]; Project of Priority Academic Program Development of Jiangsu Higher Education Institutions (PAPD); China Center for Food Security Studies, Nanjing Agricultural University in China</t>
  </si>
  <si>
    <t>National Natural Science Foundation of China(National Natural Science Foundation of China (NSFC)); Project of Priority Academic Program Development of Jiangsu Higher Education Institutions (PAPD); China Center for Food Security Studies, Nanjing Agricultural University in China</t>
  </si>
  <si>
    <t>Dr. Tian acknowledges financial support by National Natural Science Foundation of China [grant number 71973067] , Project of Priority Academic Program Development of Jiangsu Higher Education Institutions (PAPD) , and China Center for Food Security Studies, Nanjing Agricultural University in China.</t>
  </si>
  <si>
    <t>100779</t>
  </si>
  <si>
    <t>10.1016/j.ememar.2020.100779</t>
  </si>
  <si>
    <t>WOS:000724968900013</t>
  </si>
  <si>
    <t>Wang, Y; Wilson, C; Li, YX</t>
  </si>
  <si>
    <t>Wang, Yun; Wilson, Craig; Li, Yanxi</t>
  </si>
  <si>
    <t>Gender attitudes and the effect of board gender diversity on corporate environmental responsibility</t>
  </si>
  <si>
    <t>Board gender diversity; Gender discrimination; Corporate environmental responsibility</t>
  </si>
  <si>
    <t>SOCIAL-RESPONSIBILITY; FIRM PERFORMANCE; FINANCIAL PERFORMANCE; WOMEN; GOVERNANCE; DIRECTORS; IMPACT; AGENCY; SUSTAINABILITY; DETERMINANTS</t>
  </si>
  <si>
    <t>We investigate how societal attitudes toward gender moderate the positive effect that gender diversity of a firm's board of governors has on its corporate environmental responsibility (CER). Using a sample of Chinese listed firms, we show that board gender diversity improves CER, particularly when female board members hold positions of authority. However, the positive influence of female board members is attenuated in provinces that have higher male-to-female sex at birth ratios. This finding suggests that gender diversity enhances board effectiveness on CER, and the societal prevalence of gender discrimination hinders the status of women in corporate governance.</t>
  </si>
  <si>
    <t>[Wang, Yun] Zhejiang Gongshang Univ, 18 Xuezheng St, Hangzhou 310018, Peoples R China; [Wilson, Craig] Univ Saskatchewan, 25 Campus Dr, Saskatoon, SK S7N 5A7, Canada; [Li, Yanxi] Dalian Univ Technol, 2 Linggong Rd, Dalian 116024, Peoples R China</t>
  </si>
  <si>
    <t>Zhejiang Gongshang University; University of Saskatchewan; Dalian University of Technology</t>
  </si>
  <si>
    <t>Wilson, C (corresponding author), Univ Saskatchewan, 25 Campus Dr, Saskatoon, SK S7N 5A7, Canada.</t>
  </si>
  <si>
    <t>wangyun@mail.zjgsu.edu.cn; wilson@edwards.usask.ca; mrliyx@dlut.edu.cn</t>
  </si>
  <si>
    <t>Wilson, Craig/0000-0002-4887-2735</t>
  </si>
  <si>
    <t>Key Project of Zhejiang Provincial Philosophy and Social Science Planning Research [19NDJC001Z]; Zhejiang Provincial Natural Science Foundation of China [LQ19G020012]; Social Science and Humanity Foundation of China Ministry of Education [19YJC630122]; Edwards School of Business, University of Saskatchewan</t>
  </si>
  <si>
    <t>Key Project of Zhejiang Provincial Philosophy and Social Science Planning Research; Zhejiang Provincial Natural Science Foundation of China(Natural Science Foundation of Zhejiang Province); Social Science and Humanity Foundation of China Ministry of Education; Edwards School of Business, University of Saskatchewan</t>
  </si>
  <si>
    <t>We are grateful to all anonymous reviewers who provided constructive feedback, and we would like to thank the seminar participants and audience at 2019 JIFMIM - CCPF Sustainable Finance Conference for giving us valuable comments. All errors remain ours. Yun Wang owes thanks to the Key Project of Zhejiang Provincial Philosophy and Social Science Planning Research (19NDJC001Z) , Zhejiang Provincial Natural Science Foundation of China (No. LQ19G020012) and Social Science and Humanity Foundation of China Ministry of Education (19YJC630122) for financial support. Additional financial support was provided by the Edwards School of Business, University of Saskatchewan.</t>
  </si>
  <si>
    <t>100744</t>
  </si>
  <si>
    <t>10.1016/j.ememar.2020.100744</t>
  </si>
  <si>
    <t>WOS:000657395800005</t>
  </si>
  <si>
    <t>Kan, ZH; Kwan, MP; Liu, D; Tang, LL; Chen, Y; Fang, MY</t>
  </si>
  <si>
    <t>Kan, Zihan; Kwan, Mei-Po; Liu, Dong; Tang, Luliang; Chen, Yang; Fang, Mengyuan</t>
  </si>
  <si>
    <t>Assessing individual activity-related exposures to traffic congestion using GPS trajectory data</t>
  </si>
  <si>
    <t>Traffic congestion exposure; Taxi trajectory data; Trip purpose; Space-time pattern; Traffic emissions</t>
  </si>
  <si>
    <t>VEHICLE EMISSIONS; LARGE-SCALE; AIR-POLLUTION; TRAVEL SURVEY; POLLUTANTS; PATTERNS; BEHAVIOR; COMMUTE; RISKS; WORK</t>
  </si>
  <si>
    <t>Accurately assessing individual exposures to traffic congestion and traffic-related emissions is important for evaluating the impact of traffic congestion on human health. Existing studies on individual exposures to traffic congestion focus mainly on commuting trips, while our understanding of individual exposures to traffic congestion during different types of trips is very limited. This study examines individual exposures to traffic congestion during various types of trips by using taxi GPS trajectory and POI datasets in Wuhan, China. We first infer individual trip purposes from the GPS trajectories based on the attractiveness of the POIs and Bayesian rules. Individual exposures to traffic congestion associated with different types of trips are then evaluated. We also estimate exposures to excessive traffic-related emissions due to traffic congestion associated with different types of trips. The results show that individual exposures to traffic congestion are more related to the space-time rhythm of traffic flows than the types of trips or activities conducted. The findings indicate that only considering commuting trips would underestimate individual exposures to traffic congestion and excessive traffic-related emissions. This study provides a more detailed picture of how people conducting different types of trips and activities are exposed to traffic congestion. It advances our understanding of individual exposures to activityrelated traffic congestion in space and time.</t>
  </si>
  <si>
    <t>[Kan, Zihan; Kwan, Mei-Po] Chinese Univ Hong Kong, Inst Space &amp; Earth Informat Sci, Hong Kong, Peoples R China; [Kwan, Mei-Po] Chinese Univ Hong Kong, Dept Geog &amp; Resource Management, Hong Kong, Peoples R China; [Liu, Dong] Univ Western Ontario, Human Environm Anal Lab, London, ON N6A 5C2, Canada; [Liu, Dong] Univ Western Ontario, Dept Geog &amp; Environm, London, ON N6A 5C2, Canada; [Liu, Dong] Univ Illinois, Dept Geog &amp; Geog Informat Sci, 1301 W Green St, Urbana, IL 61801 USA; [Tang, Luliang; Chen, Yang; Fang, Mengyuan] Wuhan Univ, State Key Lab Informat Engn Surveying Mapping &amp; R, 129 Luoyu Rd, Wuhan 430079, Hubei, Peoples R China; [Kwan, Mei-Po] Univ Utrecht, Dept Human Geog &amp; Spatial Planning, NL-3584 CB Utrecht, Netherlands</t>
  </si>
  <si>
    <t>Chinese University of Hong Kong; Chinese University of Hong Kong; Western University (University of Western Ontario); Western University (University of Western Ontario); University of Illinois System; University of Illinois Urbana-Champaign; Wuhan Univers</t>
  </si>
  <si>
    <t>Kwan, MP (corresponding author), Chinese Univ Hong Kong, Dept Geog &amp; Resource Management, Shatin, Hong Kong, Peoples R China.;Kwan, MP (corresponding author), Chinese Univ Hong Kong, Inst Space &amp; Earth Informat Sci, Shatin, Hong Kong, Peoples R China.</t>
  </si>
  <si>
    <t>zihankan@cuhk.edu.hk; mpk654@gmail.com; dliu457@uwo.ca; tll@whu.edu.cn; cy1017@whu.edu.cn; myfang@whu.edu.cn</t>
  </si>
  <si>
    <t>Chen, Yang/J-5489-2018; Liu, Dong/ADM-2704-2022</t>
  </si>
  <si>
    <t>Liu, Dong/0000-0001-9090-5732</t>
  </si>
  <si>
    <t>RGC Postdoctoral Fellowship - Research Grants Council of Hong Kong [PDFS2021-4S08]; Hong Kong Research Grants Council (General Research Fund Grant) [14605920, 14611621]; Hong Kong Research Grants Council (Collaborative Research Fund) [C4023-20GF]; Research Committee on Research Sustainability of Major Research Grants Council Funding Schemes of the Chinese University of Hong Kong</t>
  </si>
  <si>
    <t>RGC Postdoctoral Fellowship - Research Grants Council of Hong Kong; Hong Kong Research Grants Council (General Research Fund Grant); Hong Kong Research Grants Council (Collaborative Research Fund)(Hong Kong Research Grants Council); Research Committee on Research Sustainability of Major Research Grants Council Funding Schemes of the Chinese University of Hong Kong</t>
  </si>
  <si>
    <t>When conducting this work, Zihan Kan was supported by an RGC Postdoctoral Fellowship awarded by the Research Grants Council of Hong Kong (PDFS2021-4S08). Mei-Po Kwan was supported by grants from the Hong Kong Research Grants Council (General Research Fund Grant nos. 14605920, 14611621; Collaborative Research Fund Grant no. C4023-20GF) and a grant from the Research Committee on Research Sustainability of Major Research Grants Council Funding Schemes of the Chinese University of Hong Kong.</t>
  </si>
  <si>
    <t>103240</t>
  </si>
  <si>
    <t>10.1016/j.jtrangeo.2021.103240</t>
  </si>
  <si>
    <t>WOS:000727508000002</t>
  </si>
  <si>
    <t>Ma, CC</t>
  </si>
  <si>
    <t>Ma, Chicheng</t>
  </si>
  <si>
    <t>Knowledge Diffusion and Intellectual Change: When Chinese Literati Met European Jesuits</t>
  </si>
  <si>
    <t>TECHNOLOGY; COLLAPSE; IMPACT</t>
  </si>
  <si>
    <t>From 1580, the Jesuits introduced European sciences to China?an autarkic civilization whose intelligentsia was dominated by Confucian literati. Drawing upon prefectural distributions of the Jesuits and Chinese scientific works, this paper demonstrates that the Jesuits stimulated Confucian literati to study science. On average, the literati's scientific works increased four times in prefectures with Jesuit scientists after 1580. But this effect shrank after the Jesuits were expelled by the emperor of China in 1723. Since China's scholar-official system remained unchanged, the literati's scientific research aimed to serve the needs of statecraft rather than translating into economic progress.</t>
  </si>
  <si>
    <t>[Ma, Chicheng] Univ Hong Kong, Fac Business &amp; Econ, Pokfulam Rd, Hong Kong, Peoples R China</t>
  </si>
  <si>
    <t>Ma, CC (corresponding author), Univ Hong Kong, Fac Business &amp; Econ, Pokfulam Rd, Hong Kong, Peoples R China.</t>
  </si>
  <si>
    <t>macc@hku.hk</t>
  </si>
  <si>
    <t>Hong Kong Research Grants Council [17502418]; University of Hong Kong</t>
  </si>
  <si>
    <t>Hong Kong Research Grants Council(Hong Kong Research Grants Council); University of Hong Kong(University of Hong Kong)</t>
  </si>
  <si>
    <t>I thank the editor, Dan Bogart, three anonymous referees, Ying Bai, Sascha Becker, Zhiwu Chen, Jeremiah Dittmar, Ruixue Jia, James Kung, Jin Li, Debin Ma, Ellen McGill, Luigi Pascali, Kaixiang Peng, Tuan Hwee Sng, Felipe Valencia Caicedo, Hans-Joachim Voth, Lingwei Wu, Noam Yuchtman, and seminar and conference participants at NUS, PKU, HKBU, SYSU, Fudan, Jinan University, Lingnan University, Shandong University, HKU Economic History Workshop, the Sixth AHEC, the Seventh Symposium for Quantitative History, and the Barcelona GSE Summer Forum (2019) for helpful suggestions and comments. Xinhao Li, Xinran Liu, Xinning Ren, and Xiaofan Zhu provided excellent research assistance. I am also grateful to the Hong Kong Research Grants Council (Project Number: 17502418) and The University of Hong Kong for their generous financial support. The remaining errors are mine.</t>
  </si>
  <si>
    <t>PII S0022050721000413</t>
  </si>
  <si>
    <t>10.1017/S0022050721000413</t>
  </si>
  <si>
    <t>WOS:000721739600005</t>
  </si>
  <si>
    <t>Liang, HY; Du, J; Wong, SC</t>
  </si>
  <si>
    <t>Liang, Haoyang; Du, Jie; Wong, S. C.</t>
  </si>
  <si>
    <t>A Continuum model for pedestrian flow with explicit consideration of crowd force and panic effects</t>
  </si>
  <si>
    <t>TRANSPORTATION RESEARCH PART B-METHODOLOGICAL</t>
  </si>
  <si>
    <t>Pedestrian flow; Higher-order traffic model; Crowd force; Numerical solution</t>
  </si>
  <si>
    <t>DYNAMICS</t>
  </si>
  <si>
    <t>This paper proposes a second-order pedestrian model that comprises two types of equations: continuity equation and a set of transport equations. To complete the model, we develop Eikonal equations to explicitly consider the effects of the collective decisions of individuals and crowd pressure on pedestrian dynamics. Then, the crowd movement is simulated using a set of partial differential equations under appropriate initial and boundary conditions. Based on the stability requirements derived by performing a standard linear stability analysis, suitable parameters are selected to test the model in a numerical example. The proposed second-order system is then solved using the characteristic-wise third order weighted essentially non-oscillatory (WENO3) scheme, and the Eikonal equations are solved using the fast sweeping method. The numerical results indicate the effectiveness of the model because the derived local flow-density relationship produces a second peak in the high-density region, which is consistent with previous empirical studies. Besides, the applicability of the model to an unstable condition is verified through the simulation of complex phenomena such as stop-and-go waves. Furthermore, the estimate of crowd pressure in the simulation results can be used as a risk-level indicator for crowd management and control. (c) 2021 The Author(s). Published by Elsevier Ltd. This is an open access article under the CC BY-NC-ND license (http://creativecommons.org/licenses/by-nc-nd/4.0/ )</t>
  </si>
  <si>
    <t>[Liang, Haoyang; Wong, S. C.] Univ Hong Kong, Dept Civil Engn, Hong Kong, Peoples R China; [Du, Jie] Tsinghua Univ, Yau Math Sci Ctr, Beijing 100084, Peoples R China; [Du, Jie] Yanqi Lake Beijing Inst Math Sci &amp; Applicat, Beijing 101408, Peoples R China; [Wong, S. C.] Guangdong Hong Kong Macau Joint Lab Smart Cities, Hong Kong, Peoples R China</t>
  </si>
  <si>
    <t>University of Hong Kong; Tsinghua University; Yanqi Lake Beijing Institute of Mathematical Sciences &amp; Applications</t>
  </si>
  <si>
    <t>Wong, SC (corresponding author), Univ Hong Kong, Dept Civil Engn, Hong Kong, Peoples R China.;Wong, SC (corresponding author), Guangdong Hong Kong Macau Joint Lab Smart Cities, Hong Kong, Peoples R China.</t>
  </si>
  <si>
    <t>lianghy@hku.hk; jdu@tsinghua.edu.cn; hhecwsc@hku.hk</t>
  </si>
  <si>
    <t>Wong, S.C./A-7258-2008; Du, Jie/JSL-0775-2023; LIANG, Haoyang/HNI-9158-2023</t>
  </si>
  <si>
    <t>Wong, S.C./0000-0003-1169-7045; LIANG, Haoyang/0000-0002-8464-9610</t>
  </si>
  <si>
    <t>Research Grants Council of the Hong Kong Special Administrative Region, China [17201318, 17204919]; Guangdong - Hong Kong - Macau Joint Laboratory Program of the 2020 Guangdong New Innovative Strategic Research Fund, Guangdong Science and Technology Department [2020B1212030009]; University of Hong Kong; National Natural Science Foundation of China [11801302]; Tsinghua University Initiative Scientific Research Program; Francis S Y Bong Professorship in Engineering from the University of Hong Kong</t>
  </si>
  <si>
    <t>Research Grants Council of the Hong Kong Special Administrative Region, China(Hong Kong Research Grants Council); Guangdong - Hong Kong - Macau Joint Laboratory Program of the 2020 Guangdong New Innovative Strategic Research Fund, Guangdong Science and Technology Department; University of Hong Kong(University of Hong Kong); National Natural Science Foundation of China(National Natural Science Foundation of China (NSFC)); Tsinghua University Initiative Scientific Research Program; Francis S Y Bong Professorship in Engineering from the University of Hong Kong</t>
  </si>
  <si>
    <t>The work described in this paper was supported by grants from the Research Grants Council of the Hong Kong Special Administrative Region, China (Project Nos. 17201318, 17204919), and Guangdong - Hong Kong - Macau Joint Laboratory Program of the 2020 Guangdong New Innovative Strategic Research Fund, Guangdong Science and Technology Department (Project No.: 2020B1212030009). The first author was supported by a Postgraduate Scholarship from the University of Hong Kong, the second author by National Natural Science Foundation of China (Grant No. 11801302) and Tsinghua University Initiative Scientific Research Program, and the third author by the Francis S Y Bong Professorship in Engineering from the University of Hong Kong.</t>
  </si>
  <si>
    <t>0191-2615</t>
  </si>
  <si>
    <t>1879-2367</t>
  </si>
  <si>
    <t>TRANSPORT RES B-METH</t>
  </si>
  <si>
    <t>Transp. Res. Pt. B-Methodol.</t>
  </si>
  <si>
    <t>10.1016/j.trb.2021.05.006</t>
  </si>
  <si>
    <t>SW8CD</t>
  </si>
  <si>
    <t>WOS:000664741600006</t>
  </si>
  <si>
    <t>Levine, R; Lin, C; Tai, MZ; Xie, WS</t>
  </si>
  <si>
    <t>Levine, Ross; Lin, Chen; Tai, Mingzhu; Xie, Wensi</t>
  </si>
  <si>
    <t>How Did Depositors Respond to COVID-19?</t>
  </si>
  <si>
    <t>LIQUIDITY RISK; BANKS</t>
  </si>
  <si>
    <t>Why did banks experience massive deposit inflows during the pandemic? We discover that deposit interest rates at bank branches in counties with higher COVID-19 infection rates fell by more than rates at branches-even branches of the same bank-in counties with lower infection rates. Credit drawdowns, national policies, such as the Payment Protection Program, and a flight-to-safety do not account for these cross-branch changes in deposit rates. Evidence suggests that higher local COVID-19 infection rates are associated with households' greater anxiety about future job and income losses, anxiety that induces households to reduce spending and increase deposits.</t>
  </si>
  <si>
    <t>[Levine, Ross] Univ Calif Berkeley, Haas Sch Business, Berkeley, CA 94720 USA; [Lin, Chen; Tai, Mingzhu] Univ Hong Kong, Fac Business &amp; Econ, Hong Kong, Peoples R China; [Xie, Wensi] Chinese Univ HongKong, CUHK Business Sch, Hong Kong, Peoples R China</t>
  </si>
  <si>
    <t>University of California System; University of California Berkeley; University of Hong Kong; Chinese University of Hong Kong</t>
  </si>
  <si>
    <t>Levine, R (corresponding author), Univ Calif Berkeley, Haas Sch Business, Berkeley, CA 94720 USA.</t>
  </si>
  <si>
    <t>rosslevine@berkeley.edu</t>
  </si>
  <si>
    <t>Research Grant Council of the Hong Kong SAR, China</t>
  </si>
  <si>
    <t>Research Grant Council of the Hong Kong SAR, China(Hong Kong Research Grants Council)</t>
  </si>
  <si>
    <t>We thank Itay Goldstein (the editor) and two anonymous reviewers for valuable and constructive comments. We also thank conference participants at the 2021 American Finance Association Conference for helpful remarks and discussions. Lin acknowledges financial support from the Research Grant Council of the Hong Kong SAR, China [project no. T35/710/20R]. Supplementary data can be found on The Review of Financial Studies web site. Send correspondence to Ross Levine, rosslevine@berkeley.edu.</t>
  </si>
  <si>
    <t>10.1093/rfs/hhab062</t>
  </si>
  <si>
    <t>Green Published, Bronze, Green Accepted</t>
  </si>
  <si>
    <t>WOS:000713817600009</t>
  </si>
  <si>
    <t>Yao, ZY; Rabbani, AG</t>
  </si>
  <si>
    <t>Yao, Zheying; Rabbani, Abed G.</t>
  </si>
  <si>
    <t>Association between investment risk tolerance and portfolio risk: The role of confidence level</t>
  </si>
  <si>
    <t>Portfolio risk; Confidence level; Financial knowledge; Overconfidence; Underconfidence; Investment risk tolerance</t>
  </si>
  <si>
    <t>FINANCIAL LITERACY; OVERCONFIDENCE; GENDER; PROFIT</t>
  </si>
  <si>
    <t>Conventional theory holds that there is a positive relationship between investment risk tolerance and investment portfolio. However, people with varying levels of confidence levels would behave differently, with those having a higher level of confidence investing in more risky assets. This study analyzes the relationship between investment risk tolerance, confidence levels, and investment portfolio risk. This paper uses the level of confidence to measure the overestimation or underestimation of financial knowledge and contributes to the literature by demonstrating whether overconfidence or underconfidence of financial knowledge affects portfolio risk and whether it moderates the impact of investment risk tolerance on portfolio risk. (C) 2021 Elsevier B.V. All rights reserved.</t>
  </si>
  <si>
    <t>[Yao, Zheying] Zhejiang Gongshang Univ, Sch Finance, Xuezheng Rd 18, Hangzhou 310018, Zhejiang, Peoples R China; [Rabbani, Abed G.] Univ Missouri, Dept Personal Financial Planning, 239 B Stanley Hall, Columbia, MO 65211 USA</t>
  </si>
  <si>
    <t>Zhejiang Gongshang University; University of Missouri System; University of Missouri Columbia</t>
  </si>
  <si>
    <t>Yao, ZY (corresponding author), Zhejiang Gongshang Univ, Sch Finance, Xuezheng Rd 18, Hangzhou 310018, Zhejiang, Peoples R China.</t>
  </si>
  <si>
    <t>yzy@mail.zjgsu.edu.cn; rabbania@missouri.edu</t>
  </si>
  <si>
    <t>Yao, Anthea/JAX-2722-2023; Rabbani, Abed/R-6061-2019</t>
  </si>
  <si>
    <t>Rabbani, Abed/0000-0001-7647-8973; Yao, Zheying/0000-0003-4309-4986</t>
  </si>
  <si>
    <t>100482</t>
  </si>
  <si>
    <t>10.1016/j.jbef.2021.100482</t>
  </si>
  <si>
    <t>WOS:000663344400011</t>
  </si>
  <si>
    <t>Gao, F; Li, YB; Wang, XJ; Zhong, ZD</t>
  </si>
  <si>
    <t>Gao, Feng; Li, Yubin; Wang, Xinjie; Zhong, Zhaodong (Ken)</t>
  </si>
  <si>
    <t>Corporate social responsibility and the term structure of CDS spreads</t>
  </si>
  <si>
    <t>Corporate social responsibility (CSR); Credit default swap (CDS); Term structure</t>
  </si>
  <si>
    <t>DEFAULT SWAP SPREADS; SHAREHOLDER VALUE; CREDIT SPREADS; EQUITY VOLATILITY; DEBT MATURITY; FIRM VALUE; RISK; INFORMATION; COST; DETERMINANTS</t>
  </si>
  <si>
    <t>This paper examines the role of corporate social performance in the CDS market, with a focus on the differential effect conditional on the lengths of time horizons. We find that firm's strong social performance negatively predicts the slope of CDS term structure, by reducing the long-term credit risk and increasing the short-term credit risk. After controlling for credit ratings in a path analysis, we find that the direct effect of social performance remains significant, suggesting that CDS market participants incorporate this information more efficiently than credit rating agencies. Furthermore, the effects of social performance are stronger for firms with speculative-grade ratings, smaller size, or less analyst coverage. Our findings remain robust to alternative proxy for credit term structure based on S&amp;P ratings or to the sample without the 2008 Financial Crisis period.</t>
  </si>
  <si>
    <t>[Gao, Feng] Rutgers State Univ, Rutgers Business Sch, Dept Accounting &amp; Informat Syst, 100 Rockafeller Rd, Piscataway, NJ 08854 USA; [Li, Yubin] Harbin Inst Technol Shenzhen, Sch Econ &amp; Management, Shenzhen 518055, Peoples R China; [Wang, Xinjie] Southern Univ Sci &amp; Technol, Dept Finance, Shenzhen 518055, Peoples R China; [Zhong, Zhaodong (Ken)] Rutgers State Univ, Rutgers Business Sch, Dept Finance &amp; Econ, 100 Rockafeller Rd, Piscataway, NJ 08854 USA</t>
  </si>
  <si>
    <t>Rutgers University System; Rutgers University New Brunswick; Harbin Institute of Technology; Southern University of Science &amp; Technology; Rutgers University System; Rutgers University New Brunswick</t>
  </si>
  <si>
    <t>Li, YB (corresponding author), Harbin Inst Technol Shenzhen, Sch Econ &amp; Management, Shenzhen 518055, Peoples R China.</t>
  </si>
  <si>
    <t>fgao@business.rutgers.edu; liyubin@hit.edu.cn; xinjie.wang@sustech.edu.cn; zdzhong@business.rutgers.edu</t>
  </si>
  <si>
    <t>Shenzhen Key Research Base of Humanities and Social Sciences [KP191003]; Shenzhen Peacock Plan Start-up Fund; Southern University of Science and Technology [Y01246210, Y01246110]; David Whitcomb Center for Research in Financial Services at Rutgers Business School</t>
  </si>
  <si>
    <t>Shenzhen Key Research Base of Humanities and Social Sciences; Shenzhen Peacock Plan Start-up Fund; Southern University of Science and Technology; David Whitcomb Center for Research in Financial Services at Rutgers Business School</t>
  </si>
  <si>
    <t>We are grateful for the valuable comments from Patrick Augustin, Jay Cao, Lei Gao, Bing Han, Hao Liang, Fan Yu, Wei Qiang, Qian Xin, Bo Xu, Yujun Wu, Asli Eksi and seminar participants at the 2019 Financial Management Association annual meeting, 2021 28th PBFEAM Annual Conference for helpful discussions. All remaining errors are our own. Li acknowledges financial support from the Shenzhen Key Research Base of Humanities and Social Sciences (Grant No. KP191003) and Shenzhen Peacock Plan Start-up Fund. Wang acknowledges financial support from Southern University of Science and Technology Grant No. Y01246210, Y01246110). Zhong acknowledges financial support from the David Whitcomb Center for Research in Financial Services at Rutgers Business School.</t>
  </si>
  <si>
    <t>10.1016/j.intfin.2021.101406</t>
  </si>
  <si>
    <t>WOS:000708244300023</t>
  </si>
  <si>
    <t>Delayed reaction towards emerging COVID-19 variants of concern: Does history repeat itself?</t>
  </si>
  <si>
    <t>Air transportation; COVID-19; Variants of concern</t>
  </si>
  <si>
    <t>AIR; CORONAVIRUS; NETWORKS</t>
  </si>
  <si>
    <t>After more than a year with COVID-19, it becomes increasingly clear that certain variants of concern have the potential to be game changers, determining the future of our aviation. These variants pose significant health threats and possibly undermine ongoing vaccination efforts. Recent research showed that flight bans on the initial SARS-CoV-2 outbreak in January 2020 were implemented too late and therefore, turned out to be largely ineffective, enabling a swift turn into a fully-blown pandemic. In this study, we investigate the following question: How effective were existing flight bans against the newly emerged variants of concern? In other words: Do airlines and countries happen to repeat the same mistake again? We analyze the spread of the three most prevalent variants of concern right now: B.1.1.7 (known as the UK variant), B.1.351 (known as the South African variant), and P.1 (known as the Brazilian variant). We find that many countries, again, implemented flights bans once the mutated virus had enough time to be imported via air transportation. To support our empirical analysis further, we designed and implemented a compartmental network spreading model on top of worldwide flight data for the years 2020 and 2021. We observe that the model predictions are rather accurate and confirm our findings. Overall, we hope that our study encourages air transportation stakeholders and policy makers to avoid repeating earlier mistakes in the future, with the ultimate goal to overcome COVID-19 entirely.</t>
  </si>
  <si>
    <t>[Sun, Xiaoqian; Wandelt, Sebastian] Beihang Univ, Sch Elect &amp; Informat Engn, Natl Key Lab CNS ATM, Beijing 100191, Peoples R China; [Sun, Xiaoqian; Wandelt, Sebastian] Beihang Hangzhou Innovat Inst Yuhang, Hangzhou 310023, Peoples R China; [Zhang, Anming] Univ British Columbia, Sauder Sch Business, Vancouver, BC, Canada</t>
  </si>
  <si>
    <t>This study is supported by the National Natural Science Foundation of China (Grant No. 61861136005, No. 61650110516, and No. 71731001) .</t>
  </si>
  <si>
    <t>10.1016/j.tra.2021.08.007</t>
  </si>
  <si>
    <t>WA4HP</t>
  </si>
  <si>
    <t>WOS:000702848100001</t>
  </si>
  <si>
    <t>Wang, KH; Su, CW; Lobont, OR; Umar, M</t>
  </si>
  <si>
    <t>Wang, Kai-Hua; Su, Chi-Wei; Lobont, Oana-Ramona; Umar, Muhammad</t>
  </si>
  <si>
    <t>Whether crude oil dependence and CO2 emissions influence military expenditure in net oil importing countries?</t>
  </si>
  <si>
    <t>Crude oil dependence; CO2 emissions; Military expenditure; Autoregressive distributed lag model; Fourier function</t>
  </si>
  <si>
    <t>ECONOMIC-GROWTH; ENVIRONMENTAL DEGRADATION; FOREIGN OIL; ENERGY; CHINA; MILITARIZATION; CONSUMPTION; PANEL; SECURITY; POLICIES</t>
  </si>
  <si>
    <t>This paper investigates the cointegration relationship among crude oil dependence (COD), CO2 emissions (CO2) and military expenditure (ME) in net oil importing countries using a bootstrap autoregressive distributed lag model with a Fourier function (FARDL). The empirical results indicate that there is cointegration in China and India due to their rapid economic development, very high CO2 emissions, strong oil demand and growth in military strength. Italy has a high level of oil dependence and an oil-dominated energy structure and is closely located to the Middle East, leading its ME to be influenced by COD and CO2. However, military strategies and alliances, governmental budget constraints, and energy structure and policies eliminate the cointegration relationship in the U.S., France and other countries. Some policy implications include the need to diversify oil supply channels and build strategic reserves to relieve pressure on the military to protect oil security. Expenditures for military research and development should be encouraged, and the transfer of military technologies to civil fields to improve energy efficiency should be accelerated. Renewable energy development is an effective instrument for relieving pressure due to oil dependence and the need to reduce CO2.</t>
  </si>
  <si>
    <t>[Wang, Kai-Hua; Su, Chi-Wei; Umar, Muhammad] Qingdao Univ, Sch Econ, Qingdao, Peoples R China; [Lobont, Oana-Ramona] West Univ Timisoara, Finance Dept, Timisoara, Romania</t>
  </si>
  <si>
    <t>Qingdao University; West University of Timisoara</t>
  </si>
  <si>
    <t>Su, CW (corresponding author), 78 Kedazhi Rd, Qingdao, Shandong, Peoples R China.</t>
  </si>
  <si>
    <t>Su, Chi Wei/ABE-4976-2021; Lobont, Oana Ramona/AHA-3609-2022; Umar, Muhammad/AFG-9168-2022</t>
  </si>
  <si>
    <t>Lobont, Oana Ramona/0000-0002-2942-3715; Umar, Muhammad/0000-0001-5773-5954</t>
  </si>
  <si>
    <t>Social Science Foundation of Shandong [21DJJJ09]; Social Science Foundation of Qingdao [QDSKL1901096]</t>
  </si>
  <si>
    <t>Social Science Foundation of Shandong; Social Science Foundation of Qingdao</t>
  </si>
  <si>
    <t>This research has been supported by the Social Science Foundation of Shandong (No. 21DJJJ09) and Social Science Foundation of Qingdao (No. QDSKL1901096) . The authors are grateful to all study participants.</t>
  </si>
  <si>
    <t>112281</t>
  </si>
  <si>
    <t>10.1016/j.enpol.2021.112281</t>
  </si>
  <si>
    <t>RO9MT</t>
  </si>
  <si>
    <t>WOS:000641363900006</t>
  </si>
  <si>
    <t>Xiao, LJ; Bai, M; Qin, YF; Xiong, LY; Yang, LJ</t>
  </si>
  <si>
    <t>Xiao, Lijuan; Bai, Min; Qin, Yafeng; Xiong, Lingyun; Yang, Lijuan</t>
  </si>
  <si>
    <t>Financial Slack and Inefficient Investment Decisions in China</t>
  </si>
  <si>
    <t>Given the significant capital market imperfections and poor corporate governance mechanisms overinvestment and underinvestment coexist in China. This study provides a portrait of the nature of agency problems and financial constraints in China. Using a large panel of Chinese listed firms over the period from 2007 to 2018, we document strong evidence that firms with financial slack resources exhibit greater investment inefficiencies. Further analysis on firms with financial slacks shows that Chinese state-owned enterprises (SOEs) are more likely to overinvest than non-SOEs; firms with higher financing constraints show more overinvestment and less underinvestment; and firms facing more fierce market competitions are more likely to exhibit extra caution in making investment decisions and thus are less likely to overinvest. Our results are robust and consistent with the financial constraints and agency problem theories.</t>
  </si>
  <si>
    <t>[Xiao, Lijuan; Xiong, Lingyun] Jiangxi Univ Finance &amp; Econ, Sch Accounting, Nanchang, Jiangxi, Peoples R China; [Bai, Min] Univ Waikato, Waikato Management Sch, Sch Accounting Finance &amp; Econ, Hamilton, New Zealand; [Qin, Yafeng] Massey Univ, Sch Econ &amp; Finance, Palmerston North, New Zealand; [Yang, Lijuan] Jiangxi Univ Finance &amp; Econ, Nanchang, Jiangxi, Peoples R China</t>
  </si>
  <si>
    <t>Jiangxi University of Finance &amp; Economics; University of Waikato; Massey University; Jiangxi University of Finance &amp; Economics</t>
  </si>
  <si>
    <t>Bai, M (corresponding author), Univ Waikato, Waikato Management Sch, Sch Accounting Finance &amp; Econ, Hamilton, New Zealand.</t>
  </si>
  <si>
    <t>mbai@waikato.ac.nz</t>
  </si>
  <si>
    <t>Qin, Yafeng/AAK-1130-2020; BAI, Min/E-3168-2017; Xiong, Lingyun (Ivy)/JOK-2974-2023</t>
  </si>
  <si>
    <t>Qin, Yafeng/0000-0002-8097-095X; BAI, Min/0000-0003-1249-7344; Xiong, Lingyun (Ivy)/0000-0003-4594-4120</t>
  </si>
  <si>
    <t>10.1002/mde.3282</t>
  </si>
  <si>
    <t>WOS:000613525600001</t>
  </si>
  <si>
    <t>Zheng, ZG; Tang, K; Liu, YD; Guo, JM</t>
  </si>
  <si>
    <t>Zheng, Zhigang; Tang, Ke; Liu, Yaodong; Guo, Jie Michael</t>
  </si>
  <si>
    <t>Gender and herding</t>
  </si>
  <si>
    <t>Herding; Individual investors; Herding Individual investors; Chinese stock markets; Gender</t>
  </si>
  <si>
    <t>SEX-DIFFERENCES; INDIVIDUAL INVESTORS; INTERNET AFFECT; META-ANALYSIS; BEHAVIOR; OVERCONFIDENCE; MARKET; PERFORMANCE; CONFORMITY; IMPACT</t>
  </si>
  <si>
    <t>This study uses a unique dataset from a large anonymous brokerage firm to examine the herding behavior of Chinese individual investors. The empirical evidence reveals that females are more inclined to follow the behavior of 'same-sex' investors. Market conditions and stock characteristics affect females and males similarly in that individual investors herd more intensively in the bull market, on stocks with better liquidity and larger market capitalization. We find female investors generally yield lower returns than males when they herd intensively, and this finding is more pronounced during a bull-market period. Outcomes from individual level herding measurements suggest that portfolio turnover drives the difference in herding between genders.</t>
  </si>
  <si>
    <t>[Zheng, Zhigang] Renmin Univ China, Sch Finance, 59 Zhongguanchun St, Beijing, Peoples R China; [Tang, Ke] Tsinghua Univ, Sch Social Sci, Econ Dept, Beijing, Peoples R China; [Liu, Yaodong; Guo, Jie Michael] Durham Business Sch, Mill Hill Lane, Durham DH1 3LB, England</t>
  </si>
  <si>
    <t>Guo, JM (corresponding author), Durham Business Sch, Mill Hill Lane, Durham DH1 3LB, England.</t>
  </si>
  <si>
    <t>zhengzhigang@ruc.edu.cn; ketang@tsinghua.edu.cn; yaodong.liu@durham.ac.uk; jie.guo@durham.ac.uk</t>
  </si>
  <si>
    <t>liu, yaodong/HZH-8626-2023</t>
  </si>
  <si>
    <t>Liu, Yaodong/0000-0001-9508-4232</t>
  </si>
  <si>
    <t>10.1016/j.jempfin.2021.10.005</t>
  </si>
  <si>
    <t>WS2SW</t>
  </si>
  <si>
    <t>WOS:000715038100001</t>
  </si>
  <si>
    <t>Egger, PH; Zhu, JQ</t>
  </si>
  <si>
    <t>Egger, Peter H.; Zhu, Jiaqing</t>
  </si>
  <si>
    <t>How COVID-19 travels in- and outside of value chains and then affects the stock market: Evidence from China</t>
  </si>
  <si>
    <t>COVID-19; stock market; value chains</t>
  </si>
  <si>
    <t>TOO-BIG; INSURANCE</t>
  </si>
  <si>
    <t>The organisation of value chains within and between firms and even countries is an important reason for domestic as well as international travel. Hence, value chains create interdependencies which have to do with economic but also personal interactions between firms and places. The latter means value chains are a springboard for shocks-positive or negative-to travel and other related outcomes. This paper sheds light on how input-output relations in China as one human-interaction-intensive activity can help explain spreading patterns of COVID-19 in the first few months of 2020 in China. We document that COVID-19 at that time spread more intensively where input-output relations were stronger between cities in China, and this contributed to inducing direct and mediated, indirect effects on the stock market.</t>
  </si>
  <si>
    <t>[Egger, Peter H.] Swiss Fed Inst Technol, CEPR, Zurich, Switzerland; [Egger, Peter H.] CESifo, Zurich, Switzerland; [Zhu, Jiaqing] Guangdong Univ Foreign Studies, Southern China Inst Fortune Management Res, Guangzhou, Peoples R China; [Zhu, Jiaqing] Inst Financial Openness &amp; Asset Management, Guangzhou, Peoples R China</t>
  </si>
  <si>
    <t>Swiss Federal Institutes of Technology Domain; ETH Zurich; Guangdong University of Foreign Studies</t>
  </si>
  <si>
    <t>Zhu, JQ (corresponding author), Guangdong Univ Foreign Studies, Higher Educ Mega Ctr, 434B Fac Adm Bldg, Guangzhou 510006, Peoples R China.</t>
  </si>
  <si>
    <t>zhujiaqing@gdufs.edu.cn</t>
  </si>
  <si>
    <t>Schweizerischer Nationalfonds zur Forderung der Wissenschaftlichen Forschung [185159]; Natural Science Foundation of Guangdong Province [2019A1515011476]; National Natural Science Foundation of China [71903040]</t>
  </si>
  <si>
    <t>Schweizerischer Nationalfonds zur Forderung der Wissenschaftlichen Forschung(Swiss National Science Foundation (SNSF)); Natural Science Foundation of Guangdong Province(National Natural Science Foundation of Guangdong Province); National Natural Science Foundation of China(National Natural Science Foundation of China (NSFC))</t>
  </si>
  <si>
    <t>Schweizerischer Nationalfonds zur Forderung der Wissenschaftlichen Forschung, Grant/Award Number: 185159; Natural Science Foundation of Guangdong Province, Grant/Award Number: 2019A1515011476; National Natural Science Foundation of China, Grant/Award Number: 71903040</t>
  </si>
  <si>
    <t>10.1111/twec.13134</t>
  </si>
  <si>
    <t>YR4XA</t>
  </si>
  <si>
    <t>WOS:000648588600001</t>
  </si>
  <si>
    <t>Wang, RN; Li, JF</t>
  </si>
  <si>
    <t>Wang, Ruina; Li, Jinfang</t>
  </si>
  <si>
    <t>The influence and predictive powers of mixed-frequency individual stock sentiment on stock returns</t>
  </si>
  <si>
    <t>Individual stock investor sentiment; Mixed-frequency; Influence power; Forecasting</t>
  </si>
  <si>
    <t>INVESTOR TRADING BEHAVIOR; CROSS-SECTION</t>
  </si>
  <si>
    <t>In this article, we construct mixed-frequency individual stock sentiment using MIDAS model. We first investigate the influence power of mixed-frequency individual stock sentiment on excess returns. The results indicate that the higher the frequency of individual stock sentiment is, the better it explains the variation of excess returns, that mixed-frequency individual stock sentiment, especially mixed high-frequency sentiment, exerts greater influence on excess returns than the same frequency one and that the mixed-frequency sentiment has a stronger explanatory power to the variation of excess returns than size factor, book-to-market factor, profitability factor and investment factor do. Then, we study the predictive content of mixed-frequency individual stock sentiment. The results show that the higher the frequency of individual stock sentiment is, the better the forecast performs. Moreover, by comparing the corresponding statistics in influence and predictive power models, we find that the influence power of mixed-frequency individual stock sentiment is more significant than its predictive power.</t>
  </si>
  <si>
    <t>[Wang, Ruina; Li, Jinfang] Luoyang Normal Univ, Sch Marxism, Sch Business, Key Lab Large Data Proc &amp; Anal Elect Commerce Hen, Luoyang 471934, Peoples R China</t>
  </si>
  <si>
    <t>Luoyang Normal University</t>
  </si>
  <si>
    <t>Li, JF (corresponding author), Luoyang Normal Univ, Sch Marxism, Sch Business, Key Lab Large Data Proc &amp; Anal Elect Commerce Hen, Luoyang 471934, Peoples R China.</t>
  </si>
  <si>
    <t>ychpgroup@hotmail.com</t>
  </si>
  <si>
    <t>101522</t>
  </si>
  <si>
    <t>10.1016/j.najef.2021.101522</t>
  </si>
  <si>
    <t>WOS:000701973100013</t>
  </si>
  <si>
    <t>Zhou, YW; Zhang, X; Zhong, YG; Cao, B; Cheng, TCE</t>
  </si>
  <si>
    <t>Zhou, Yong-Wu; Zhang, Xiong; Zhong, Yuanguang; Cao, Bin; Cheng, T. C. Edwin</t>
  </si>
  <si>
    <t>Dynamic pricing and cross-channel fulfillment for omnichannel retailing industry: An approximation policy and implications</t>
  </si>
  <si>
    <t>Revenue management; Omni-channel retailing; Dynamic pricing; Cross-channel fulfillment; Approximation policy</t>
  </si>
  <si>
    <t>ORDER FULFILLMENT; ONLINE; OPERATIONS; STRATEGY; PICKUP</t>
  </si>
  <si>
    <t>Emerging to satisfy the needs of consumers in the e-commerce era, omni-channel retailing is the integration of the online channel and the offline store network with the key features of channel integration and inventory sharing. As such, the omni-channel retailer faces more challenging problems of pricing and order fulfillment compared with the pure e-commence retailer. With the omni-channel features, we study the joint dynamic pricing and (cross-channel) order fulfillment problem of an omni-channel retailer with a network of physical stores and fulfillment centers facing limited initial inventory and no replenishment opportunity in a finite selling season. The classical multinomial logit (MNL) choice model is used to characterize the customer demand with the above omni-channel features. Then, the omni-channel joint dynamic pricing and order fulfillment policy (OPFP) is identified based on the optimal solution of the deterministic relaxation to the stochastic control formulation of the original problem. Theoretically, we demonstrate that the proposed approximation policy is asymptotically optimal. We examine some variants of this OPFP to address the problem under various practical constraints and show that they maintain sufficiently good performance. In addition, we show that the proposed OPFP can yield a lower average order fulfillment cost than the heuristic order fulfillment policy that chooses the bricks-and-mortar store with the lowest fulfillment cost. We also find that the improved performance of the re-optimization policy can be offset by the loss of sales volume transfer between channels for large-scale problems.</t>
  </si>
  <si>
    <t>[Zhou, Yong-Wu; Zhang, Xiong; Zhong, Yuanguang] South China Univ Technol, Sch Business Adm, Guangzhou 540640, Peoples R China; [Cao, Bin] Jinan Univ, Sch Management, Guangzhou 540632, Peoples R China; [Cheng, T. C. Edwin] Hong Kong Polytech Univ, Dept Logist, Hunghom, Kowloon, Hong Kong, Peoples R China</t>
  </si>
  <si>
    <t>South China University of Technology; Jinan University; Hong Kong Polytechnic University</t>
  </si>
  <si>
    <t>Cao, B (corresponding author), Jinan Univ, Sch Management, Guangzhou 540632, Peoples R China.</t>
  </si>
  <si>
    <t>zyw_666@hotmail.com; zx.scutbs@gmail.com; bmygzhong@scut.edu.cn; bincscut@gmail.com; edwin.cheng@polyu.edu.hk</t>
  </si>
  <si>
    <t>Zhang, Chi/JSK-0744-2023</t>
  </si>
  <si>
    <t>National Natural Science Foundation of China [72071082, 71871097, 71901096, 72074082]; Ministry of Education of China, Humanities and Social Sciences Project [19YJC630003, 19YJC880038]; Guangdong Natural Science Foundation [2020A1515011270]; Hong Kong Polytechnic University under the Fung Yiu King-Wing Hang Bank Endowed Professorship in Business Administration</t>
  </si>
  <si>
    <t>National Natural Science Foundation of China(National Natural Science Foundation of China (NSFC)); Ministry of Education of China, Humanities and Social Sciences Project; Guangdong Natural Science Foundation(National Natural Science Foundation of Guangdong Province); Hong Kong Polytechnic University under the Fung Yiu King-Wing Hang Bank Endowed Professorship in Business Administration</t>
  </si>
  <si>
    <t>The authors would like to thank the Editor and two anonymous referees for their valuable comments and suggestions, which sig-nificantly improved the quality and presentation of this paper. This work was supported by the National Natural Science Foundation of China (Grants 72071082, 71871097, 71901096, 72074082) , the Ministry of Education of China, Humanities and Social Sciences Project (Grants 19YJC630003, 19YJC880038) , and the Guangdong Natural Science Foundation (Grant 2020A1515011270) . Cheng was supported in part by The Hong Kong Polytechnic University under the Fung Yiu King-Wing Hang Bank Endowed Professorship in Business Administration.</t>
  </si>
  <si>
    <t>102524</t>
  </si>
  <si>
    <t>10.1016/j.tre.2021.102524</t>
  </si>
  <si>
    <t>0I8XZ</t>
  </si>
  <si>
    <t>WOS:000779698100003</t>
  </si>
  <si>
    <t>Liu, MY; Zhu, FK; Zhu, K</t>
  </si>
  <si>
    <t>Liu, Mengya; Zhu, Fukang; Zhu, Ke</t>
  </si>
  <si>
    <t>Multifrequency-Band Tests for White Noise Under Heteroscedasticity</t>
  </si>
  <si>
    <t>Automatic multifrequency-band test; Heteroscedasticity; Maximum overlap discrete wavelet packet transform; Multifrequency-band tests; Testing for white noise; Wavelets</t>
  </si>
  <si>
    <t>This article proposes a new family of multifrequency-band tests for the white noise hypothesis by using the maximum overlap discrete wavelet packet transform. At each scale, the proposed multifrequency-band test has the chi-square asymptotic null distribution under mild conditions, which allow the data to be heteroscedastic. Moreover, an automatic multifrequency-band test is further proposed by using a data-driven method to select the scale, and its asymptotic null distribution is chi-square with one degree of freedom. Both multifrequency-band and automatic multifrequency-band tests are shown to have the desirable size and power performance by simulation studies, and their usefulness is further illustrated by two applications. As an extension, similar tests are given to check the adequacy of linear time series regression models, based on the unobserved model residuals.</t>
  </si>
  <si>
    <t>[Liu, Mengya; Zhu, Fukang] Jilin Univ, Sch Math, Changchun, Peoples R China; [Zhu, Ke] Univ Hong Kong, Dept Stat &amp; Actuarial Sci, Pok Fu Lam Rd, Hong Kong, Peoples R China</t>
  </si>
  <si>
    <t>Jilin University; University of Hong Kong</t>
  </si>
  <si>
    <t>Zhu, K (corresponding author), Univ Hong Kong, Dept Stat &amp; Actuarial Sci, Pok Fu Lam Rd, Hong Kong, Peoples R China.</t>
  </si>
  <si>
    <t>mazhuke@hku.hk</t>
  </si>
  <si>
    <t>Liu, Mengya/HMO-8504-2023</t>
  </si>
  <si>
    <t>Zhu, Ke/0000-0001-7093-1220</t>
  </si>
  <si>
    <t>NSFC [11871027, 11731015, 11690014]; Cultivation Plan for Excellent Young Scholar Candidates of Jilin University; Hong Kong GRF grant [17306818, 17305619]; Seed Fund for Basic Research [201811159049]</t>
  </si>
  <si>
    <t>NSFC(National Natural Science Foundation of China (NSFC)); Cultivation Plan for Excellent Young Scholar Candidates of Jilin University; Hong Kong GRF grant; Seed Fund for Basic Research</t>
  </si>
  <si>
    <t>The second author's work is supported by NSFC (nos. 11871027 and 11731015) and Cultivation Plan for Excellent Young Scholar Candidates of Jilin University. The third author's work is supported by Hong Kong GRF grant (nos. 17306818 and 17305619), NSFC (nos. 11690014 and 11731015), and Seed Fund for Basic Research (no. 201811159049).</t>
  </si>
  <si>
    <t>10.1080/07350015.2020.1870478</t>
  </si>
  <si>
    <t>WOS:000617194300001</t>
  </si>
  <si>
    <t>Li, XH; Xu, YY; Yao, X</t>
  </si>
  <si>
    <t>Li, Xuehui; Xu, Yangyang; Yao, Xin</t>
  </si>
  <si>
    <t>Effects of industrial agglomeration on haze pollution: A Chinese city-level study</t>
  </si>
  <si>
    <t>Haze pollution; Industrial agglomeration; Spillover effect; Joint prevention and control; Spatial panel regression model</t>
  </si>
  <si>
    <t>ENVIRONMENTAL KUZNETS CURVE; ENERGY EFFICIENCY; ECONOMIC-GROWTH; AIR-POLLUTION; POLICY; GENERATION; EMISSIONS; QUALITY; IMPACT</t>
  </si>
  <si>
    <t>Environmental issues, especially air pollution, have attracted much attention with the development of economy in China. In order to provide a new idea for how to perfect the mechanism of regional joint prevention and control of air pollution, this paper empirically estimates the spatial spillover effect of industrial agglomeration on haze pollution. The results show that the haze pollution has a significant positive correlation with the industrial agglomeration levels in local and neighboring regions. Direct and indirect effects of the industrial agglomeration are all significantly positive, and the latter are much higher than the former. It indicates that the haze pollution is not only affected by the industrial agglomeration in the local region, but also neighboring regions. Furthermore, we find that the direct and indirect effects in central and western China exceed those in eastern China. In addition, the direct and indirect effects of industrial agglomeration in heavily polluting industry are higher compared with non-heavily polluting industry.</t>
  </si>
  <si>
    <t>[Li, Xuehui] Chinese Acad Social Sci, Natl Acad Econ Strategy, Beijing 100028, Peoples R China; [Xu, Yangyang; Yao, Xin] Xiamen Univ, China Ctr Energy Econ Res, Sch Econ, Xiamen 361005, Peoples R China</t>
  </si>
  <si>
    <t>Chinese Academy of Social Sciences; Xiamen University</t>
  </si>
  <si>
    <t>Yao, X (corresponding author), Xiamen Univ, China Ctr Energy Econ Res, Sch Econ, Xiamen 361005, Peoples R China.</t>
  </si>
  <si>
    <t>National Natural Science Foundation of China [71874149, 71934001, 71904162]; National Social Science Foundation of China [20ZDA084]</t>
  </si>
  <si>
    <t>This work is supported by the National Natural Science Foundation of China (71874149, 71934001, 71904162), National Social Science Foundation of China (20ZDA084).</t>
  </si>
  <si>
    <t>111928</t>
  </si>
  <si>
    <t>10.1016/j.enpol.2020.111928</t>
  </si>
  <si>
    <t>WOS:000600551000013</t>
  </si>
  <si>
    <t>Wen, HX; Wang, C; Nie, PY</t>
  </si>
  <si>
    <t>Wen, Hong-xing; Wang, Chan; Nie, Pu-yan</t>
  </si>
  <si>
    <t>Acceleration of rural households' conversion to cleaner cooking fuels: The importance and mechanisms of peer effects</t>
  </si>
  <si>
    <t>Clean cooking fuels; Peer effects; Social networks; Technology diffusion</t>
  </si>
  <si>
    <t>NETWORK STRUCTURE; SOCIAL NETWORKS; ADOPTION; DIFFUSION; ORGANIZATIONS; COOKSTOVES; NEIGHBORS; BEHAVIOR; HEALTH</t>
  </si>
  <si>
    <t>This study investigated the existence of peer effects in the diffusion of clean cooking fuels among rural households in China and identified the mechanisms by which these peer effects were enacted from the perspective of social networks. We observed greater adoption of clean cooking fuels in areas in which adoption was already relatively high, however, this peer spill-over decreased over time and was regulated by the accessibility and strength of social networks. Specifically, if a household's social circle was more extensive or its communication with neighbours, relatives, and friends was closer, its choice of a clean cooking fuel was more likely to be affected by its peer groups. To stimulate stronger peer spill-over, we suggest that interventions such as strengthening social interactions across rural households should be included in the government's strategy to help more households convert to cleaner cooking fuels.</t>
  </si>
  <si>
    <t>[Wen, Hong-xing] Guangdong Univ Finance &amp; Econ, Ctr Natl Econ Res, Guangzhou 510320, Peoples R China; [Wang, Chan; Nie, Pu-yan] Guangdong Univ Finance &amp; Econ, Inst Guangdong Econ &amp; Social Dev, Guangzhou 510320, Peoples R China</t>
  </si>
  <si>
    <t>Nie, PY (corresponding author), Guangdong Univ Finance &amp; Econ, Inst Guangdong Econ &amp; Social Dev, Guangzhou 510320, Peoples R China.</t>
  </si>
  <si>
    <t>hxwen2011@126.com</t>
  </si>
  <si>
    <t>National Natural Science Foundation of China (NSFC) [72003044, 72003045]</t>
  </si>
  <si>
    <t>This work is supported by the National Natural Science Foundation of China (NSFC) (Grant No. 72003044, 72003045) .</t>
  </si>
  <si>
    <t>112301</t>
  </si>
  <si>
    <t>10.1016/j.enpol.2021.112301</t>
  </si>
  <si>
    <t>WOS:000648653800001</t>
  </si>
  <si>
    <t>Fu, YJ; Alleyne, A; Mu, YF</t>
  </si>
  <si>
    <t>Fu, Yingjie; Alleyne, Antonio; Mu, Yifei</t>
  </si>
  <si>
    <t>Does Lockdown Bring Shutdown? Impact of the COVID-19 Pandemic on Foreign Direct Investment</t>
  </si>
  <si>
    <t>COVID-19; foreign direct investment; extensive margin; intensive margin; Heckman selection model</t>
  </si>
  <si>
    <t>This article investigates how the COVID-19 pandemic affected home and host countries' FDI margins. Heckman estimation of monthly bilateral FDI data indicates the following: (1) The pandemic reduced both the FDI margins. (2) COVID-19 mortality in home countries reduced extensive FDI margin. (3) FDI was more sensitive to host countries' pandemic situation for both OECD and emerging countries; moreover, in emerging countries, FDI was affected by its domestic pandemic control because they were typically the host countries. (4) The service sector's FDI was severely affected by the pandemic than other sectors' FDI.</t>
  </si>
  <si>
    <t>[Fu, Yingjie; Mu, Yifei] Dongbei Univ Finance &amp; Econ, Sch Int Econ &amp; Trade, Dalian 116025, Liaoning, Peoples R China; [Alleyne, Antonio] Univ West Indies, Dept Econ, Bridgetown, Barbados</t>
  </si>
  <si>
    <t>Dongbei University of Finance &amp; Economics; University West Indies Mona Jamaica; University of the West Indies Open Campus</t>
  </si>
  <si>
    <t>Mu, YF (corresponding author), Dongbei Univ Finance &amp; Econ, Sch Int Econ &amp; Trade, Dalian 116025, Liaoning, Peoples R China.</t>
  </si>
  <si>
    <t>yifei_m@sina.com</t>
  </si>
  <si>
    <t>Mu, Yifei/0000-0002-7786-1189</t>
  </si>
  <si>
    <t>Ministry of Education of China Youth Fund Program [17YJC790036, 17YJC790110]; Social Science Fund of Liaoning Province [L19CGJ002]; Department of Education of Liaoning Province's Youth Fund Program [LN2017QN017, LN2019Q13]</t>
  </si>
  <si>
    <t>Ministry of Education of China Youth Fund Program; Social Science Fund of Liaoning Province; Department of Education of Liaoning Province's Youth Fund Program</t>
  </si>
  <si>
    <t>This work was supported by the Ministry of Education of China Youth Fund Program [No. 17YJC790036 and No. 17YJC790110], by the Social Science Fund of Liaoning Province [No. L19CGJ002]; and by the Department of Education of Liaoning Province's Youth Fund Program [No. LN2017QN017 and No. LN2019Q13].</t>
  </si>
  <si>
    <t>10.1080/1540496X.2020.1865150</t>
  </si>
  <si>
    <t>WOS:000638442200001</t>
  </si>
  <si>
    <t>Downes, JF; Loveless, M; Lam, A</t>
  </si>
  <si>
    <t>Downes, James Floyd; Loveless, Matthew; Lam, Andrew</t>
  </si>
  <si>
    <t>The Looming Refugee Crisis in the EU: Right-Wing Party Competition and Strategic Positioning</t>
  </si>
  <si>
    <t>centre right parties; radical right parties; strategic positioning; refugee; crisis; liberal democracy</t>
  </si>
  <si>
    <t>Despite a rise in the number of competitive far right parties leading up to the European refugee crisis, some centre right parties achieved or maintained electoral success. We argue that some centre right parties recognize the electoral opportunity for radical right parties to exploit the refugee crisis for electoral gains and strategically adopt hard-line positions on immigration to maintain and even increase their electoral success. We test our theory of strategic positioning using data on party competition in national parliamentary elections across 28 EU member states at the start of the refugee crisis. Strategic positioning appears to be a particularly successful choice for centre right parties. The quantitative analysis is supported by case studies in Western Europe of Austria and The Netherlands. Whilst strategic positioning may produce short-term electoral success, it also mainstreams radical immigration positions in contemporary European politics, with negative implications for liberal democracy in Europe.</t>
  </si>
  <si>
    <t>[Downes, James Floyd; Lam, Andrew] Chinese Univ Hong Kong, Hong Kong, Peoples R China; [Loveless, Matthew] Univ Bologna, Bologna, Italy</t>
  </si>
  <si>
    <t>Chinese University of Hong Kong; University of Bologna</t>
  </si>
  <si>
    <t>Downes, JF (corresponding author), Chinese Univ Hong Kong, Govt &amp; Publ Adm, Room 323,TC Cheng Bldg, Hong Kong, Peoples R China.</t>
  </si>
  <si>
    <t>jamesfdownes@cuhk.edu.hk</t>
  </si>
  <si>
    <t>Downes, James/0000-0002-3594-1930</t>
  </si>
  <si>
    <t>10.1111/jcms.13167</t>
  </si>
  <si>
    <t>WJ4KC</t>
  </si>
  <si>
    <t>WOS:000618227500001</t>
  </si>
  <si>
    <t>Zhou, WJ; Shen, AL; Yang, ZH; Wang, P; Wu, B; Herdman, M; Luo, N</t>
  </si>
  <si>
    <t>Zhou, Wenjing; Shen, Anle; Yang, Zhihao; Wang, Pei; Wu, Bin; Herdman, Michael; Luo, Nan</t>
  </si>
  <si>
    <t>Patient-caregiver agreement and test-retest reliability of the EQ-5D-Y-3L and EQ-5D-Y-5L in paediatric patients with haematological malignancies</t>
  </si>
  <si>
    <t>EQ-5D-Y; Proxy; Reliability; Haematological malignancies</t>
  </si>
  <si>
    <t>QUALITY-OF-LIFE; PSYCHOMETRIC PROPERTIES; INTERRATER RELIABILITY; HEALTH; CHILDREN; INSTRUMENTS</t>
  </si>
  <si>
    <t>Background In 2019, the EuroQol Group developed a 'beta' 5-level version of EQ-5D-Y (Y-5L) by increasing the number of descriptive levels to five for each health dimension, as compared to the standard 3-level EQ-5D-Y (Y-3L). Objective To assess patient-caregiver agreement and test-retest reliability of the Y-5L and Y-3L in paediatric patients with haematological malignancies. Methods Paediatric inpatients aged 8-17 years were interviewed with the Y-5L and Y-3L questionnaires twice, while their caregivers were interviewed at the same time using the proxy versions of the questionnaires. Patient-caregiver agreement and test-retest reliability were assessed using Gwet's agreement coefficient (Gwet's AC1) for EQ-5D dimensions and the intraclass correlation coefficient (ICC) for the EQ VAS. Results Ninety-six patient-caregiver dyads participated in the study. Patient-caregiver agreement on the EQ-5D-Y descriptive system was moderate to good for both the Y-3L and Y-5L, but poor on the EQ VAS. Test-retest reliability of the descriptive system was good to very good for the Y-3L and moderate to good for the Y-5L in children, and fair to good for both versions of EQ-5D-Y in proxies. The EQ VAS showed good test-retest reliability in both children and caregivers. In a subgroup analysis of results in younger patients aged 8-10 years, patient-caregiver agreement and test-retest reliability were also observed to range from moderate to very good. Conclusion Both the Y-3L and Y-5L descriptive systems showed acceptable patient-caregiver agreement and test-retest reliability when used to assess the HRQoL of children and adolescents with haematological malignancies, including in younger patients.</t>
  </si>
  <si>
    <t>[Zhou, Wenjing] Shanghai Jiao Tong Univ, Sch Med, Renji Hosp, Dept Paediat, Shanghai, Peoples R China; [Zhou, Wenjing] Erasmus Univ, Med Psychol &amp; Psychotherapy, Rotterdam, Netherlands; [Shen, Anle] Shanghai Jiao Tong Univ, Shanghai Childrens Med Ctr, Dept Pharm, Sch Med, Shanghai, Peoples R China; [Yang, Zhihao] Jinan Univ, Coll Pharm, Guangzhou, Peoples R China; [Wang, Pei] Fudan Univ, Sch Publ Hlth, Shanghai, Peoples R China; [Wu, Bin] Shanghai Jiao Tong Univ, Renji Hosp, Sch Med, Med Decis &amp; Econ Grp,Dept Pharm, Shanghai, Peoples R China; [Herdman, Michael] Off Hlth Econ, London, England; [Luo, Nan] Natl Univ Singapore, Saw Swee Hock Sch Publ Hlth, 12 Sci Dr 2, Singapore, Singapore</t>
  </si>
  <si>
    <t>Shanghai Jiao Tong University; Erasmus University Rotterdam - Excl Erasmus MC; Erasmus University Rotterdam; Shanghai Jiao Tong University; Jinan University; Fudan University; Shanghai Jiao Tong University; National University of Singapore</t>
  </si>
  <si>
    <t>Luo, N (corresponding author), Natl Univ Singapore, Saw Swee Hock Sch Publ Hlth, 12 Sci Dr 2, Singapore, Singapore.</t>
  </si>
  <si>
    <t>ephln@nus.edu.sg</t>
  </si>
  <si>
    <t>Luo, Nan/0000-0001-7980-6979</t>
  </si>
  <si>
    <t>EuroQol Group [20170330]; National Natural Science Foundation of China [71728010]</t>
  </si>
  <si>
    <t>EuroQol Group; National Natural Science Foundation of China(National Natural Science Foundation of China (NSFC))</t>
  </si>
  <si>
    <t>Funding for this study was provided by the EuroQol Group (Grant number EQ Project 20170330) and was sponsored by unrestricted grants from the National Natural Science Foundation of China (Grant number 71728010).</t>
  </si>
  <si>
    <t>10.1007/s10198-021-01309-w</t>
  </si>
  <si>
    <t>WOS:000647341200002</t>
  </si>
  <si>
    <t>Lu, KF; Wang, HW; Li, XB; Peng, ZR; He, HD; Wang, ZP</t>
  </si>
  <si>
    <t>Lu, Kai-Fa; Wang, Hong-Wei; Li, Xiao-Bing; Peng, Zhong-Ren; He, Hong-Di; Wang, Zhi-Peng</t>
  </si>
  <si>
    <t>Assessing the effects of non-local traffic restriction policy on urban air quality</t>
  </si>
  <si>
    <t>Non-local traffic restriction policy; Elevated expressway; Vehicle emission; Local and regional air pollution; Air quality monitoring network</t>
  </si>
  <si>
    <t>SUMMER GAMES 2008; DRIVING RESTRICTIONS; MITIGATION MEASURES; SHANGHAI; SPEED; OZONE; NOX</t>
  </si>
  <si>
    <t>Traffic restriction policy (TRP) is common practice to alleviate urban congestion and air pollution. However, effects of TRP for non-local vehicles and elevated expressways on local and regional air quality are understudied. Using air pollutant data collected by ground-based national and roadside environmental monitoring stations and field measurements, comparative research design and regression discontinuity analysis were performed to investigate the local and regional variations in air pollutant concentrations with and without the TRP. Results indicate that traffic restriction significantly decreased the local and regional concentration levels of primary gaseous pollutants (e.g., NOX and CO), particularly under more stringent TRP during China International Import Expo, which also brought an ozone increase due to the reduced effect of NOX titration. However, the TRP only exhibited limited impacts on mitigating regional particulate pollution. These findings suggest that the air quality improvements due to the non-local TRP highly depend on the types of pollutants and the spatial locations.</t>
  </si>
  <si>
    <t>[Lu, Kai-Fa; Peng, Zhong-Ren] Univ Florida, Coll Design Construct &amp; Planning, Int Ctr Adaptat Planning &amp; Design, POB 115706, Gainesville, FL 32611 USA; [Wang, Zhi-Peng] Beijing Jiaotong Univ, State Key Lab Rail Traff Control &amp; Safety, Beijing 100044, Peoples R China; [Wang, Hong-Wei; He, Hong-Di] Shanghai Jiao Tong Univ, Sch Naval Architecture Ocean &amp; Civil Engn, State Key Lab Ocean Engn, Ctr Intelligent Transportat Syst &amp; Unmanned Aeria, Shanghai 200240, Peoples R China; [Li, Xiao-Bing] Jinan Univ, Inst Environm &amp; Climate Res, Guangzhou 510632, Peoples R China</t>
  </si>
  <si>
    <t>State University System of Florida; University of Florida; Beijing Jiaotong University; Shanghai Jiao Tong University; Jinan University</t>
  </si>
  <si>
    <t>Peng, ZR (corresponding author), Univ Florida, Coll Design Construct &amp; Planning, Int Ctr Adaptat Planning &amp; Design, POB 115706, Gainesville, FL 32611 USA.</t>
  </si>
  <si>
    <t>zpeng@ufl.edu</t>
  </si>
  <si>
    <t xml:space="preserve">Wang, Zhonglin/JVZ-9007-2024; Wang, Xiaogang/B-2439-2013; Wang, Siyi/JNT-2690-2023; liang, liang/IAO-8518-2023; wang, yi/KBB-3614-2024; zhang, jingxing/KCY-4726-2024; Wang, Hong-Wei/AAA-9998-2021; Wang, Jing/IQW-3496-2023; He, Hongdi/JUV-4419-2023; Wang, </t>
  </si>
  <si>
    <t>Wang, Xiaogang/0000-0002-7929-5889; Wang, Hong-Wei/0000-0001-9393-2701; Wang, Jing/0000-0002-8296-2961; He, Hongdi/0000-0002-5820-3869; Li, Xiaobing/0000-0003-2549-3211</t>
  </si>
  <si>
    <t>National Planning Office of Philosophy and Social Science [16ZDA048]; National Natural Science Foundation of China [11672176]; State Key Laboratory of Rail Traffic Control and Safety of Beijing Jiaotong University [RCS 2019K008]</t>
  </si>
  <si>
    <t>National Planning Office of Philosophy and Social Science; National Natural Science Foundation of China(National Natural Science Foundation of China (NSFC)); State Key Laboratory of Rail Traffic Control and Safety of Beijing Jiaotong University</t>
  </si>
  <si>
    <t>This study was partially funded by the National Planning Office of Philosophy and Social Science (No. 16ZDA048), the National Natural Science Foundation of China (No. 11672176), and the State Key Laboratory of Rail Traffic Control and Safety of Beijing Jiaotong University (No. RCS 2019K008). We also acknowledged the Shanghai Environmental Monitoring Center for their assistance in providing some of data for this study.</t>
  </si>
  <si>
    <t>10.1016/j.tranpol.2021.11.005</t>
  </si>
  <si>
    <t>WOS:000751664600007</t>
  </si>
  <si>
    <t>Informal stall business, income inequality, and welfare in a dual economy</t>
  </si>
  <si>
    <t>Informal sector; Wage inequality; Social welfare</t>
  </si>
  <si>
    <t>URBAN UNEMPLOYMENT; TRADE; COMPETITION; MIGRATION; MODEL</t>
  </si>
  <si>
    <t>We consider an emerging economy with a dual production structure, exemplified by China, and examine the income distribution and welfare effects of supporting and expanding the urban informal sector. In the short run, with a given number of urban manufacturing firms, a land-rent policy for supporting the informal sector narrows the wage inequality between skilled and unskilled labor, but in the long run the policy can widen the skilled-unskilled wage gap due to the free entry of manufacturing firms into the urban industrial sector. Conversely, the land-supply policy yields the opposite effects by increasing the wage gap in the short run while the gap is reducing in the long run with firm exit in the urban industrial sector. The analysis is extended to the scenario that skilled labor is interested in migrating to the informal sector. The policy implications of corporate social responsibility (CSR) applicable to both informal stall business and formal business can be deduced accordingly.</t>
  </si>
  <si>
    <t>[Yu, Eden S. H.] Henan Univ, Sch Econ, Kaifeng, Peoples R China; [Yu, Eden S. H.] Chu Hai Coll Higher Educ, Tuen Mun, Peoples R China; [Chao, Chi-Chur] Feng Chia Univ, Dept Econ, Taichung, Taiwan; [Chao, Chi-Chur] Feng Chia Univ, Res Ctr Business Dynamism &amp; Social Responsibil, Taichung, Taiwan</t>
  </si>
  <si>
    <t>10.1016/j.iref.2021.09.007</t>
  </si>
  <si>
    <t>WOS:000711476900010</t>
  </si>
  <si>
    <t>Lattanzio, G; Megginson, WL</t>
  </si>
  <si>
    <t>Lattanzio, Gabriele; Megginson, William L.</t>
  </si>
  <si>
    <t>Can Restructuring Gains Be Sustained Without Ownership Changes? Evidence from Withdrawn Privatizations</t>
  </si>
  <si>
    <t>STATE; FIRM; LABOR; IPOS; DETERMINANTS; EFFICIENCY; DECISION; PRIVATE; OPTION; RETURN</t>
  </si>
  <si>
    <t>By employing a novel, hand-collected sample of withdrawn and completed share issue privatizations, we show that both groups undergo comparable restructuring processes over the 3 years preceding the event. We employ matching procedures to explicitly control for the restructuring effect, isolating the effect of the ownership transfer from state to private investors on corporate policies and performance. We document that, absent the ownership transfer, most of the gains realized during the restructuring process are reabsorbed over the posttreatment period. The transition from state to private ownership thus represents a necessary condition for the long-term success of privatization programs.</t>
  </si>
  <si>
    <t>[Lattanzio, Gabriele] Southern Methodist Univ, Cox Sch Business, Dallas, TX USA; [Megginson, William L.] Univ Oklahoma, Price Coll Business, Norman, OK 73019 USA; [Megginson, William L.] Univ Int Business &amp; Econ, Beijing, Peoples R China</t>
  </si>
  <si>
    <t>Southern Methodist University; University of Oklahoma System; University of Oklahoma - Norman; University of International Business &amp; Economics</t>
  </si>
  <si>
    <t>Megginson, WL (corresponding author), Univ Oklahoma, Price Coll Business, Norman, OK 73019 USA.;Megginson, WL (corresponding author), Univ Int Business &amp; Econ, Beijing, Peoples R China.</t>
  </si>
  <si>
    <t>glattanzio@smu.edu; wmegginson@ou.edu</t>
  </si>
  <si>
    <t>Lattanzio, Gabriele/0000-0003-1592-433X</t>
  </si>
  <si>
    <t>PII S0022109020000253</t>
  </si>
  <si>
    <t>10.1017/S0022109020000253</t>
  </si>
  <si>
    <t>WOS:000653779500012</t>
  </si>
  <si>
    <t>Sibul, G; Jin, JG</t>
  </si>
  <si>
    <t>Sibul, Gleb; Jin, Jian Gang</t>
  </si>
  <si>
    <t>Evaluating the feasibility of combined use of the Northern Sea Route and the Suez Canal Route considering ice parameters</t>
  </si>
  <si>
    <t>Arctic shipping; Northern Sea Route; Suez Canal Route; Ice thickness; Ice conditions; Ice class</t>
  </si>
  <si>
    <t>TRANSPORT; COST</t>
  </si>
  <si>
    <t>Even though the Arctic ice is melting and Polar routes are being extensively studied, the amount of cargo shipped through the Northern Sea Route (NSR) remains low. Employing current data on the NSR operation provided by China Ocean Shipping Company, this paper investigates annual profitability of the NSR-SCR combined use, when a vessel sails through the NSR in summer and the SCR in winter. A Handysize general cargo ship is used as a model vessel since it allows reaching nearly maximum load rate and can sail through shallow areas of the NSR. This article proposes including ice thickness and ice conditions in the traditional cost comparison. The first parameter directly affects sailing speed, and hence other cost variables, while the second one is included in the official NSR navigation rules and connected with icebreaker escort fee. This paper also contributes to the existing literature by considering total shipping cost as a function of a vessel's ice class with corresponding building premiums and fuel consumption increments. The proposed approach is easily replicable, so shipping companies might use it to rethink their positions on shipping through the NSR. The overall conservative comparison reveals that the NSRSCR combined shipping scheme can only be more competitive than sailing through the SCR if a shipping company provides a sufficient load rate on the NSR leg and uses a ship of a reliable ice class to navigate throughout the summer navigation. The NSR-SCR combined shipping scheme becomes attractive if the NSR leg is short, and the crude oil price is high.</t>
  </si>
  <si>
    <t>[Sibul, Gleb; Jin, Jian Gang] Shanghai Jiao Tong Univ, Sch Naval Architecture Ocean &amp; Civil Engn, Shanghai 200240, Peoples R China</t>
  </si>
  <si>
    <t>Jin, JG (corresponding author), Shanghai Jiao Tong Univ, Sch Naval Architecture Ocean &amp; Civil Engn, Shanghai 200240, Peoples R China.</t>
  </si>
  <si>
    <t>jiangang.jin@sjtu.edu.cn</t>
  </si>
  <si>
    <t>Jin, Jian Gang/G-5636-2012; Sibul, Gleb/HRA-3904-2023; Sibul, Gleb/HRA-3998-2023</t>
  </si>
  <si>
    <t>Jin, Jian Gang/0000-0002-8507-1435;</t>
  </si>
  <si>
    <t>National Natural Science Foundation of China [71771149, 71831008, 72061127003]</t>
  </si>
  <si>
    <t>We would like to thank the reviewers for their constructive comments and suggestions during the revision stage. This work was supported by the National Natural Science Foundation of China [71771149; 71831008; 72061127003] .</t>
  </si>
  <si>
    <t>10.1016/j.tra.2021.03.024</t>
  </si>
  <si>
    <t>WOS:000640702500010</t>
  </si>
  <si>
    <t>Does cross-shareholding lead to China's stock returns comovement? Evidence from a GMM-based spatial AR model</t>
  </si>
  <si>
    <t>Cross-shareholding; Stock returns; Comovement; Spatial autoregression; Generalized method of moments</t>
  </si>
  <si>
    <t>SYSTEMIC RISK; CONTAGION; NETWORKS; MARKET</t>
  </si>
  <si>
    <t>This investigation investigates how the cross-shareholding network leads to stock returns' comovement and makes an empirical test using a spatial autoregressive model with multiple weighted matrices. The cross-shareholding network leads to a significant and considerable positive spatial dependence of stock returns, which is roughly equivalent to the local dependence. Besides, we provide evidence that the strength of comovements is closely related to the network density. Vertices with higher out-degree (investing more firms) take on more spillover effects. In contrast, the cross-shareholding ratio seems not to play a critical role because of its low level and the exponential decline influence mechanism. Changes of the cross-shareholding network measurement suggest the robustness of our result. The result suggests that the cross-shareholding could strengthen the stock comovement effect. The policy implication is that the control of this comovement should focus on the network structure: reducing network density by finding vertices with higher degrees rather than arbitrary restrictions of shareholding ratios.</t>
  </si>
  <si>
    <t>[Feng, Yun; Li, Xin] Shanghai Jiao Tong Univ, Antai Coll Econ &amp; Management, 1954 Huashan Rd, Shanghai, Peoples R China</t>
  </si>
  <si>
    <t>Li, X (corresponding author), Shanghai Jiao Tong Univ, Antai Coll Econ &amp; Management, 1954 Huashan Rd, Shanghai, Peoples R China.</t>
  </si>
  <si>
    <t>fengyun@sjtu.edu.cn; shin_li@sjtu.edu.cn</t>
  </si>
  <si>
    <t>National Natural Science Foundation of China [71871141, 71790592]; Shanghai Summit Plan for Economics by Shanghai Municipal Education Commission [2018950943]</t>
  </si>
  <si>
    <t>National Natural Science Foundation of China(National Natural Science Foundation of China (NSFC)); Shanghai Summit Plan for Economics by Shanghai Municipal Education Commission</t>
  </si>
  <si>
    <t>This study was funded by the National Natural Science Foundation of China (Grant number 71871141, 71790592) and Shanghai Summit Plan for Economics by Shanghai Municipal Education Commission (Grant number 2018950943).</t>
  </si>
  <si>
    <t>10.1007/s00181-020-02002-2</t>
  </si>
  <si>
    <t>WOS:000609083800003</t>
  </si>
  <si>
    <t>Liu, KL; Zhang, HL; Zhang, ZH</t>
  </si>
  <si>
    <t>Liu, Kanglin; Zhang, Hengliang; Zhang, Zhi-Hai</t>
  </si>
  <si>
    <t>The efficiency, equity and effectiveness of location strategies in humanitarian logistics: A robust chance-constrained approach</t>
  </si>
  <si>
    <t>Location and sizing; Humanitarian logistics; Demand and supply uncertainties; Chance constraints; Mixed-integer nonlinear program; Outer approximation</t>
  </si>
  <si>
    <t>STOCHASTIC-PROGRAMMING MODEL; FACILITY LOCATION; NETWORK DESIGN; EMERGENCY RESPONSE; OPTIMIZATION; RELIABILITY; UNCERTAINTY; PERFORMANCE; MANAGEMENT</t>
  </si>
  <si>
    <t>In the preparedness phase of humanitarian logistics, uncertainties from both the supply and demand sides may dramatically increase morbidity and mortality. We consider a distributionally robust facility location model with chance constraints in which the nodes and edges of the network are vulnerable to random failure. Efficiency, effectiveness and equity metrics, which can be explicitly demonstrated as operational costs, service quality and the coverage rate, are incorporated to quantitatively measure system performance under disaster situations. As chance constraints are intractable, we correspondingly propose conic and linear approximations. The reformulated model is solved within the outer approximation framework, where three acceleration techniques, i.e., the branch-and-cut algorithm, in-out algorithm, and Benders decomposition, are embedded to increase the computational efficacy. Through extensive numerical results and a case study, our proposed model is found to be superior to traditional scenario-based approaches.</t>
  </si>
  <si>
    <t>[Liu, Kanglin] Beijing Jiaotong Univ, Sch Traff &amp; Transportat, Beijing 100044, Peoples R China; [Zhang, Hengliang] Tsinghua Univ, Sch Econ &amp; Management, Beijing 100084, Peoples R China; [Zhang, Zhi-Hai] Tsinghua Univ, Dept Ind Engn, Beijing 100084, Peoples R China</t>
  </si>
  <si>
    <t>Beijing Jiaotong University; Tsinghua University; Tsinghua University</t>
  </si>
  <si>
    <t>Liu, KL (corresponding author), Beijing Jiaotong Univ, Sch Traff &amp; Transportat, Beijing 100044, Peoples R China.</t>
  </si>
  <si>
    <t>klliu@bjtu.edu.cn</t>
  </si>
  <si>
    <t>Liu, Kanglin/O-2734-2019</t>
  </si>
  <si>
    <t>Liu, Kanglin/0000-0001-8747-5022; Zhang, Zhi-Hai/0000-0003-3686-5789</t>
  </si>
  <si>
    <t>102521</t>
  </si>
  <si>
    <t>10.1016/j.tre.2021.102521</t>
  </si>
  <si>
    <t>YG8ZZ</t>
  </si>
  <si>
    <t>WOS:000742770500001</t>
  </si>
  <si>
    <t>Wang, MM; van Leeuwen, B</t>
  </si>
  <si>
    <t>Wang, Meimei; van Leeuwen, Bas</t>
  </si>
  <si>
    <t>Fenjiashu: Economic development in the Chinese countryside based on household division inventories, ca. 1750-1910</t>
  </si>
  <si>
    <t>AUSTRALIAN ECONOMIC HISTORY REVIEW</t>
  </si>
  <si>
    <t>China; household division; inequality; partible inheritance; probate inventories; Qing dynasty</t>
  </si>
  <si>
    <t>Despite the existence of a rich literature on Chinese partial household division, there is still limited evidence of its effect on land and capital accumulation and well-being. In this study, contrary to the dominant view, we find that household property size peaked around 1800s-1830s, suggesting that equal-share system did not necessarily lead to land fragmentation. We find evidence that this rise in farm sizes is related to the opposing forces of increased well-being and increased inequality.</t>
  </si>
  <si>
    <t>[Wang, Meimei] Chinese Acad Social Sci, Inst Econ Res, Beijing, Peoples R China; [van Leeuwen, Bas] Int Inst Social Hist, Res Dept, Amsterdam, Netherlands</t>
  </si>
  <si>
    <t>Chinese Academy of Social Sciences; Royal Netherlands Academy of Arts &amp; Sciences; International Institute of Social History (IISH-KNAW)</t>
  </si>
  <si>
    <t>Wang, MM (corresponding author), Chinese Acad Social Sci, Inst Econ Res, Beijing, Peoples R China.</t>
  </si>
  <si>
    <t>28717505@qq.com</t>
  </si>
  <si>
    <t>van Leeuwen, Bas/0000-0001-7817-5298</t>
  </si>
  <si>
    <t>European Research Council under the European Union [StG 637695-HinDI]</t>
  </si>
  <si>
    <t>European Research Council under the European Union(European Research Council (ERC))</t>
  </si>
  <si>
    <t>The research leading to these results received funding from the European Research Council under the European Union's Horizon 2020 Programme/ERC-StG 637695-HinDI, as part of the project 'The historical dynamics of industrialisation in Northwestern Europe and China ca. 1800-2010: a regional interpretation'.</t>
  </si>
  <si>
    <t>0004-8992</t>
  </si>
  <si>
    <t>1467-8446</t>
  </si>
  <si>
    <t>AUST ECON HIST REV</t>
  </si>
  <si>
    <t>Aust. Econ. Hist. Rev.</t>
  </si>
  <si>
    <t>10.1111/aehr.12227</t>
  </si>
  <si>
    <t>Economics; History Of Social Sciences</t>
  </si>
  <si>
    <t>WP8ZE</t>
  </si>
  <si>
    <t>WOS:000703075600001</t>
  </si>
  <si>
    <t>Wei, HR; Lee, PTW</t>
  </si>
  <si>
    <t>Wei, Hairui; Lee, Paul Tae-Woo</t>
  </si>
  <si>
    <t>Designing a coordinated horizontal alliance system for China's inland ports with China railway express platforms along the Silk Road Economic Belt</t>
  </si>
  <si>
    <t>Belt and Road Initiative (BRI); China Rail Express; Silk Road Economic Belt (SREB); Cross-border Logistics; Inland Ports; Gravity model; TOPSIS</t>
  </si>
  <si>
    <t>ENTROPY WEIGHT; DRY-PORT; DISTRIBUTION CENTERS; SUPPLY CHAIN; LOGISTICS; NETWORK; INFRASTRUCTURE; COOPERATIONS; CAPACITY; CONTEXT</t>
  </si>
  <si>
    <t>Having recognized the difficult coordination problems among China Railway Express (CR Express) platforms, this paper attempts to establish a coordinated horizontal alliance system for inland ports with CR Express platforms in China. This study employs a hybrid method with an improved entropy-weighted TOPSIS, a matching model of logistics capability and demand, and a cross-border logistics gravity model. This paper identifies the logistics attraction among the inland ports and establishes seven alliances and a corresponding collaboration mechanism. These findings provide insightful suggestions about the coordinated development of CR Express platforms along the Silk Road Economic Belt.</t>
  </si>
  <si>
    <t>[Wei, Hairui] Univ Shanghai Sci &amp; Technol, Sch Business, Shanghai 200093, Peoples R China; [Lee, Paul Tae-Woo] Zhejiang Univ, Ocean Coll, Zhoushan 316021, Peoples R China</t>
  </si>
  <si>
    <t>University of Shanghai for Science &amp; Technology; Zhejiang University</t>
  </si>
  <si>
    <t>Lee, PTW (corresponding author), Zhejiang Univ, Ocean Coll, Zhoushan 316021, Peoples R China.</t>
  </si>
  <si>
    <t>Lee, Paul/AAM-2919-2021</t>
  </si>
  <si>
    <t>National Natural Science Foundation of China [71801150, 71632008]</t>
  </si>
  <si>
    <t>Authors thank the three anonymous reviewers for their valuable comments and constructive suggestions which have considerably improved the quality of this paper. All the remaining errors in this paper are under the authors responsibility. This work was supported by National Natural Science Foundation of China (No. 71801150, 71632008) . Authors gratefully acknowledge the financial support.</t>
  </si>
  <si>
    <t>102238</t>
  </si>
  <si>
    <t>10.1016/j.tre.2021.102238</t>
  </si>
  <si>
    <t>RC8HK</t>
  </si>
  <si>
    <t>WOS:000633034800007</t>
  </si>
  <si>
    <t>Hu, XB; Xue, JG; Yu, XD</t>
  </si>
  <si>
    <t>Hu, Xiaobo; Xue, Jungong; Yu, Xiandi</t>
  </si>
  <si>
    <t>Path-wise Monte Carlo simulation for Greeks of worst-of-all autocallables under multi-variate Black-Scholes model</t>
  </si>
  <si>
    <t>Worst-of-all autocallable; Greeks computation; Monte Carlo simulation; Path-wise differentiation; One-step survival</t>
  </si>
  <si>
    <t>Based on the conditional on one-step survival technique, in this paper, we design a path-wise differentiation method to compute the first-order Greeks of multi-asset worst-of-all autocallables. The resulting estimators are unbiased, and a number of Greeks can be computed simultaneously with common sampled paths. Taking advantage of the payoff structure and some special structures of involved matrices, we carry out the path-wise differentiation in a backward manner, which significantly reduces the running time of the method. The estimators resulting from the path-wise differentiation method are not limited to the computation of the first-order Greeks, we also use them to compute the second-order Greeks by taking their finite differences. Numerical examples are presented to demonstrate the efficiency of the proposed methods.</t>
  </si>
  <si>
    <t>[Hu, Xiaobo] Fudan Univ, Shanghai Ctr Math Sci, Shanghai 200433, Peoples R China; [Xue, Jungong; Yu, Xiandi] Fudan Univ, Sch Math Sci, Shanghai 200433, Peoples R China</t>
  </si>
  <si>
    <t>Fudan University; Fudan University</t>
  </si>
  <si>
    <t>Xue, JG (corresponding author), Fudan Univ, Sch Math Sci, Shanghai 200433, Peoples R China.</t>
  </si>
  <si>
    <t>xuej@fudan.edu.cn</t>
  </si>
  <si>
    <t>National Key R&amp;D Program of China [2018YFA0703900]; National Natural Science Foundation of China [NSFC-12171101]</t>
  </si>
  <si>
    <t>Research of this author is supported in part by the National Key R&amp;D Program of China [2018YFA0703900], and by the National Natural Science Foundation of China [NSFC-12171101].</t>
  </si>
  <si>
    <t>10.1080/14697688.2022.2076607</t>
  </si>
  <si>
    <t>3P5AG</t>
  </si>
  <si>
    <t>WOS:000808174800001</t>
  </si>
  <si>
    <t>Peng, SY; Guo, SJ; Long, YH</t>
  </si>
  <si>
    <t>Peng, Siyang; Guo, Shaojun; Long, Yonghong</t>
  </si>
  <si>
    <t>Large dimensional portfolio allocation based on a mixed frequency dynamic factor model</t>
  </si>
  <si>
    <t>Dynamic structure; high frequency regression; Markowitz's portfolio allocation; mixed-frequency factor models; volatility forecasting</t>
  </si>
  <si>
    <t>AUTOREGRESSIVE CONDITIONAL HETEROSCEDASTICITY; VOLATILITY; COVARIANCE; VARIANCE</t>
  </si>
  <si>
    <t>In this paper, we propose a mixed-frequency dynamic factor model (MFDFM) taking into account the high-frequency variation and low-frequency variation at the same time. The factor loadings in our model are affected by the past quadratic variation of factor returns, while the process of the factor quadratic variation is under a mixed-frequency framework (DCC-RV). By combing the variations from the high-frequency and low-frequency domain, our approach exhibits a better estimation and forecast of the assets covariance matrix. Our empirical study compares our MFDFM model with the sample realized covariance matrix and the traditional factor model with intraday returns or daily returns. The results of the empirical study indicate that our proposed model indeed outperforms other models in the sense that the Markowitz's portfolios based on the MFDFM have a better performance.</t>
  </si>
  <si>
    <t>[Peng, Siyang; Long, Yonghong] Renmin Univ China, Sch Math, Beijing, Peoples R China; [Guo, Shaojun] Renmin Univ China, Inst Stat &amp; Big Data, Beijing, Peoples R China</t>
  </si>
  <si>
    <t>Guo, SJ (corresponding author), Renmin Univ China, Inst Stat &amp; Big Data, Beijing, Peoples R China.</t>
  </si>
  <si>
    <t>sjguo@ruc.edu.cn</t>
  </si>
  <si>
    <t>10.1080/07474938.2021.1983327</t>
  </si>
  <si>
    <t>2L5SD</t>
  </si>
  <si>
    <t>WOS:000750287500001</t>
  </si>
  <si>
    <t>Jiang, M; Jiang, CM; Xiao, YB; Wang, CN</t>
  </si>
  <si>
    <t>Jiang, Mei; Jiang, Changmin; Xiao, Yi-bin; Wang, Chunan</t>
  </si>
  <si>
    <t>Air-HSR cooperation: Impacts on service frequency and environment</t>
  </si>
  <si>
    <t>Air-HSR cooperation; Service frequency; Traffic; Load factor; Environment</t>
  </si>
  <si>
    <t>HIGH-SPEED RAIL; OPTIMAL TRANSIT FARE; TRANSPORT COMPETITION; AIRLINE; NETWORK; AIRPORT; UNCERTAINTY; CAPACITY; DEMAND; CHOICE</t>
  </si>
  <si>
    <t>This paper investigates the impacts of air-high-speed rail (HSR) cooperation on service frequencies and the environment under a transportation network. Our model indicates that air-HSR cooperation increases flight frequency, air traffic and the load factor of the airline on the longhaul route. For the short-haul route, the impact of air-HSR cooperation on the airline and the HSR operator critically depends on a number of relevant parameters, for example, the market size and the travel time of HSR. Air-HSR cooperation decreases the emissions per passenger on the long-haul route, however, on the short-haul route where the HSR operator interacts with the airline, the emissions per passenger do not necessarily decrease after the cooperation.</t>
  </si>
  <si>
    <t>[Jiang, Mei; Xiao, Yi-bin] Univ Elect Sci &amp; Technol China, Sch Math Sci, Chengdu, Peoples R China; [Jiang, Changmin] Univ Int Business &amp; Econ, Sch Int Trade &amp; Econ, Beijing, Peoples R China; [Wang, Chunan] Beihang Univ, Sch Econ &amp; Management, Beijing, Peoples R China</t>
  </si>
  <si>
    <t>University of Electronic Science &amp; Technology of China; University of International Business &amp; Economics; Beihang University</t>
  </si>
  <si>
    <t>Wang, CN (corresponding author), Beihang Univ, Sch Econ &amp; Management, Beijing, Peoples R China.</t>
  </si>
  <si>
    <t>chnwang@buaa.edu.cn</t>
  </si>
  <si>
    <t>Wang, Chunan/HOA-9387-2023</t>
  </si>
  <si>
    <t>Wang, Chunan/0000-0003-0810-6400</t>
  </si>
  <si>
    <t>Social Sciences and Humanities Research Council of Canada [SSHRC 435-2017-0728, 430-2019-00725]; National Natural Science Foundation of China [71803131, 11771067, 72001015]; Applied Basic Project of Sichuan Province [2019YJ0204]; Fundamental Research Funds for the Central Universities [ZYGX2019J095]; School of Economics and Management, Beihang University</t>
  </si>
  <si>
    <t>Social Sciences and Humanities Research Council of Canada(Social Sciences and Humanities Research Council of Canada (SSHRC)); National Natural Science Foundation of China(National Natural Science Foundation of China (NSFC)); Applied Basic Project of Sichuan Province; Fundamental Research Funds for the Central Universities(Fundamental Research Funds for the Central Universities); School of Economics and Management, Beihang University</t>
  </si>
  <si>
    <t>The authors acknowledge the insightful comments of three anonymous reviewers and two editors. Financial supports from the Social Sciences and Humanities Research Council of Canada (SSHRC 435-2017-0728, 430-2019-00725), the National Natural Science Foundation of China (71803131, 11771067, 72001015), the Applied Basic Project of Sichuan Province (2019YJ0204), the Fundamental Research Funds for the Central Universities (ZYGX2019J095), and the School of Economics and Management, Beihang University are gratefully acknowledged.</t>
  </si>
  <si>
    <t>102336</t>
  </si>
  <si>
    <t>10.1016/j.tre.2021.102336</t>
  </si>
  <si>
    <t>WOS:000664354400013</t>
  </si>
  <si>
    <t>Yuan, YL; Yang, M; Feng, T; Rasouli, S; Li, DW; Ruan, XP</t>
  </si>
  <si>
    <t>Yuan, Yalong; Yang, Min; Feng, Tao; Rasouli, Soora; Li, Dawei; Ruan, Xinpei</t>
  </si>
  <si>
    <t>Heterogeneity in passenger satisfaction with air-rail integration services: Results of a finite mixture partial least squares model</t>
  </si>
  <si>
    <t>Air-rail integration services (ARIS); Intermodal passenger; Passenger satisfaction index (PSI); Finite mixture partial least squares (FIMIX-PLS); Importance-performance map analysis (IPMA)</t>
  </si>
  <si>
    <t>HIGH-SPEED RAIL; CUSTOMER SATISFACTION; PLS-SEM; QUALITY; AIRLINE; TRANSIT; CHINA; DETERMINANTS; AIRPORT; IMPACT</t>
  </si>
  <si>
    <t>Air-rail integration services (ARIS) are a promising solution for intermodal travel, but they also offer challenges such as trip complexity and uncertainty that may negatively impact passenger satisfaction. This paper addresses the quality evaluation of ARIS with a twofold purpose, specifically, (1) to explore the causal relationships between the psychological and behavioral variables of passengers and (2) to identify different passenger groups for precise service improvements. The relationships among passenger expectations, perceived quality, perceived value, satisfaction, complaints and loyalty are hypothesized and analyzed by using a passenger satisfaction index (PSI) model based on a representative sample of 1,345 intermodal passengers at Shijiazhuang Zhengding International Airport (SJW). Next, a finite mixture partial least squares (FIMIX-PLS) technique is applied to explore the heterogeneity. The results suggest that perceived quality, perceived value and passenger expectations have a positive effect on passenger satisfaction, which, in turn, influences passenger loyalty and complaints. Moreover, three passenger segments are found, namely, perceived value and expectation-oriented passengers, perceived quality-oriented passengers, and satisfied loyal-conscious passengers. Interestingly, an overall similarity in the perceived quality among the three passenger segments is observed with the importance-performance map analysis (IPMA) method. Nevertheless, some noticeable differences in the psychological-behavioral relationships of the three passenger segments are identified. Finally, managerial implications are discussed.</t>
  </si>
  <si>
    <t>[Yuan, Yalong; Yang, Min; Li, Dawei; Ruan, Xinpei] Southeast Univ, Sch Transportat, Jiangsu Key Lab Urban ITS, 2 Sipailou, Nanjing 211189, Peoples R China; [Yuan, Yalong; Yang, Min; Ruan, Xinpei] Southeast Univ, Jiangsu Key Lab Urban ITS, Jiangsu Prov Collaborat Innovat Ctr Modern Urban, Sch Transportat, 2 Sipailou, Nanjing 210096, Peoples R China; [Yuan, Yalong; Feng, Tao; Rasouli, Soora] Eindhoven Univ Technol, Urban Planning Grp, POB 513, NL-5600 MB Eindhoven, Netherlands; [Yuan, Yalong; Yang, Min; Ruan, Xinpei] Southeast Univ, Sch Transportat, 2 Sipailou, Nanjing 211189, Peoples R China</t>
  </si>
  <si>
    <t>Southeast University - China; Southeast University - China; Eindhoven University of Technology; Southeast University - China</t>
  </si>
  <si>
    <t xml:space="preserve">Yang, M (corresponding author), Southeast Univ, Sch Transportat, Jiangsu Key Lab Urban ITS, 2 Sipailou, Nanjing 211189, Peoples R China.;Yang, M (corresponding author), Southeast Univ, Jiangsu Key Lab Urban ITS, Jiangsu Prov Collaborat Innovat Ctr Modern </t>
  </si>
  <si>
    <t>tonnyuan@126.com; yangmin@seu.edu.cn; T.Feng@tue.nl; s.rasouli@tue.nl; lidawei@seu.edu.cn; jdzrxp@163.com</t>
  </si>
  <si>
    <t>Feng, Tao/ABD-7177-2020</t>
  </si>
  <si>
    <t>Feng, Tao/0000-0002-5759-3164; rasouli, soora/0000-0001-8044-8654</t>
  </si>
  <si>
    <t>National Key R&amp;D Program of China [2018YFB1601300]; National Natural Science Foundation of China [52072066]; Jiangsu Province Science Fund for Distinguished Young Scholars [BK20200014]; Jiangsu transportation science and technology program [2020Y12]; Postgraduate Research&amp;Practice Innovation Program of Jiangsu Province [KYCX19_0105]</t>
  </si>
  <si>
    <t>National Key R&amp;D Program of China; National Natural Science Foundation of China(National Natural Science Foundation of China (NSFC)); Jiangsu Province Science Fund for Distinguished Young Scholars(National Natural Science Foundation of China (NSFC)National Science Fund for Distinguished Young Scholars); Jiangsu transportation science and technology program; Postgraduate Research&amp;Practice Innovation Program of Jiangsu Province</t>
  </si>
  <si>
    <t>This research is funded by the National Key R&amp;D Program of China (2018YFB1601300), National Natural Science Foundation of China (52072066), Jiangsu Province Science Fund for Distinguished Young Scholars (BK20200014), Jiangsu transportation science and technology program(2020Y12), and Postgraduate Research&amp;Practice Innovation Program of Jiangsu Province (No. KYCX19_0105).</t>
  </si>
  <si>
    <t>10.1016/j.tra.2021.03.003</t>
  </si>
  <si>
    <t>WOS:000640647900009</t>
  </si>
  <si>
    <t>Chen, ZY; Ye, HR; Liu, BX; Xue, WL</t>
  </si>
  <si>
    <t>Chen, Zhiyuan; Ye, Hanrui; Liu, Bingxi; Xue, Weili</t>
  </si>
  <si>
    <t>Analysis of road capacity and franchise price decision delegation in toll road BOT project</t>
  </si>
  <si>
    <t>BOT project; Toll road; Optimal contract</t>
  </si>
  <si>
    <t>This paper studies four Build-Operate-Transfer (BOT) models that the government is a leader, and the private sector is a follower. They decide road capacity and franchise price either jointly or sequentially. We find that both the government and the private sector prefer to decide the franchise price. Social welfare can be maximized if the government decides the price, and the private sector decides capacity. We further find that the private sector does not always prefer a more extended franchise period, and the profit of the private sector is concave in the length of the concession period. Nevertheless, the government prefers a more extended concession period because of the inefficient operation cost.</t>
  </si>
  <si>
    <t>[Chen, Zhiyuan] Wuhan Univ, Sch Econ &amp; Management, Wuhan 430072, Hubei, Peoples R China; [Ye, Hanrui] Univ Chinese Acad Sci, Sch Econ &amp; Management, Beijing 100049, Peoples R China; [Liu, Bingxi] Hubei Univ Econ, Coll Publ Finance &amp; Adm, Wuhan 430072, Hubei, Peoples R China; [Xue, Weili] Southeast Univ, Sch Econ &amp; Management, Nanjing, Peoples R China</t>
  </si>
  <si>
    <t>Wuhan University; Chinese Academy of Sciences; University of Chinese Academy of Sciences, CAS; Hubei University of Economics; Southeast University - China</t>
  </si>
  <si>
    <t>Liu, BX (corresponding author), Hubei Univ Econ, Coll Publ Finance &amp; Adm, Wuhan 430072, Hubei, Peoples R China.</t>
  </si>
  <si>
    <t>zhiyuanchen@whu.edu.cn; andylau1989@hotmail.com; weili@seu.edu.cn</t>
  </si>
  <si>
    <t>NSFC [71871166, 71831007, 71822103, 71671040]</t>
  </si>
  <si>
    <t>This research was supported in part by the NSFC under Grants 71871166, 71831007, 71822103 and 71671040.</t>
  </si>
  <si>
    <t>102213</t>
  </si>
  <si>
    <t>10.1016/j.tre.2020.102213</t>
  </si>
  <si>
    <t>QH9YE</t>
  </si>
  <si>
    <t>WOS:000618631400001</t>
  </si>
  <si>
    <t>Li, SY; Shahzadi, A; Zheng, MB; Chang, CP</t>
  </si>
  <si>
    <t>Li, Shuangyan; Shahzadi, Anum; Zheng, Mingbo; Chang, Chun-Ping</t>
  </si>
  <si>
    <t>The impacts of executives' political connections on interactions between firm's mergers, acquisitions, and performance</t>
  </si>
  <si>
    <t>Political connection-ranking index; M&amp; A activities; Firm performance; Energy sector; China; Firms’ competitiveness</t>
  </si>
  <si>
    <t>BOARD GENDER DIVERSITY; CORPORATE GOVERNANCE; ENERGY INDUSTRY; MARKET EVIDENCE; CHINA; INNOVATION; IDEOLOGY; AGENCY; GROWTH; GLOBALIZATION</t>
  </si>
  <si>
    <t>This research examines the effects of executive political connections on corporate performance by comparing firms with mergers and acquisitions (M&amp;As) and firms without M&amp;A activities in the energy sector using China Securities Regulatory Commission industry data from 2008 to 2018. We integrate two theoretical approaches, resource dependence and the agency view into one framework, and find that executives' political connections have a positive effect on corporate performance when there are no M&amp;A activities, which is consistent with the resource dependence theory; however, well-connected executives harm firm performance through M&amp;A activities. Our main results still hold after considering endogeneity issues, substituting relevant variables, comparing the effect of the global financial crisis, and controlling for market structure. Our study provides significant insight into the energy sector, which can help practitioners and policymakers who want to make advancements in firms' competitiveness through better implementation of policies related to M&amp;A.</t>
  </si>
  <si>
    <t>[Li, Shuangyan; Shahzadi, Anum; Zheng, Mingbo] Xi An Jiao Tong Univ, Sch Econ &amp; Finance, Xian 710061, Shaanxi, Peoples R China; [Chang, Chun-Ping] Shih Chien Univ, Dept Mkt Management, Kaohsiung, Taiwan</t>
  </si>
  <si>
    <t>Shahzadi, Anum/AAL-4423-2021; li, shuangyan/D-1990-2015; Zheng, Mingbo/AGE-0822-2022</t>
  </si>
  <si>
    <t>Shahzadi, Anum/0000-0002-8521-140X; Chang, Chun-Ping/0000-0003-1782-4551</t>
  </si>
  <si>
    <t>We thank the editor and anonymous referees for their helpful comments and suggestions. Shuangyan Li is grateful to the National Social Science Foundation of China (Grant No.17BJY019). All remaining errors are our own.</t>
  </si>
  <si>
    <t>10.1007/s10644-021-09327-7</t>
  </si>
  <si>
    <t>WOS:000630851100001</t>
  </si>
  <si>
    <t>Zheng, SY; Wang, K; Li, ZC; Fu, XW; Chan, FTS</t>
  </si>
  <si>
    <t>Zheng, Shiyuan; Wang, Kun; Li, Zhi-Chun; Fu, Xiaowen; Chan, Felix T. S.</t>
  </si>
  <si>
    <t>Subsidy or minimum requirement? Regulation of port adaptation investment under disaster ambiguity</t>
  </si>
  <si>
    <t>Port adaptation investment; Climate change-related disaster; Disaster ambiguity; Regulation; Subsidy; Minimum requirement</t>
  </si>
  <si>
    <t>CLIMATE-CHANGE; UNCERTAINTY; COMPETITION; SAFETY; TAX</t>
  </si>
  <si>
    <t>This paper models two commonly adopted regulatory polices (the minimum requirement regulation vs. subsidy) on port adaptation investment to mitigate the damage caused by climate change-related disasters. The ambiguity of the disaster occurrence probability and the decision makers' attitudes towards risk are explicitly modelled. It is found, under the minimum requirement regulation, ports balance the option of increasing their adaptation vs. reducing their economic activities. In comparison, subsidies promote adaptation without introducing any incentive for ports to reduce outputs, but they can be less efficient than minimum requirement regulations in addressing market failures, such as that caused by a spill-over externality. The ambiguity of disasters changes the optimal designs of minimum requirement regulation and subsidy policy but does not change their relative ranking qualitatively. Decision makers' risk attitudes also play important roles. Higher degrees of pessimism (more risk aversion) lead to lower port outputs but can also increase the level of port adaptation to achieve full insurance against disaster loss. Higher degrees of pessimism also make the government more conservative to intervene in the ports' adaptation and thus less likely to impose the two regulatory policies. Our analysis also explains why it is justified for the government to withhold intervention under ambiguity, and also shows that the ambiguity does not necessarily bring worse expected social welfare. (c) 2021 Elsevier Ltd. All rights reserved.</t>
  </si>
  <si>
    <t>[Zheng, Shiyuan] Shanghai Maritime Univ, Sch Transportat, Shanghai, Peoples R China; [Wang, Kun] Univ Int Business &amp; Econ, Sch Int Trade &amp; Econ, Beijing, Peoples R China; [Li, Zhi-Chun] Huazhong Univ Sci &amp; Technol, Sch Management, Wuhan, Peoples R China; [Fu, Xiaowen; Chan, Felix T. S.] Hong Kong Polytech Univ, Dept Ind &amp; Syst Engn, Hong Kong, Peoples R China</t>
  </si>
  <si>
    <t>Shanghai Maritime University; University of International Business &amp; Economics; Huazhong University of Science &amp; Technology; Hong Kong Polytechnic University</t>
  </si>
  <si>
    <t>WANG, KUN/HDN-4021-2022; li, zhi-chun/F-9865-2011; Zheng, sy/GRS-3136-2022; Chan, Felix/O-8875-2016</t>
  </si>
  <si>
    <t>WANG, KUN/0000-0002-2137-9457; li, zhi-chun/0000-0002-1451-0904;</t>
  </si>
  <si>
    <t>10.1016/j.trb.2021.04.006</t>
  </si>
  <si>
    <t>UA2MN</t>
  </si>
  <si>
    <t>WOS:000684998400021</t>
  </si>
  <si>
    <t>Huang, QP; Zhao, XD; Yeung, WO; Ma, LJ; Yeung, JHY</t>
  </si>
  <si>
    <t>Huang, Qiuping; Zhao, Xiande; Yeung, KwanHo; Ma, Lijun; Yeung, Jeff Hoi-yan</t>
  </si>
  <si>
    <t>Effects of information-processing mechanisms on Internet-based purchase order financing</t>
  </si>
  <si>
    <t>Supply chain financing; Information-processing mechanisms; Formal information integration; Informal information exchange; Internet-based purchase order financing</t>
  </si>
  <si>
    <t>SUPPLY CHAIN FINANCE; BUYER-SUPPLIER; CREDIT; PERFORMANCE; INTEGRATION; COMMUNICATION; MODEL; BANK; CONFIGURATION; COMPETENCE</t>
  </si>
  <si>
    <t>This paper investigates how small and medium-sized original design manufacturers (SM-ODMs) obtain sufficient purchase order financing (POF) and ultimately improve their financial performance through Internet-based supply chain financial platforms. Based on information-processing theory, this paper explores the impacts of two information-processing mechanisms (formal information integration and informal information exchange) on Internet-based POF loans and financial performance from SM-ODMs' perspective. The posited relationships are verified through analysis of second-hand project data derived from 207 distinct customer purchase orders and first-hand survey data collected from 33 SM-ODMs, using a structural equation modeling approach. The findings indicate that SM-ODMs can secure larger Internet-based POF loans and improve their financial performance by integrating formal information more extensively. This can be done by exchanging informal information more frequently and proactively at a high level. However, exchanging informal information more frequently and proactively at a low level results in smaller Internet-based POF loans. Finally, SM-ODMs can improve their financial performance through larger Internet-based POF loans. This paper contributes substantially to the literature by shedding light on information-processing mechanisms on Internet-based supply chain financial platforms through the lens of information-processing theory.</t>
  </si>
  <si>
    <t>[Huang, Qiuping; Ma, Lijun] Shenzhen Univ, Coll Management, Shenzhen, Peoples R China; [Zhao, Xiande] China Europe Int Sch Business, CEIBS GLP Ctr Innovat Supply Chains &amp; Serv, Shanghai, Peoples R China; [Yeung, KwanHo] Dalian Univ Technol, Panjin Inst Ind Technol, Dalian, Peoples R China; [Yeung, Jeff Hoi-yan] Chinese Univ Hong Kong CUHK, CUHK Business Sch, Hong Kong, Peoples R China</t>
  </si>
  <si>
    <t>Shenzhen University; Dalian University of Technology; Chinese University of Hong Kong</t>
  </si>
  <si>
    <t>Ma, LJ (corresponding author), Art Bldg,3688 Nanhai Ave, Shenzhen 518060, Peoples R China.</t>
  </si>
  <si>
    <t>xiande@ceibs.edu; ljma@szu.edu.cn; jeff@baf.cuhk.edu.hk</t>
  </si>
  <si>
    <t>National Natural Science Foundation of China [71871145, 72031004, 71471118, 71790615, 71991461, 71991474, 16BGL190]; Natural Science Foundation of China (NSFC) [71420107024]; Institute of Supply Chain Integration and Service Innovation at South China University of Technology; [71090403/71090400]</t>
  </si>
  <si>
    <t>National Natural Science Foundation of China(National Natural Science Foundation of China (NSFC)); Natural Science Foundation of China (NSFC)(National Natural Science Foundation of China (NSFC)); Institute of Supply Chain Integration and Service Innovation at South China University of Technology;</t>
  </si>
  <si>
    <t>We thank the Co-Editor-in-Chief, Professor Tsan-Ming Choi, the guest editors, and three anynomous referees for their helpful comments, which have greatly improved the exposition of this paper. This work was partially supported by the National Natural Science Foundation of China (Grant Nos. 71871145, 72031004, 71471118, 71790615, 71991461, 71991474, and 16BGL190), a Major Program Grant (71090403/71090400), a Major International (Regional) Joint Research Project (71420107024) of the Natural Science Foundation of China (NSFC). It is also supported by the Institute of Supply Chain Integration and Service Innovation at South China University of Technology.</t>
  </si>
  <si>
    <t>102222</t>
  </si>
  <si>
    <t>10.1016/j.tre.2020.102222</t>
  </si>
  <si>
    <t>WOS:000618631400009</t>
  </si>
  <si>
    <t>Wong, KP</t>
  </si>
  <si>
    <t>Wong, Kit Pong</t>
  </si>
  <si>
    <t>Comparative risk aversion with two risks</t>
  </si>
  <si>
    <t>Bivariate risk apportionment; Comparative risk aversion; Expectation dependence</t>
  </si>
  <si>
    <t>EXPECTATION; DEPENDENCE; INTENSITY</t>
  </si>
  <si>
    <t>This paper characterizes aversion to one risk in the presence of another, which is invulnerable to the size of exposure to the former risk and consistent with the common bivariate risk preferences for combining good with bad. We show that all bivariate utility functions that satisfy bivariate risk apportionment exhibit risk aversion with two risks if, and only if, the dependence structure of the two risks is characterized by the notion of expectation dependence. We then propose an intensity measure of risk aversion with two risks that is based on the utility premium normalized by the marginal utility evaluated at an arbitrarily chosen pair. We show that the intensity measure being uniformly larger is equivalent to the concept of greater generalized Ross risk aversion. An application for optimal prevention in a two-period model is presented when the dependence structure of the underlying random variables is governed by the notion of expectation dependence. (C) 2021 Elsevier B.V. All rights reserved.</t>
  </si>
  <si>
    <t>[Wong, Kit Pong] Univ Hong Kong, Hong Kong, Peoples R China</t>
  </si>
  <si>
    <t>Wong, KP (corresponding author), Univ Hong Kong, Fac Business &amp; Econ, Pokfulam Rd, Hong Kong, Peoples R China.</t>
  </si>
  <si>
    <t>kitpongwong@hku.hk</t>
  </si>
  <si>
    <t>Wong, Kit Pong/A-4405-2010</t>
  </si>
  <si>
    <t>Wong, Kit Pong/0000-0002-2669-1626</t>
  </si>
  <si>
    <t>102536</t>
  </si>
  <si>
    <t>10.1016/j.jmateco.2021.102536</t>
  </si>
  <si>
    <t>YJ0WE</t>
  </si>
  <si>
    <t>WOS:000744258900014</t>
  </si>
  <si>
    <t>Kim, J; Kwan, MP</t>
  </si>
  <si>
    <t>Kim, Junghwan; Kwan, Mei-Po</t>
  </si>
  <si>
    <t>The impact of the COVID-19 pandemic on people's mobility: A longitudinal study of the US from March to September of 2020</t>
  </si>
  <si>
    <t>COVID-19; Human mobility; Longitudinal data analysis; Mobile phone data; Pandemic; Travel behavior</t>
  </si>
  <si>
    <t>This paper examines changes in people's mobility over a 7-month period (from March 1st to September 30th, 2020) during the COVID-19 pandemic in the U.S. using longitudinal models and county-level mobility data obtained from people's anonymized mobile phone signals. It differentiates two distinct waves of the study period: Wave 1 (March-June) and Wave 2 (June-September). It also analyzes the relationships of these mobility changes with various social, spatial, policy, and political factors. The results indicate that mobility changes in Wave 1 have a V-shaped trend: people's mobility first declined at the early stage of the COVID-19 pandemic (March-April) but quickly recovered to the pre-pandemic mobility levels from April to June. The rates of mobility changes during this period are significantly associated with most of our key variables, including political partisanship, poverty level, and the strictness of mobility restriction policies. For Wave 2, there was very little mobility decline despite the existence of mobility restriction policies and the COVID-19 pandemic becoming more severe. Our findings suggest that restricting people's mobility to control the pandemic may be effective only for a short period, especially in liberal democratic societies. Further, since poor people (who are mostly essential workers) kept traveling during the pandemic, health authorities should pay special attention to these people by implementing policies to mitigate their high COVID-19 exposure risk.</t>
  </si>
  <si>
    <t>[Kim, Junghwan] Univ Illinois, Dept Geog &amp; Geog Informat Sci, Nat Hist Bldg 1301 W Green St, Urbana, IL 61801 USA; [Kwan, Mei-Po] Chinese Univ Hong Kong, Dept Geog &amp; Resource Management, Fok Ying Tung Remote Sensing Sci Bldg, Hong Kong, Peoples R China; [Kwan, Mei-Po] Chinese Univ Hong Kong, Inst Space &amp; Earth Informat Sci, Fok Ying Tung Remote Sensing Sci Bldg, Hong Kong, Peoples R China</t>
  </si>
  <si>
    <t>University of Illinois System; University of Illinois Urbana-Champaign; Chinese University of Hong Kong; Chinese University of Hong Kong</t>
  </si>
  <si>
    <t>Kwan, MP (corresponding author), Chinese Univ Hong Kong, Dept Geog &amp; Resource Management, Fok Ying Tung Remote Sensing Sci Bldg, Hong Kong, Peoples R China.;Kwan, MP (corresponding author), Chinese Univ Hong Kong, Inst Space &amp; Earth Informat Sci, Fok Ying</t>
  </si>
  <si>
    <t>jk11@illinois.edu; mpkwan@cuhk.edu.hk</t>
  </si>
  <si>
    <t>Kim, Junghwan/0000-0002-7275-769X</t>
  </si>
  <si>
    <t>University of Illinois at Urbana-Champaign; Research Committee on Research Sustainability of Major RGC Funding Schemes of the Chinese University of Hong Kong</t>
  </si>
  <si>
    <t>Junghwan Kim was supported by a Block Grant Fellowship from the University of Illinois at UrbanaChampaign. MeiPo Kwan was supported by a grant from the Research Committee on Research Sustainability of Major RGC Funding Schemes of the Chinese University of Hong Kong. The authors thank the anonymous reviewers for their thoughtful comments, which helped improve the paper considerably. The authors are particularly grateful for the editor's and the reviewers' efforts during the COVID-19 pandemic.</t>
  </si>
  <si>
    <t>103039</t>
  </si>
  <si>
    <t>10.1016/j.jtrangeo.2021.103039</t>
  </si>
  <si>
    <t>WOS:000658900600003</t>
  </si>
  <si>
    <t>Liang, X; Zhang, TY; Xie, MQ; Jia, XD</t>
  </si>
  <si>
    <t>Liang, Xiao; Zhang, Tianyu; Xie, Meiquan; Jia, Xudong</t>
  </si>
  <si>
    <t>Analyzing bicycle level of service using virtual reality and deep learning technologies</t>
  </si>
  <si>
    <t>Bicycle traffic; Bicycle Level of Service (BLOS); Virtual Reality (VR) method; Symbolic regression; LOS criteria</t>
  </si>
  <si>
    <t>SYMBOLIC REGRESSION; NEURAL-NETWORK; PREDICTION; EMISSIONS</t>
  </si>
  <si>
    <t>Bicycle Level of Service (BLOS) provides an essential tool for evaluating the operations of lowcarbon bicycle facilities and prioritizing investment in new bicycle facilities under various constraints. This study aimed at developing a LOS method for assessing bicycle facilities in the metropolitan areas of China. Using this method, we addressed major challenges in obtaining user ratings of bicycle facilities and captured senses of satisfaction of bike users riding on bicycle facilities. Virtual Reality (VR) technique was introduced to obtain data by creating 120 immersive settings or scenarios for participants. A hundred of bicyclists or participants with a wide range of characters were recruited. These participants were asked to express their senses of satisfaction under predefined physical conditions of bike facilities and traffic conditions. Their Satisfaction Rating Scores (SRS) were documented. The statistical relationships between rider's feelings and bike facilities/traffic conditions were modeled and verified through a symbolic regression (or an effective deep learning) approach. The model is demonstrated to be reliable in predicting SRS of bicyclists with a high correlation coefficient. This study also developed a set of LOS criteria based on the cumulative distribution of satisfaction scores. These LOS criteria are simple to use and effective in assessing operational performance of existing bicycle facilities and providing decision makers with insightful guidance for planning, designing, and operating new active transportation facilities.</t>
  </si>
  <si>
    <t>[Liang, Xiao; Zhang, Tianyu] Beijing Jiaotong Univ, Key Lab Transport Ind Big Data Applicat Technol C, Minist Transport, Beijing 100044, Peoples R China; [Xie, Meiquan] Cent South Univ Forestry &amp; Technol, Sch Transportat &amp; Logist, Changsha 410004, Peoples R China; [Jia, Xudong] Calif State Univ Northridge, Coll Engn &amp; Comp Sci, Northridge, CA 91330 USA; [Jia, Xudong] Wuyi Univ, Div Intelligent Mfg, Jiangmen 529020, Peoples R China</t>
  </si>
  <si>
    <t>Beijing Jiaotong University; Central South University of Forestry &amp; Technology; California State University System; California State University Northridge; Wuyi University</t>
  </si>
  <si>
    <t>Liang, X (corresponding author), Beijing Jiaotong Univ, Key Lab Transport Ind Big Data Applicat Technol C, Minist Transport, Beijing 100044, Peoples R China.</t>
  </si>
  <si>
    <t>liangx@bjtu.edu.cn</t>
  </si>
  <si>
    <t>Zhang, Tianyu/0000-0002-2762-1275</t>
  </si>
  <si>
    <t>Fundamental Research Funds for the Central Universities [2019JBM334]; National Natural Science Foundation of China [72171021]</t>
  </si>
  <si>
    <t>This research is supported by the Fundamental Research Funds for the Central Universities (2019JBM334) and the National Natural Science Foundation of China (72171021). The authors would like to thank Junyi Hong, Haixiong Yang, Qihong Gong, Chaoyun Ma, Yibing Chen, and Qiyang Hou for their assistance in collecting VR scenarios.</t>
  </si>
  <si>
    <t>10.1016/j.tra.2021.09.003</t>
  </si>
  <si>
    <t>WOS:000703906400008</t>
  </si>
  <si>
    <t>Huang, SC; Wu, CF; Chiou, CC; Lin, MC</t>
  </si>
  <si>
    <t>Huang, Shian-Chang; Wu, Cheng-Feng; Chiou, Chei-Chang; Lin, Meng-Chen</t>
  </si>
  <si>
    <t>Intelligent FinTech Data Mining by Advanced Deep Learning Approaches</t>
  </si>
  <si>
    <t>Big data analysis; Financial technology; Deep learning; Artificial intelligence; Machine learning</t>
  </si>
  <si>
    <t>NEURAL-NETWORKS; MODELS; UNION</t>
  </si>
  <si>
    <t>With the progress of financial technology (FinTech), real-time information from FinTech is huge and complicated. For various fields of research, identifying intrinsic features of complex data is important, not limited to financial big data. Reviewing previous studies, there are no suitable methods to deal with complex financial data. General methods are traditionally developed from statistics and machine learning. They are usually in some shallow model forms, which cannot fully represent complex, compositional, and hierarchical financial data features. Due to above drawbacks, this study tries to address the problem by advanced deep learning (DL) methods. In DL more layers will increase the power for abstract data representation. Recently, DL has achieved state-of-the-art performance in a wide range of tasks including speech, image, and vision. DL is effective in learning increasingly more abstract representations in a layer-wise manner. That just meets the characteristic of financial data. This study applies newly developed DL networks, the deep canonically correlation analysis and deep canonically correlated autoencoders to perform FinTech data mining. To test the proposed model, this study employed financial statement data regarding many listed high technology companies in Taiwan stock markets. The computation of deep learning is leveraged by multiple graphics processing unit. Our systems and traditional methods are compared by the same data. Empirical results showed that our systems outperform traditional techniques from statistics and machine learning.</t>
  </si>
  <si>
    <t>[Huang, Shian-Chang] Natl Changhua Univ Educ, Dept Business Adm, Changhua, Taiwan; [Wu, Cheng-Feng; Lin, Meng-Chen] Hubei Univ Econ, Sch Business Adm, Wuhan, Hubei, Peoples R China; [Wu, Cheng-Feng] Wuchang Univ Technol, Sch Business, Wuhan, Hubei, Peoples R China; [Wu, Cheng-Feng] Hubei Univ Econ, Res Ctr Hubei Logist Dev, Wuhan, Hubei, Peoples R China; [Wu, Cheng-Feng] Hubei Univ Econ, Inst Dev Cross Strait Small &amp; Medium Enterprise, Wuhan, Hubei, Peoples R China; [Chiou, Chei-Chang] Natl Changhua Univ Educ, Dept Accounting, Changhua, Taiwan</t>
  </si>
  <si>
    <t>National Changhua University of Education; Hubei University of Economics; Wuchang University of Technology; Hubei University of Economics; Hubei University of Economics; National Changhua University of Education</t>
  </si>
  <si>
    <t>Chiou, CC (corresponding author), Natl Changhua Univ Educ, Dept Accounting, Changhua, Taiwan.</t>
  </si>
  <si>
    <t>shhuang@cc.ncue.edu.tw; wuchengfeng@hbue.edu.cn; ccchiou@cc.ncue.edu.tw; mengchen0608@gamil.com</t>
  </si>
  <si>
    <t>10.1007/s10614-021-10118-5</t>
  </si>
  <si>
    <t>WOS:000640831100001</t>
  </si>
  <si>
    <t>Liu, DP; Courty, P</t>
  </si>
  <si>
    <t>Liu, Dapeng; Courty, Pascal</t>
  </si>
  <si>
    <t>Some economics of movie exhibition: increasing returns and Imax revenue premium</t>
  </si>
  <si>
    <t>Theater; Movie exhibition; Increasing returns; Imax premium; China; Theater design; Screening intensity; Seat utilization rate; Spillovers</t>
  </si>
  <si>
    <t>MOTION-PICTURE INDUSTRY; SPATIAL COMPETITION; MARKET; INTEGRATION; ENTRY; ROOT</t>
  </si>
  <si>
    <t>We strongly reject the hypothesis of theater design revenue neutrality using a large dataset of Chinese theaters. Instead, we find large increasing returns in revenue from adding auditoria up to 9 auditoria, close to constant returns from adding seats up to an intermediate seating capacity of about 120 seats, beyond which decreasing returns prevail, and a large revenue premium to having an Imax auditorium. These revenue gains are largely due to differences in capacity utilization rates, and to a lower extent to differences in screening intensity (more showings per screen), while price differences play a negligible role. We discuss various mechanisms that may rationalize deviations from theater design neutrality. We conclude that a large fraction of Chinese theaters have too few auditoria and too many seats per auditorium, although this is less so for recently built ones. These violations of profit maximization are likely explained by the long-term, irreversible, and risky nature of theater design choices.</t>
  </si>
  <si>
    <t>[Liu, Dapeng] Shanghai Univ Finance &amp; Econ, Coll Business, Shanghai, Peoples R China; [Courty, Pascal] Univ Victoria, 3800 Finnerty Rd, Victoria, BC V8P 5C2, Canada</t>
  </si>
  <si>
    <t>Shanghai University of Finance &amp; Economics; University of Victoria</t>
  </si>
  <si>
    <t>Courty, P (corresponding author), Univ Victoria, 3800 Finnerty Rd, Victoria, BC V8P 5C2, Canada.</t>
  </si>
  <si>
    <t>pcourty@uvic.ca</t>
  </si>
  <si>
    <t>Liu, Dapeng/B-3354-2018</t>
  </si>
  <si>
    <t>Courty, Pascal/0000-0002-9454-090X</t>
  </si>
  <si>
    <t>10.1007/s10824-021-09425-4</t>
  </si>
  <si>
    <t>5U0XM</t>
  </si>
  <si>
    <t>WOS:000668832000001</t>
  </si>
  <si>
    <t>Zheng, SY; Fu, XW; Wang, K; Li, HC</t>
  </si>
  <si>
    <t>Zheng, Shiyuan; Fu, Xiaowen; Wang, Kun; Li, Hongchang</t>
  </si>
  <si>
    <t>Seaport adaptation to climate change disasters: Subsidy policy vs. adaptation sharing under minimum requirement</t>
  </si>
  <si>
    <t>Port adaptation investment; Regulation; Sharing; Subsidy; Minimum requirement</t>
  </si>
  <si>
    <t>COMPETITION; PORTS; INVESTMENTS; CONGESTION; SELECTION; IMPACT; MARKET; PRICE</t>
  </si>
  <si>
    <t>Many seaports around the world face serious threat of natural disasters related to climate change. They have been investing in adaptation measures to mitigate potential disaster damages. This paper proposes an economic model to examine the inter-port competition in adaptation investments when ports face asymmetric disaster losses. Specifically, we model the trading mechanism of the adaptation resources among different ports, and benchmark the outcomes with the widely used adaptation subsidy policies. Our analytical results suggest that with adaptation trading under the minimum requirement policy, the port facing the low disaster loss sells adaptation resources to the port facing the high disaster loss, allowing the latter to cover all its disaster loss. Subsidy policy is pro-competitive and intensifies inter-port competition in adaptation investment and output. In comparison, adaptation trading facilitates inter-port coordination, possibly leading to port collusion. When the magnitudes of disaster damages are low, adaptation trading brings higher social welfare than the subsidy policy despite possible port collusion, leading to a Pareto improvement. When the magnitudes of disaster damages are high, the subsidy policy is preferred in terms of social welfare and port adaptation. Our model results reveal the strengths of alternative adaptation policies, and call for evaluation beyond competition effects when examining port coordination in adaptation.</t>
  </si>
  <si>
    <t>[Zheng, Shiyuan] Shanghai Maritime Univ, Sch Transportat, Shanghai, Peoples R China; [Fu, Xiaowen] Hong Kong Polytech Univ, Dept Ind &amp; Syst Engn, Hong Kong, Peoples R China; [Wang, Kun] Univ Int Business &amp; Econ, Sch Int Trade &amp; Econ, Beijing, Peoples R China; [Li, Hongchang] Beijing Jiaotong Univ, Sch Econ &amp; Management, Beijing 100044, Peoples R China</t>
  </si>
  <si>
    <t>Shanghai Maritime University; Hong Kong Polytechnic University; University of International Business &amp; Economics; Beijing Jiaotong University</t>
  </si>
  <si>
    <t>WANG, KUN/HDN-4021-2022; Zheng, sy/GRS-3136-2022</t>
  </si>
  <si>
    <t>National Key Research and Development Program of China [2020YFE0201200]; National Science Foundation of China [71774109, 72031005, 72072113]; National Social Science Foundation research project the Realization Path of Supporting the Comprehensive Construction of a Modern Country with Strong Transportation Network [21AZD019]; Soft Science Key Program of Action Plan of Technological Innovation from Science and Technology Commission of Shanghai Municipality [21692108400]; DGRF from the Hong Kong Polytechnic University [P0035755]</t>
  </si>
  <si>
    <t>National Key Research and Development Program of China; National Science Foundation of China(National Natural Science Foundation of China (NSFC)); National Social Science Foundation research project the Realization Path of Supporting the Comprehensive Construction of a Modern Country with Strong Transportation Network; Soft Science Key Program of Action Plan of Technological Innovation from Science and Technology Commission of Shanghai Municipality; DGRF from the Hong Kong Polytechnic University(Hong Kong Polytechnic University)</t>
  </si>
  <si>
    <t>Financial supports from the National Key Research and Development Program of China (2020YFE0201200), the National Science Foundation of China (71774109, 72031005, 72072113), the National Social Science Foundation research project the Realization Path of Supporting the Comprehensive Construction of a Modern Country with Strong Transportation Network (21AZD019), the Soft Science Key Program of Action Plan of Technological Innovation from Science and Technology Commission of Shanghai Municipality (21692108400), DGRF grant P0035755 (UAKR-G) from the Hong Kong Polytechnic University are gratefully acknowledged.</t>
  </si>
  <si>
    <t>102488</t>
  </si>
  <si>
    <t>10.1016/j.tre.2021.102488</t>
  </si>
  <si>
    <t>YO2ND</t>
  </si>
  <si>
    <t>WOS:000747781000003</t>
  </si>
  <si>
    <t>Ma, JT; Yang, WS; Cui, ZY</t>
  </si>
  <si>
    <t>Ma, Jingtang; Yang, Wensheng; Cui, Zhenyu</t>
  </si>
  <si>
    <t>CTMC integral equation method for American options under stochastic local volatility models</t>
  </si>
  <si>
    <t>Continuous-time Markov chains; Stochastic local volatility models; American option pricing; Early exercise premium; Integral equation</t>
  </si>
  <si>
    <t>UNIFIED APPROACH; VALUATION; APPROXIMATIONS; FRAMEWORK</t>
  </si>
  <si>
    <t>In this paper, a continuous-time Markov chain (CTMC) approach is proposed to solve the problem of American option pricing under stochastic local volatility (SLV) models. The early exercise premium (EEP) representation of the value function, which contains the corresponding European option term and the EEP term, is in general not available in closedform. We propose to use the CTMC to approximate the underlying asset, and derive explicit closed-form expressions for both the European option term and the EEP term, so that the integral equation characterizing the early exercise surface can be explicitly expressed through characteristics of the CTMC. The integral equations are then solved by the iteration method and the early exercise surface can be computed, and semi-explicit expressions for the values and Greeks of American options are derived. We denote the new method as the CTMC integral equation method, and establish both the theoretical convergence and the precise convergence order. Numerical examples are given for the classical Black-Scholes model and the general stochastic (local) volatility models, such as the stochastic alpha beta rho (SABR) model, the Heston model, the 4/2 model and the alpha-hypergeometric models. They illustrate the high accuracy and efficiency of the method. (C) 2021 Elsevier B.V. All rights reserved.</t>
  </si>
  <si>
    <t>[Ma, Jingtang; Yang, Wensheng] Southwestern Univ Finance &amp; Econ, Sch Econ Math, Chengdu 611130, Peoples R China; [Cui, Zhenyu] Stevens Inst Technol, Sch Business, Hoboken, NJ 07030 USA</t>
  </si>
  <si>
    <t>Southwestern University of Finance &amp; Economics - China; Stevens Institute of Technology</t>
  </si>
  <si>
    <t>Cui, ZY (corresponding author), Stevens Inst Technol, Sch Business, Hoboken, NJ 07030 USA.</t>
  </si>
  <si>
    <t>mjt@swufe.edu.cn; yws@smail.swufe.edu.cn; zcui6@stevens.edu</t>
  </si>
  <si>
    <t>Zhenyu, Cui/HTS-8628-2023</t>
  </si>
  <si>
    <t>Cui, Zhenyu/0000-0001-9429-7121</t>
  </si>
  <si>
    <t>National Natural Science Foundation of China [12071373]; Fundamental Research Funds for the Central Universities, P.R. China [JBK1805001]</t>
  </si>
  <si>
    <t>National Natural Science Foundation of China(National Natural Science Foundation of China (NSFC)); Fundamental Research Funds for the Central Universities, P.R. China(Fundamental Research Funds for the Central Universities)</t>
  </si>
  <si>
    <t>The work was supported by National Natural Science Foundation of China (Grant No. 12071373) and the Fundamental Research Funds for the Central Universities, P.R. China (JBK1805001).</t>
  </si>
  <si>
    <t>104145</t>
  </si>
  <si>
    <t>10.1016/j.jedc.2021.104145</t>
  </si>
  <si>
    <t>WOS:000702451500008</t>
  </si>
  <si>
    <t>Bo, LJ; Liu, YC; Zhang, TT</t>
  </si>
  <si>
    <t>Bo, Lijun; Liu, Yanchu; Zhang, Tingting</t>
  </si>
  <si>
    <t>Dynamic analysis of counterparty exposures and netting efficiency of central counterparty clearing</t>
  </si>
  <si>
    <t>Central clearing counterparty; Bilaterally clearing; Netting efficiency; Dynamic exposure; Default contagion</t>
  </si>
  <si>
    <t>Dynamic exposure and default contagion in the over-the-counter (OTC) market is considered in this paper to analyze the time-dependent priority of central counterparty (CCP) clearing. We investigate the asymptotic behavior of the netting efficiency which is measured as the average of total expected exposures (ATEE), by proving the convergence of empirical measure-valued processes associated with our dynamic CCP model when the number of entities tends to infinity. The limit of ATEE is supported by numerical evidence as an effective approximation to that of the finite number of entities by comparing it with Monte-Carlo simulation. The key insight revealed by our analysis is that one CCP can lose its superiority to bilateral clearing and multiple CCPs after a critical time after market distress happens, as observed in our extensive numerical experiments. We also find that both of the large initial exposure and default intensity of the entity can result in the premature failure of CCP clearing.</t>
  </si>
  <si>
    <t>[Bo, Lijun; Zhang, Tingting] Univ Sci &amp; Technol China, Sch Math Sci, Hefei, Peoples R China; [Bo, Lijun] Chinese Acad Sci, Wu Wen Tsun Key Lab Math, Hefei, Peoples R China; [Liu, Yanchu] Sun Yat Sen Univ, Lingnan Univ Coll, Guangzhou, Peoples R China</t>
  </si>
  <si>
    <t>Chinese Academy of Sciences; University of Science &amp; Technology of China, CAS; Chinese Academy of Sciences; Sun Yat Sen University</t>
  </si>
  <si>
    <t>Liu, YC (corresponding author), Sun Yat Sen Univ, Lingnan Univ Coll, Guangzhou, Peoples R China.</t>
  </si>
  <si>
    <t>liuych26@mail.sysu.edu.cn</t>
  </si>
  <si>
    <t>Liu, Yanchu/IWV-4405-2023; Bo, Lijun/AAC-8147-2022</t>
  </si>
  <si>
    <t>National Natural Science Foundation of China [11971368, 71991474, 71721001, U1811462]; Key Research Program of Frontier Sciences of the Chinese Academy of Science [QYZDB-SSW-SYS009]; Science and Technology Planning Project of Guangdong Province [2019B101001003]; Fundamental Research Funds for the Central Universities [19wkzd11]</t>
  </si>
  <si>
    <t>National Natural Science Foundation of China(National Natural Science Foundation of China (NSFC)); Key Research Program of Frontier Sciences of the Chinese Academy of Science; Science and Technology Planning Project of Guangdong Province; Fundamental Research Funds for the Central Universities(Fundamental Research Funds for the Central Universities)</t>
  </si>
  <si>
    <t>The authors acknowledge financial supports from the National Natural Science Foundation of China under grant numbers 11971368, 71991474, 71721001 and U1811462, the Key Research Program of Frontier Sciences of the Chinese Academy of Science under grant number QYZDB-SSW-SYS009, the Science and Technology Planning Project of Guangdong Province under grant number 2019B101001003, the Fundamental Research Funds for the Central Universities under grant number 19wkzd11.</t>
  </si>
  <si>
    <t>10.1080/14697688.2020.1844283</t>
  </si>
  <si>
    <t>SO3YR</t>
  </si>
  <si>
    <t>WOS:000614504200001</t>
  </si>
  <si>
    <t>Jiang, FY; Li, D; Zhu, K</t>
  </si>
  <si>
    <t>Jiang, Feiyu; Li, Dong; Zhu, Ke</t>
  </si>
  <si>
    <t>Adaptive inference for a semiparametric generalized autoregressive conditional heteroskedasticity model</t>
  </si>
  <si>
    <t>Adaptive inference; Lagrange multiplier test; Portmanteau test; QMLE; Semiparametric BEKK model; Semiparametric GARCH model</t>
  </si>
  <si>
    <t>MAXIMUM-LIKELIHOOD-ESTIMATION; TIME-SERIES; STATISTICAL-INFERENCE; EFFICIENT ESTIMATION; GARCH PROCESSES; VOLATILITY; HETEROSCEDASTICITY; ARCH; NONSTATIONARITIES; COEFFICIENTS</t>
  </si>
  <si>
    <t>This paper considers a semiparametric generalized autoregressive conditional heteroskedasticity (S-GARCH) model. For this model, we first estimate the time-varying long run component for unconditional variance by the kernel estimator, and then estimate the non-time-varying parameters in GARCH-type short run component by the quasi maximum likelihood estimator (QMLE). We show that the QMLE is asymptotically normal with the parametric convergence rate. Next, we construct a Lagrange multiplier test for linear parameter constraint and a portmanteau test for model checking, and obtain their asymptotic null distributions. Our entire statistical inference procedure works for the non-stationary data with two important features: first, our QMLE and two tests are adaptive to the unknown form of the long run component; second, our QMLE and two tests share the same efficiency and testing power as those in variance targeting method when the S-GARCH model is stationary. (C) 2020 Elsevier B.V. All rights reserved.</t>
  </si>
  <si>
    <t>[Jiang, Feiyu; Li, Dong] Tsinghua Univ, Dept Ind Engn, Ctr Stat Sci, Beijing 100084, Peoples R China; [Zhu, Ke] Univ Hong Kong, Dept Stat &amp; Actuarial Sci, Hong Kong, Peoples R China</t>
  </si>
  <si>
    <t>Tsinghua University; University of Hong Kong</t>
  </si>
  <si>
    <t>Zhu, K (corresponding author), Univ Hong Kong, Dept Stat &amp; Actuarial Sci, Hong Kong, Peoples R China.</t>
  </si>
  <si>
    <t>jfy16@mails.tsinghua.edu.cn; malidong@tsinghua.edu.cn; mazhuke@hku.hk</t>
  </si>
  <si>
    <t>Jiang, Feiyu/HTM-4144-2023</t>
  </si>
  <si>
    <t>Jiang, Feiyu/0000-0002-6243-6200; Zhu, Ke/0000-0001-7093-1220</t>
  </si>
  <si>
    <t>China Scholarship Council [201906210093]; NSFC, China [11771239, 71973077, 11690014, 11731015]; Tsinghua University Initiative Scientific Research Program, China [2019Z07L01009]; Hong Kong GRF grant [17306818, 17305619]; Seed Fund for Basic Research [201811159049]; Fundamental Research Funds for the Central University, China [19JNYH08]</t>
  </si>
  <si>
    <t>China Scholarship Council(China Scholarship Council); NSFC, China(National Natural Science Foundation of China (NSFC)); Tsinghua University Initiative Scientific Research Program, China; Hong Kong GRF grant; Seed Fund for Basic Research; Fundamental Research Funds for the Central University, China</t>
  </si>
  <si>
    <t>The authors greatly appreciate the helpful comments and suggestions of two anonymous referees, Associate Editor, and Co-Editor. Jiang acknowledges that his work was partly carried out during the visit in University of Hong Kong and University of Illinois at Urbana-Champaign, and his work is supported by China Scholarship Council (No. 201906210093). Li's work is supported by the NSFC, China (Nos. 11771239 and 71973077) and the Tsinghua University Initiative Scientific Research Program, China (No. 2019Z07L01009). Zhu's work is supported by Hong Kong GRF grant (Nos. 17306818 and 17305619), NSFC, China (Nos. 11690014 and 11731015), Seed Fund for Basic Research (No. 201811159049), and Fundamental Research Funds for the Central University, China (19JNYH08).</t>
  </si>
  <si>
    <t>10.1016/j.jeconom.2020.10.007</t>
  </si>
  <si>
    <t>WOS:000689638900004</t>
  </si>
  <si>
    <t>Wang, XJ; Wu, G; Xiang, ZQ; Zhang, JY</t>
  </si>
  <si>
    <t>Wang, Xinjie; Wu, Ge; Xiang, Zhiqiang; Zhang, Jianyu</t>
  </si>
  <si>
    <t>Air Pollution and Media Slant: Evidence from Chinese Corporate News</t>
  </si>
  <si>
    <t>Air pollution; media slant; China</t>
  </si>
  <si>
    <t>MOOD; WEATHER; PRODUCTIVITY; AGGRESSION; SENTIMENT; HAPPINESS; SUNSHINE; BEHAVIOR</t>
  </si>
  <si>
    <t>This paper examines the impact of air pollution on the media slant of publicly listed firms in China. Using a large panel of air quality and media data at the city level, we find that lower air quality generally leads to a more negative media slant. When the air quality falls from lightly polluted to heavily polluted, the number of negative sentences in a news article increases by about 1%. Our subsample analysis shows that the effect of air pollution on media slant is similar for news articles covering large and small firms, SOE and non-SOE firms and for official and non-official newspaper articles. Furthermore, the effect of air pollution on media slant is stronger for firms in heavy polluting industries. These results suggest that air pollution affects media slant.</t>
  </si>
  <si>
    <t>[Wang, Xinjie; Xiang, Zhiqiang] Southern Univ Sci &amp; Technol, Dept Finance, Shenzhen, Peoples R China; [Wu, Ge] Univ Richmond, Dept Finance, Richmond, VA 23173 USA; [Zhang, Jianyu] Univ Houston, Dept Accountancy &amp; Taxat, Houston, TX USA</t>
  </si>
  <si>
    <t>Southern University of Science &amp; Technology; University of Richmond; University of Houston System; University of Houston</t>
  </si>
  <si>
    <t>Yang, Fei/JLM-3367-2023</t>
  </si>
  <si>
    <t>XIANG, ZHIQIANG/0000-0002-9048-5974</t>
  </si>
  <si>
    <t>National Natural Science Foundation of China [72171107]; Department of Education of Guangdong Province [2020KZDZX1189]; Southern University of Science and Technology [Y01246210, Y01246110]</t>
  </si>
  <si>
    <t>National Natural Science Foundation of China(National Natural Science Foundation of China (NSFC)); Department of Education of Guangdong Province(National Natural Science Foundation of Guangdong Province); Southern University of Science and Technology</t>
  </si>
  <si>
    <t>We are grateful for the valuable comments from Paresh Kumar Narayan (the editor), the subject editor, and two anonymous referees. We also appreciate the valuable comments from Rose Liao and Steven Xiao. Xinjie Wang gratefully acknowledges financial support from the National Natural Science Foundation of China (Project No. 72171107), the Department of Education of Guangdong Province (Project No. 2020KZDZX1189) and the Southern University of Science and Technology (Grant No. Y01246210, Y01246110).</t>
  </si>
  <si>
    <t>10.1080/1540496X.2021.2013196</t>
  </si>
  <si>
    <t>WOS:000731279200001</t>
  </si>
  <si>
    <t>Hossain, S; Gavurová, B; Yuan, XH; Hasan, M; Oláh, J</t>
  </si>
  <si>
    <t>Hossain, Saddam; Gavurova, Beata; Yuan, Xianghui; Hasan, Morshadul; Olah, Judit</t>
  </si>
  <si>
    <t>THE IMPACT OF INTRADAY MOMENTUM ON STOCK RETURNS: EVIDENCE FROM S&amp;P500 AND CSI300</t>
  </si>
  <si>
    <t>COVID-19; intraday momentum; stock market; predictability; Volatility and Volume</t>
  </si>
  <si>
    <t>DYNAMICS; MARKET; AUTOCORRELATION; PRICES; VOLUME</t>
  </si>
  <si>
    <t>This paper analyzes the statistical impact of COVID-19 on the S&amp;P500 and the CSI300 intraday momentum. This study employs an empirical method, that is, the intraday momentum method used in this research. Also, the predictability of timing conditional strategies is also used here to predict the intraday momentum of stock returns. In addition, this study aims to estimate and forecast the coefficients in the stock market pandemic crisis through a robust standard error approach. The empirical findings indicate that the intraday market behavior an unusual balanced; the volatility and trading volume imbalance and the return trends are losing overwhelmingly. The consequence is that the first half-hour return will forecast the last half-hour return of the S&amp;P500, but during the pandemic shock, the last half-hour of both stock markets will not have a significant impact on intraday momentum. Additionally, market timing strategy analysis is a significant factor in the stock market because it shows the perfect trading time, decides investment opportunities and which stocks will perform well on this day. Besides, we also found that when the volatility and volume of the S&amp;P500 are both at a high level, the first half-hour has been a positive impact, while at the low level, the CSI300 has a negative impact on the last half-hour. In addition, this shows that the optimistic effect and positive outlook of the stockholders for the S&amp;P500 is in the first half-hours after weekend on Monday morning because market open during the weekend holiday, and the mentality of every stockholder's indicate the positive impression of the stock market.</t>
  </si>
  <si>
    <t>[Hossain, Saddam; Yuan, Xianghui] Xi An Jiao Tong Univ, Sch Econ &amp; Finance, Xian, Peoples R China; [Gavurova, Beata] Tomas Bata Univ Zlin, Fac Management &amp; Econ, Ctr Appl Econ Res, Zlin, Czech Republic; [Hasan, Morshadul] Univ Debrecen, Rawly Ihrig Doctoral Sch, Debrecen, Hungary; [Olah, Judit] WSB Univ, Fac Appl Sci, Dept Management, Poznan, Poland</t>
  </si>
  <si>
    <t>Xi'an Jiaotong University; Tomas Bata University Zlin; University of Debrecen</t>
  </si>
  <si>
    <t>Yuan, XH (corresponding author), Xi An Jiao Tong Univ, Sch Econ &amp; Finance, Xian, Peoples R China.</t>
  </si>
  <si>
    <t>saddam@stu.xjtu.edu.cn; gavurova@utb.cz; xhyuan@mail.xjtu.edu.cn; mohammad.hasan@econ.unideb.hu; juditdrolah@gmail.com</t>
  </si>
  <si>
    <t>Oláh, Prof. Dr. Judit/U-5352-2019; Hossain, Md Saddam/AAA-8256-2022; HOSSAIN, MD SADDAM/GLQ-7544-2022; Gavurová, Beáta/N-9159-2018</t>
  </si>
  <si>
    <t>Oláh, Prof. Dr. Judit/0000-0003-2247-1711; Gavurová, Beáta/0000-0002-0606-879X; Hossain, Md Saddam/0000-0001-5663-1643</t>
  </si>
  <si>
    <t>program of the Minister of Science and Higher Education titled Regional Initiativeof Excellence in 2019-2022 [018/RID/2018/19]; National Natural Science Foundation of China [11631013, 11971372, 11801433]</t>
  </si>
  <si>
    <t>program of the Minister of Science and Higher Education titled Regional Initiativeof Excellence in 2019-2022; National Natural Science Foundation of China(National Natural Science Foundation of China (NSFC))</t>
  </si>
  <si>
    <t>The project was funded under the program of the Minister of Science and Higher Education titled Regional Initiativeof Excellence in 2019-2022, project number 018/RID/2018/19; the amount of funding was PLN 10,788,423.16. Co-funding is supported by the National Natural Science Foundation of China [11631013, 11971372, and 11801433] .</t>
  </si>
  <si>
    <t>10.15240/tul/001/2021-4-008</t>
  </si>
  <si>
    <t>WOS:000733816600008</t>
  </si>
  <si>
    <t>Zhang, XH; Yu, XH</t>
  </si>
  <si>
    <t>Zhang, Xiaoheng; Yu, Xiaohua</t>
  </si>
  <si>
    <t>Short supply chain participation, and agrochemicals' use intensity and efficiency: evidence from vegetable farms in China</t>
  </si>
  <si>
    <t>Short supply chain participation; Agrochemicals; Use intensity; Allocative efficiency; Marginal production values; Vegetables farms</t>
  </si>
  <si>
    <t>WILLINGNESS-TO-PAY; FOOD; SPECIFICATION</t>
  </si>
  <si>
    <t>Purpose Overuse of chemical fertilizers and pesticides is a major policy concern for many countries. Chinese government has adopted many technologies and management practices to reduce their use. However, little is known about the effects of social-economic method such as short supply chain (SSC) participation. SSC is an important organizational innovation in fresh food supply chains aiming at directly connecting farmers and consumers. Closer relationships between farmers and consumers may result in production behavioral changes. Thus the purpose of this paper is to investigate the impacts of SSC participation on agrochemicals application. Design/methodology/approach Based on the household level data collected from Jiangsu province in China, this paper employs an instrumental variable (IV) method to address the self-selection bias when we evaluate the effects of SSC participation on use of chemical fertilizer and pesticides. In addition, this paper also distinguishes between growth inputs and facilitating inputs in the production function when we calculate the marginal production values of chemical fertilizer and pesticides. Findings The empirical results show that SSC participation significantly reduces chemical fertilizer use by 351 kg and pesticides costs by 1659 Yuan (RMB) per hectare, accounting for 43.4% of the average chemical fertilizer use and 49.4% of the average pesticide costs, respectively for Chinese vegetable farms. However, SSC participation still cannot improve the use efficiency of agrochemicals. Originality/value This paper uses both application quantities and allocation efficiencies of chemical fertilizer and pesticides to comprehensively evaluate the effects of SSC participations. The results will reveal the core role of SSC played in promoting sustainable development of Chinese agricultural sector dominated by small-scale farmers.</t>
  </si>
  <si>
    <t>[Zhang, Xiaoheng] Nanjing Univ Aeronaut &amp; Astronaut, Nanjing, Peoples R China; [Yu, Xiaohua] Univ Gottingen, Dept Agr Econ &amp; Rural Dev, Gottingen, Germany</t>
  </si>
  <si>
    <t>Nanjing University of Aeronautics &amp; Astronautics; University of Gottingen</t>
  </si>
  <si>
    <t>Yu, XH (corresponding author), Univ Gottingen, Dept Agr Econ &amp; Rural Dev, Gottingen, Germany.</t>
  </si>
  <si>
    <t>xuyizxh@163.com; xyu@uni-goettingen.de</t>
  </si>
  <si>
    <t>Yu, Xiaohua/0000-0002-1467-4829; Zhang, Xiaoheng/0000-0003-0146-8687; Yu, Xiaohua/0000-0003-4257-8081</t>
  </si>
  <si>
    <t>National Natural Science Foundation of China [72003074, 71633005, 71873051]; Key Project of Philosophy and Social Sciences Research, Ministry of Education [20JZD015]; Philosophy and Social Sciences Project of Ministry of Education [19YJC630191]; Nanjing University of Aeronautics and Astronautics [1009-YAH21051]</t>
  </si>
  <si>
    <t>National Natural Science Foundation of China(National Natural Science Foundation of China (NSFC)); Key Project of Philosophy and Social Sciences Research, Ministry of Education; Philosophy and Social Sciences Project of Ministry of Education; Nanjing University of Aeronautics and Astronautics(Nanjing University of Aeronautics &amp; Astronautics)</t>
  </si>
  <si>
    <t>The authors are very grateful to the editor and the anonymous reviewers for their constructive comments, which helped to improve the paper. The funding support from National Natural Science Foundation of China (Project ID: 72003074; 71633005; 71873051), the Key Project of Philosophy and Social Sciences Research, Ministry of Education [Project ID: 20JZD015], the Philosophy and Social Sciences Project of Ministry of Education [Project ID: 19YJC630191] and the project from Nanjing University of Aeronautics and Astronautics [1009-YAH21051] are acknowledged by the authors.</t>
  </si>
  <si>
    <t>10.1108/CAER-05-2020-0108</t>
  </si>
  <si>
    <t>WOS:000662289500001</t>
  </si>
  <si>
    <t>Jin, F; Wang, YQ</t>
  </si>
  <si>
    <t>Jin, Fei; Wang, Yuqin</t>
  </si>
  <si>
    <t>GMM estimation of a spatial autoregressive model with autoregressive disturbances and endogenous regressors</t>
  </si>
  <si>
    <t>Efficiency; endogeneity; GMM; heteroscedasticity; spatial autoregression</t>
  </si>
  <si>
    <t>LIKELIHOOD; INFERENCE</t>
  </si>
  <si>
    <t>This paper considers the generalized method of moments (GMM) estimation of a spatial autoregressive (SAR) model with SAR disturbances, where we allow for endogenous regressors in addition to a spatial lag of the dependent variable. We do not assume any reduced form of the endogenous regressors, thus we allow for spatial dependence and heterogeneity in endogenous regressors, and allow for nonlinear relations between endogenous regressors and their instruments. Innovations in the model can be homoscedastic or heteroskedastic with unknown forms. We prove that GMM estimators with linear and quadratic moments are consistent and asymptotically normal. In the homoscedastic case, we derive the best linear and quadratic moments that can generate an optimal GMM estimator with the minimum asymptotic variance.</t>
  </si>
  <si>
    <t>[Jin, Fei] Fudan Univ, Sch Econ, Shanghai, Peoples R China; [Jin, Fei] Shanghai Inst Int Finance &amp; Econ, Shanghai, Peoples R China; [Wang, Yuqin] Shanghai Univ Finance &amp; Econ, Inst Adv Res, Key Lab Math Econ SUFE, Minist Educ, Shanghai, Peoples R China</t>
  </si>
  <si>
    <t>Fudan University; Shanghai Institute of International Finance &amp; Economics; Shanghai University of Finance &amp; Economics</t>
  </si>
  <si>
    <t>Wang, YQ (corresponding author), Shanghai Univ Finance &amp; Econ, Inst Adv Res, Shanghai 200433, Peoples R China.</t>
  </si>
  <si>
    <t>wang.yuqin@sufe.edu.cn</t>
  </si>
  <si>
    <t>National Natural Science Foundation of China [72103122, 71850002]</t>
  </si>
  <si>
    <t>Fei Jin gratefully acknowledges the financial support from the National Natural Science Foundation of China (No. 71973030 and No. 71833004). Yuqin Wang is also grateful for the financial support from the National Natural Science Foundation of China (No. 72103122 and No. 71850002).</t>
  </si>
  <si>
    <t>10.1080/07474938.2021.2002521</t>
  </si>
  <si>
    <t>2Z9NY</t>
  </si>
  <si>
    <t>WOS:000721224200001</t>
  </si>
  <si>
    <t>Zhang, JX; Jin, WX; Yang, GL; Li, H; Ke, YJ; Philbin, SP</t>
  </si>
  <si>
    <t>Zhang, Jingxiao; Jin, Weixing; Yang, Guo-liang; Li, Hui; Ke, Yongjian; Philbin, Simon Patrick</t>
  </si>
  <si>
    <t>Optimizing regional allocation of CO2 emissions considering output under overall efficiency</t>
  </si>
  <si>
    <t>Overall efficiency; Construction industry; Data envelopment analysis; Inverse DEA; CO2 emissions allocation</t>
  </si>
  <si>
    <t>TOTAL-FACTOR PRODUCTIVITY; DATA ENVELOPMENT ANALYSIS; CHINA CONSTRUCTION-INDUSTRY; CARBON-DIOXIDE EMISSIONS; INVERSE DEA METHOD; CAPACITY UTILIZATION; ENERGY-CONSUMPTION; VARIABLE RETURNS; ECONOMIC-GROWTH; DRIVING FORCES</t>
  </si>
  <si>
    <t>Reduction of CO2 emissions is a strategic priority for the construction industry, however current schemes do not provide the level of performance that is required. There is also a lack of understanding of how to allocate CO2 emissions targets within regions. Therefore, this research study develops a three-stage empirical system to identify the CO2 emissions allocation scheme for the Chinese construction industry at the provincial level. The results indicate that (a) the construction industry's CO2 emissions need to be reduced by ca. 10% from the base level in 2017; (b) 86.7% of the provinces have a relatively large capacity for CO2 emissions reduction; (c) China's East region accounts for 44.0% of the total amount for CO2 emissions reduction; and (d) about one-third of the provinces face enormous pressure to reduce CO2 emissions by more than 10% on the base of 2017. This research study provides unique insights and guidance to support assessment of the regional allocation of CO2 emissions for the construction industry, which is a valuable reference for other countries and industries.</t>
  </si>
  <si>
    <t>[Zhang, Jingxiao] Changan Univ, Sch Econ &amp; Management, Xian 710061, Shaanxi, Peoples R China; [Jin, Weixing; Li, Hui] Changan Univ, Sch Civil Engn, Xian 710061, Shaanxi, Peoples R China; [Yang, Guo-liang] Chinese Acad Sci, Inst Sci &amp; Dev, Beijing 100190, Peoples R China; [Ke, Yongjian] Univ Technol Sydney, Sch Built Environm, Sydney, NSW, Australia; [Philbin, Simon Patrick] London South Bank Univ, Nathu Puri Inst Engn &amp; Enterprise, Sch Engn, London, England</t>
  </si>
  <si>
    <t>Chang'an University; Chang'an University; Chinese Academy of Sciences; University of Technology Sydney; London South Bank University</t>
  </si>
  <si>
    <t>Zhang, JX (corresponding author), Changan Univ, Sch Econ &amp; Management, Xian 710061, Shaanxi, Peoples R China.</t>
  </si>
  <si>
    <t>zhangjingxiao@chd.edu.cn; jinweixing1993@126.com; glyang@casipm.ac.cn; lihui9922@chd.edu.cn; Yongjian.Ke@uts.edu.au; philbins@lsbu.ac.uk</t>
  </si>
  <si>
    <t>Philbin, Simon P/AAG-3947-2019; Yang, Guo-liang/ITW-1863-2023; Ke, Yongjian/C-6071-2014</t>
  </si>
  <si>
    <t>Philbin, Simon P/0000-0001-8456-3342; Yang, Guo-liang/0000-0001-9781-4446; Ke, Yongjian/0000-0003-3426-703X</t>
  </si>
  <si>
    <t>National Natural Science Founda-tion of China [71301013]; National Social Science Fund Post-financing Projects [19FJYB017]; Humanity and Social Science Pro-gram Foundation of the Ministry of Education of China [17YJA790091]</t>
  </si>
  <si>
    <t>National Natural Science Founda-tion of China(National Natural Science Foundation of China (NSFC)); National Social Science Fund Post-financing Projects; Humanity and Social Science Pro-gram Foundation of the Ministry of Education of China</t>
  </si>
  <si>
    <t>This research is supported by the National Natural Science Founda-tion of China (No. 71301013) ; National Social Science Fund Post-financing Projects (No.19FJYB017) ; Humanity and Social Science Pro-gram Foundation of the Ministry of Education of China (No. 17YJA790091) .</t>
  </si>
  <si>
    <t>101012</t>
  </si>
  <si>
    <t>10.1016/j.seps.2021.101012</t>
  </si>
  <si>
    <t>WOS:000681213400008</t>
  </si>
  <si>
    <t>Li, YL; Liu, C; Wang, TC; Sun, BQ</t>
  </si>
  <si>
    <t>Li, Yongli; Liu, Chao; Wang, Tianchen; Sun, Baiqing</t>
  </si>
  <si>
    <t>Dynamic patterns of daily lead-lag networks in stock markets</t>
  </si>
  <si>
    <t>Stock market; Lead-lag network; Lead-lag effect; Complex network; Power-law distribution</t>
  </si>
  <si>
    <t>EMERGENCE; ORIGIN</t>
  </si>
  <si>
    <t>The lead-lag relationship between stocks is an interesting phenomenon, which has been empirically seen to widely exist in stock markets. This paper aims to discover the dynamic patterns of the daily lead-lag relationships between stock pairs, to detect the features of the discovered dynamic patterns, and to explore which factors significantly affect the emergence of the feature. To this end, a series of statistical analyses is conducted to find that the (longest) successive lead-lag days satisfy a power-law distribution in the two mainland stock markets in China, which answers the question regarding the dynamic pattern. Note that the heavy tail of the power-law distribution is the core of the discovered dynamic pattern. A formal and solid definition of the lead-lag effect is provided by statistical testing, and then the corresponding detection method is designed and applied to obtain the heavy tail. Finally, an empirical study of the detected stocks with lead-lag effect is further conducted via an exponential random graph model (ERGM). Our work adds new knowledge to the lead-lag phenomenon in the financial domain, provides a formal definition of the lead-lag effect and proposes a new detection method benefiting future studies on the lead-lag relationship in financial markets. It further contributes to the existing relevant literature by a deep understanding of which factors cause the emergence of the power-law distribution discovered.</t>
  </si>
  <si>
    <t>[Li, Yongli; Liu, Chao; Wang, Tianchen; Sun, Baiqing] Harbin Inst Technol, Sch Econ &amp; Management, Harbin 150001, Peoples R China; [Liu, Chao] Northeastern Univ, Sch Business Adm, Shenyang 110169, Peoples R China</t>
  </si>
  <si>
    <t>Harbin Institute of Technology; Northeastern University - China</t>
  </si>
  <si>
    <t>Li, Yongli/0000-0002-1979-9057; LIU, Chao/0000-0003-3566-8070</t>
  </si>
  <si>
    <t>National Natural Science Foundation of China [71771041]; Natural Science Foundation of Heilongjiang Province, China [YQ2020G003]</t>
  </si>
  <si>
    <t>National Natural Science Foundation of China(National Natural Science Foundation of China (NSFC)); Natural Science Foundation of Heilongjiang Province, China(Natural Science Foundation of Heilongjiang Province)</t>
  </si>
  <si>
    <t>This work was supported by National Natural Science Foundation of China under [grant number 71771041] and Natural Science Foundation of Heilongjiang Province, China [grant number YQ2020G003].]</t>
  </si>
  <si>
    <t>10.1080/14697688.2021.1916067</t>
  </si>
  <si>
    <t>XU8AU</t>
  </si>
  <si>
    <t>WOS:000662755200001</t>
  </si>
  <si>
    <t>Chen, T; Gabrielyan, G; Shimizu, M; Qing, P</t>
  </si>
  <si>
    <t>Chen, Tong; Gabrielyan, Gnel; Shimizu, Mitsuru; Qing, Ping</t>
  </si>
  <si>
    <t>The halo effect of biofortification claims on taste inference and purchase intention</t>
  </si>
  <si>
    <t>Biofortification claims; Halo effect; Taste inference; Purchase intention</t>
  </si>
  <si>
    <t>Purpose The purpose of this research is to investigate how biofortification claims impact consumer food taste inference and purchase intention. Based on the halo effect, the authors propose that food products with biofortification claims are inferred to taste better than regular foods. Due to this inference, biofortification claims subsequently improve purchase intention. Design/methodology/approach To examine these predictions, the authors conducted three between-subject design lab experiments featuring three staple foods: corn soup (beta-carotene biofortification claim present or not), cooked rice (zinc biofortification claim present or not) and uncooked rice (zinc biofortification claim present or not). Participants were randomly assigned to one of two bioproduction claim conditions (present vs absent). Then, taste inference, purchase intention, consumer characteristics and confounding variables were measured. Findings In Experiment 1, the results showed that biofortification claims indeed appeared to evoke a heuristic halo effect, in which foods with biofortification claims were inferred to taste better than regular food. In Experiment 2, the results showed that participants had more intention to purchase foods with biofortification claims than regular food. The mediation effect of taste inference between biofortification claims and purchase intention was examined. In Experiment 3, the data further showed that this halo effect was more pronounced when consumers held a higher preference (vs lower preference) for the enriched nutritional element. Originality/value Biofortification claims have commonly been viewed solely as information about nutrition value for consumers. However, little is known about how biofortification claims impact hedonic consumer expectations. In this paper, the authors find that biofortification claims alone can impact consumer food taste inference, as nutritional information is not related to actual food taste. These findings extend the authors' understanding of the psychological mechanism behind consumer attitudes towards biofortification.</t>
  </si>
  <si>
    <t>[Chen, Tong; Qing, Ping] Huazhong Agr Univ, Dept Mkt, Wuhan, Peoples R China; [Shimizu, Mitsuru] Southern Illinois Univ Edwardsville, Dept Psychol, Edwardsville, IL USA</t>
  </si>
  <si>
    <t>Huazhong Agricultural University; Southern Illinois University System; Southern Illinois University Edwardsville</t>
  </si>
  <si>
    <t>Qing, P (corresponding author), Huazhong Agr Univ, Dept Mkt, Wuhan, Peoples R China.</t>
  </si>
  <si>
    <t>tongchen@mail.hzau.edu.cn; gnel.gabrielyan@gmail.com; mshimiz@siue.edu; qingping@mail.hzau.edu.cn</t>
  </si>
  <si>
    <t>National Natural Science Foundation of China [71902066, 71561147001]; Fundamental Research Funds for the Central Universities [2662019QD029]</t>
  </si>
  <si>
    <t>This work was supported by the National Natural Science Foundation of China [grant numbers 71902066, 71561147001] and Fundamental Research Funds for the Central Universities [grant numbers 2662019QD029].</t>
  </si>
  <si>
    <t>10.1108/BFJ-07-2020-0614</t>
  </si>
  <si>
    <t>WOS:000621478500001</t>
  </si>
  <si>
    <t>Wang, B; Yu, MX; Zhu, YC; Bao, PJ</t>
  </si>
  <si>
    <t>Wang, Bin; Yu, Minxiu; Zhu, Yucheng; Bao, Pinjuan</t>
  </si>
  <si>
    <t>Unveiling the driving factors of carbon emissions from industrial resource allocation in China: A spatial econometric perspective</t>
  </si>
  <si>
    <t>Resource allocation; Carbon emissions; Spatial durbin model; Spatial autocorrelation</t>
  </si>
  <si>
    <t>CO2 EMISSIONS; MISALLOCATION; AGGLOMERATION; ENTERPRISES; DISTORTIONS; TECHNOLOGY; POLLUTION; GROWTH; REFORM; MODEL</t>
  </si>
  <si>
    <t>Analyzing the relationship between industrial resource allocation and carbon emissions from the regional level will promote cross-regional environmental coordinated governance. Based on the panel data of 30 provinces from 2007 to 2016, this paper explores the spatial distribution of industrial resource allocation, spatial auto correlation of carbon emissions, and the relationship from a spatial econometric perspective. The results show that compared with other provinces, Jilin, Zhejiang, and Guangdong have relatively higher industrial resource allocation efficiency. The provinces with higher carbon emissions are spatially adjacent, and the provinces with lower carbon emissions are also spatially adjacent. On a national level, the improvement of industrial resource allocation can reduce carbon emissions. On a regional level, the impact of industrial resource allocation efficiency on carbon emissions is somewhat different. Industrial resource allocation can significantly reduce carbon emissions in the eastern region. However, it is not clear whether the improvement in the industrial resource allocation efficiency can reduce carbon emissions in the central, western, and northeast regions.</t>
  </si>
  <si>
    <t>[Wang, Bin; Yu, Minxiu; Zhu, Yucheng; Bao, Pinjuan] Anhui Polytech Univ, Sch Math Phys &amp; Finance, Wuhu 241000, Peoples R China</t>
  </si>
  <si>
    <t>Anhui Polytechnic University</t>
  </si>
  <si>
    <t>Wang, B (corresponding author), Anhui Polytech Univ, Sch Math Phys &amp; Finance, Wuhu 241000, Peoples R China.</t>
  </si>
  <si>
    <t>wangpu2006@ahpu.edu.cn</t>
  </si>
  <si>
    <t>LIU, JIALIN/JXN-8034-2024</t>
  </si>
  <si>
    <t>key projects of natural science research of universities in Anhui province [KJ2018A0109]; Anhui polytechnic university [2018YQQ022]</t>
  </si>
  <si>
    <t>key projects of natural science research of universities in Anhui province; Anhui polytechnic university</t>
  </si>
  <si>
    <t>We would like to thank the editor and anonymous reviewers for their kindly and useful comments. This work was supposed by the key projects of natural science research of universities in Anhui province (KJ2018A0109); Anhui polytechnic university research start-up fund of talents introduction [2018YQQ022].</t>
  </si>
  <si>
    <t>112557</t>
  </si>
  <si>
    <t>10.1016/j.enpol.2021.112557</t>
  </si>
  <si>
    <t>WOS:000696785000006</t>
  </si>
  <si>
    <t>Hao, W; Abbas, Q; Ahmad, I; Alharthi, M; Hanif, I; Taghizadeh-Hesary, F</t>
  </si>
  <si>
    <t>Hao, Wu; Abbas, Qaiser; Ahmad, Ishtiaq; Alharthi, Majed; Hanif, Imran; Taghizadeh-Hesary, Farhad</t>
  </si>
  <si>
    <t>Institutional efficiency and utility reform performance: An evidence from electricity performance in South &amp; East Asia</t>
  </si>
  <si>
    <t>Institutional efficiency; Electricity reforms; Electricity performance; South and East Asia; Two-stage least-square; Bayesian Vector Autoregression (VAR) test</t>
  </si>
  <si>
    <t>Electricity is one of the primary consumer utilities, while its efficiency is always questionable. This study investigated institutional efficiency with reforms to enhance electricity performance in South and East Asian countries. For this purpose, the study used a panel dataset of eight South and East Asian countries from 1995 to 2018. A two-stage least square and Bayesian Vector Autoregression (VAR) test was applied to estimate the results. According to the results, a fragile institutional framework is an essential factor that snubs the positive influence of any electricity reforms in the region. The findings also show that improvement in economic growth and the utilization of renewable energy rather than fossil fuels are significant factors that can improve institutional efficiency and ultimately highlight the positive role of electricity reforms. This study highlights possible reforms in electricity sectors, and institutional (direct or indirect) efficiency could be an essential factor in designing a policy framework to enhance the region's electricity performance. (C) 2021 Economic Society of Australia, Queensland. Published by Elsevier B.V. All rights reserved.</t>
  </si>
  <si>
    <t>[Hao, Wu] Nanchang Univ, Sch Management, Nanchang, Jiangxi, Peoples R China; [Hao, Wu] Jiangxi Sci &amp; Technol Normal Univ, Sch Foreign Languages, Nanchang, Jiangxi, Peoples R China; [Abbas, Qaiser] Ghazi Univ, Dept Econ, Dg Khan, Pakistan; [Ahmad, Ishtiaq] Islamia Univ Bahawalpur, Dept Econ, Bahawalpur, Pakistan; [Alharthi, Majed] King Abdulaziz Univ, Dept Finance, Coll Business, Rabigh, Saudi Arabia; [Hanif, Imran] Govt Coll Univ Lahore, Dept Econ, Lahore, Pakistan; [Taghizadeh-Hesary, Farhad] Tokai Univ, Social Sci Res Inst, Tokai, Ibaraki, Japan</t>
  </si>
  <si>
    <t>Nanchang University; Jiangxi Science &amp; Technology Normal University; Islamia University of Bahawalpur; King Abdulaziz University; Government College University Lahore; Tokai University</t>
  </si>
  <si>
    <t>Taghizadeh-Hesary, F (corresponding author), Tokai Univ, Social Sci Res Inst, Tokai, Ibaraki, Japan.</t>
  </si>
  <si>
    <t>Wuhao@gmail.com; Qabbas@gudgk.edu.pk; ishtiaq.ahmad@iub.edu.pk; mdalharthi@kau.edu.sa; ihanif@gsu.edu; Farhad@tsc.u-tokai.ac.jp</t>
  </si>
  <si>
    <t>Hanif, Imran/HGA-8051-2022; Abbas, Qaiser/AAQ-3413-2021; Taghizadeh-Hesary, Farhad/R-5136-2018; hao, wu/HDM-1705-2022; Ahmad, Ishtiaq/AAP-8598-2021; hao, wu/JOZ-5721-2023</t>
  </si>
  <si>
    <t>Hanif, Imran/0000-0003-4401-0158; Taghizadeh-Hesary, Farhad/0000-0001-5446-7093; Ahmad, Ishtiaq/0000-0003-2178-1080;</t>
  </si>
  <si>
    <t>10.1016/j.eap.2021.09.013</t>
  </si>
  <si>
    <t>WOS:000724578400002</t>
  </si>
  <si>
    <t>Nie, P; Wang, L; Sousa-Poza, A</t>
  </si>
  <si>
    <t>Nie, Peng; Wang, Lu; Sousa-Poza, Alfonso</t>
  </si>
  <si>
    <t>PEER EFFECTS AND FERTILITY PREFERENCES IN CHINA: EVIDENCE FROM THE CHINA LABOR-FORCE DYNAMICS SURVEY</t>
  </si>
  <si>
    <t>Peer effects; fertility; fertility preferences; China</t>
  </si>
  <si>
    <t>Despite empirical evidence that individuals form their fertility preferences by observing social norms and interactions in their environments, the exact impact of these peer effects remains unclear. We thus use data from the 2014 and 2016 China Labor-force Dynamics Survey to investigate the association between community-level peer effects and fertility preferences among Chinese women aged 18-49. Whereas our baseline results indicate that 11.96% of these women would prefer 1 or no children, 74.1% would like 2 children and 13.93% would prefer 3 or more children. A one unit increase in community-level peer fertility reduces the preference of wanting only one child by 14.3%, whereas it increases the probability of preferring three children by 9.3% and four or more children by 4.8%. Hence, overall, we find a relatively strong peer effect on individual fertility preferences in communities characterized by generally low fertility rates, which provide support for the role of social norms in the fertility choices of reproductive-aged Chinese women.</t>
  </si>
  <si>
    <t>[Nie, Peng; Wang, Lu; Sousa-Poza, Alfonso] Xi An Jiao Tong Univ, Sch Econ &amp; Finance, Xian 710061, Peoples R China; [Nie, Peng; Sousa-Poza, Alfonso] Univ Hohenheim, Inst Hlth Care &amp; Publ Management, D-70599 Stuttgart, Germany; [Nie, Peng; Sousa-Poza, Alfonso] IZA, Bonn, Germany; [Nie, Peng] Univ York, Hlth Econometr &amp; Data Grp, York, N Yorkshire, England</t>
  </si>
  <si>
    <t>Nie, P (corresponding author), Xi An Jiao Tong Univ, Sch Econ &amp; Finance, Xian 710061, Peoples R China.;Nie, P (corresponding author), Univ Hohenheim, Inst Hlth Care &amp; Publ Management, D-70599 Stuttgart, Germany.;Nie, P (corresponding author), IZA, Bonn, G</t>
  </si>
  <si>
    <t>Nie, Peng/AAU-3473-2020; Nie, Peng/AFO-4955-2022; Nie, Peng/GQI-1872-2022</t>
  </si>
  <si>
    <t>Nie, Peng/0000-0002-5322-6324; Sousa-Poza, Alfonso/0000-0002-6524-9654</t>
  </si>
  <si>
    <t>This work was supported by the National Natural Science Foundation of China [Grant numbers 71804142 and 72074178] and the Start-up Fund for Young Talent Support Plan [Grant number 113055107001].</t>
  </si>
  <si>
    <t>10.1142/S0217590821500120</t>
  </si>
  <si>
    <t>RI3HK</t>
  </si>
  <si>
    <t>WOS:000636798300001</t>
  </si>
  <si>
    <t>Nguyen, TV; Lv, JH; Ngo, VQ</t>
  </si>
  <si>
    <t>Nguyen, Thanh Van; Lv, Jie Hua; Ngo, Van Quang</t>
  </si>
  <si>
    <t>Factors determining upland farmers' participation in non-timber forest product value chains for sustainable poverty reduction in Vietnam</t>
  </si>
  <si>
    <t>Vietnam; Non-timber forest products (NTFPs); Structural equation model (SEM); Sustainable poverty reduction; Value chain</t>
  </si>
  <si>
    <t>RURAL LIVELIHOODS; NTFPS; COLLECTION; MANAGEMENT; HOUSEHOLDS; MOUNTAINS</t>
  </si>
  <si>
    <t>The development of non-timber forest products (NTFPs) plays an active role in overall economic development and is considered a new direction for sustainable forestry development to help people escape poverty. From micro data collected by a survey of poor, rural households living in the mountainous region of Central Vietnam, a structural equation model (SEM) incorporating the six factors of household head characteristics, household characteristics, reputation statuses of households, forest characteristics, willingness to participate in NTFP value chains, and financial effects of NTFP value chains was established. An empirical study of the effects of farmers' behaviors on NTFP financial value chains was also conducted. The results showed that household head characteristics, household characteristics, reputation statuses of households, and forest characteristics were positively correlated with people's willingness to participate in NTFP value chains and increase the financial efficiency of the value chains. However, each factor has a different level of influence. Additional empirical factors affecting farmers' awareness of poverty reduction policies were investigated. It was found that the more farmers understand sustainable poverty reduction policies, the more willing they are to participate in the value chains. The willingness to participate in the value chains strongly affects the financial performances of the value chains. Farmers are expected to be willing to fulfill their obligations and their enthusiasm for participating in the value chains has increased the financial efficiency of the value chains. In the future, the government can cooperate with official financial institutions, policy finance institutions, and local rural intermediaries to increase public financial knowledge, poverty reduction policies and projects in poor areas, and the participation of poor farmers, as well as solve their credit problems. Meanwhile, in developing a financial model of new NTFP value chains, more attention should be paid to the needs of farmers and this model should be built with the aim of the sustainable development of NTFP value chains.</t>
  </si>
  <si>
    <t>[Nguyen, Thanh Van; Lv, Jie Hua] Northeast Forestry Univ, Sch Econ &amp; Management, Harbin 150040, Peoples R China; [Nguyen, Thanh Van] Saodo Univ, Hai Duong 03000, Vietnam; [Ngo, Van Quang] Hanoi Univ Ind, Fac Business Management, Hanoi, Vietnam</t>
  </si>
  <si>
    <t>Northeast Forestry University - China; Hanoi University of Industry (HaUI)</t>
  </si>
  <si>
    <t>Lv, JH (corresponding author), Northeast Forestry Univ, Sch Econ &amp; Management, Harbin 150040, Peoples R China.</t>
  </si>
  <si>
    <t>ntvan3588@gmail.com; lvjiehuajiaoshou@126.com; quangnv@haui.edu.vn</t>
  </si>
  <si>
    <t>National Social Science Foundation, China [13BJY032]</t>
  </si>
  <si>
    <t>National Social Science Foundation, China</t>
  </si>
  <si>
    <t>The study presented in this paper is supported by the National Social Science Foundation, China (grant number 13BJY032).</t>
  </si>
  <si>
    <t>10.1016/j.forpol.2021.102424</t>
  </si>
  <si>
    <t>RC6GV</t>
  </si>
  <si>
    <t>WOS:000632898100004</t>
  </si>
  <si>
    <t>Shi, KB; De Vos, J; Cheng, L; Yang, YC; Witlox, F</t>
  </si>
  <si>
    <t>Shi, Kunbo; De Vos, Jonas; Cheng, Long; Yang, Yongchun; Witlox, Frank</t>
  </si>
  <si>
    <t>The influence of the built environment on online purchases of intangible services: Examining the mediating role of online purchase attitudes</t>
  </si>
  <si>
    <t>Online shopping (e-shopping); Built environment; Online purchase attitudes; Intangible services; Structural equation modeling; Beijing (China)</t>
  </si>
  <si>
    <t>SPATIAL ATTRIBUTES; EMPIRICAL-EVIDENCE; E-COMMERCE; TRAVEL; INTERNET; IMPACTS; TRANSPORTATION; CONSUMPTION; GEOGRAPHY; PATTERNS</t>
  </si>
  <si>
    <t>Via the internet, people can easily access high quantities of (information on) intangible services (e.g., dining out services, movie theater visits), often at low(er) prices. Therefore, purchasing these services online likely stimulates consumers to make extra trips for on-site consumption, thus posing a possible challenge for transportation systems. Meanwhile, attitudes toward online purchases may vary by the built environment. People in non-urban areas (compared to those in urban areas) may benefit more from online purchases due to lower accessibility to physical purchase opportunities. Therefore, they may have more positive attitudes toward online purchases and thus purchase more online. In this study, we analyze the effects of the built environment on online purchases considering the potential mediating effects of attitudes - in order to clarify whether implementing built environment interventions is effective to cope with this transportation challenge. Using data acquired from 717 interviews in Beijing, China in 2015, a Structural Equation Modeling analysis indicates that higher employment density, lower accessibility to metro stations, and lower street density have direct and positive effects on online buying of intangible services. Additionally, higher accessibility to shopping centers has an indirect and adverse effect on online buying behavior through attitudes toward online buying. Therefore, implementing built environment interventions might be valid to moderate travel demands resulting from online purchases of intangible services.</t>
  </si>
  <si>
    <t>[Shi, Kunbo; Cheng, Long; Witlox, Frank] Univ Ghent, Dept Geog, B-9000 Ghent, Belgium; [De Vos, Jonas] UCL, Bartlett Sch Planning, London WC1H 0NN, England; [Yang, Yongchun] Lanzhou Univ, Coll Earth &amp; Environm Sci, Lanzhou 730000, Peoples R China; [Witlox, Frank] Univ Tartu, Dept Geog, EE-51003 Tartu, Estonia; [Witlox, Frank] Nanjing Univ Aeronaut &amp; Astronaut, Coll Civil Aviat, Nanjing 210016, Peoples R China</t>
  </si>
  <si>
    <t>Ghent University; University of London; University College London; Lanzhou University; University of Tartu; Nanjing University of Aeronautics &amp; Astronautics</t>
  </si>
  <si>
    <t>Cheng, L (corresponding author), Univ Ghent, Dept Geog, B-9000 Ghent, Belgium.</t>
  </si>
  <si>
    <t>kunbo.shi@ugent.be; jonas.devos@ucl.ac.uk; long.cheng@ugent.be; yangych@lzu.edu.cn; frank.witlox@ugent.be</t>
  </si>
  <si>
    <t>Witlox, Frank/A-5143-2008; Shi, Kunbo/AEI-3120-2022; shi, kunbo/ABE-5217-2021; De Vos, Jonas/F-7095-2019</t>
  </si>
  <si>
    <t>Witlox, Frank/0000-0002-8966-6823; shi, kunbo/0000-0001-6743-766X; Cheng, Long/0000-0003-3720-4093; De Vos, Jonas/0000-0003-4919-2157</t>
  </si>
  <si>
    <t>National Natural Science Foundation of China [41971198, 71801041]; 111 Project [BP0618001]; Research Foundation -Flanders (FWO) [12F2519N]; China Scholarship Council [201706180096]; Estonian Research Council [PUT PRG306]</t>
  </si>
  <si>
    <t>National Natural Science Foundation of China(National Natural Science Foundation of China (NSFC)); 111 Project(Ministry of Education, China - 111 Project); Research Foundation -Flanders (FWO)(FWO); China Scholarship Council(China Scholarship Council); Estonian Research Council(Estonian Research Council)</t>
  </si>
  <si>
    <t>The authors acknowledge the financial support from the National Natural Science Foundation of China (Grant numbers 41971198 and 71801041), the 111 Project (Grant number BP0618001), the Research Foundation -Flanders (FWO) (Grant number 12F2519N), and the China Scholarship Council (Grant number 201706180096). Frank Witlox acknowledges the funding received from the Estonian Research Council (Grant number PUT PRG306). The authors thank two anonymous referees for their insightful suggestions on the earlier version of the paper.</t>
  </si>
  <si>
    <t>10.1016/j.tranpol.2021.09.009</t>
  </si>
  <si>
    <t>WOS:000707086400003</t>
  </si>
  <si>
    <t>S</t>
  </si>
  <si>
    <t>Fan, S; Headey, D; Rue, C; Thomas, T</t>
  </si>
  <si>
    <t>Rausser, GC; Zilberman, D</t>
  </si>
  <si>
    <t>Fan, Shenggen; Headey, Derek; Rue, Christopher; Thomas, Timothy</t>
  </si>
  <si>
    <t>Food Systems for Human and Planetary Health: Economic Perspectives and Challenges</t>
  </si>
  <si>
    <t>ANNUAL REVIEW OF RESOURCE ECONOMICS, VOL 13</t>
  </si>
  <si>
    <t>Annual Review of Resource Economics</t>
  </si>
  <si>
    <t>Article; Book Chapter</t>
  </si>
  <si>
    <t>food systems; sustainability; nutrition; resilience; economics perspectives</t>
  </si>
  <si>
    <t>BEHAVIORAL ECONOMICS; YIELD GAPS; BIG DATA; LAND-USE; RESILIENCE; AFRICA; IMPROVE; GROWTH; TRANSFORMATION; TECHNOLOGIES</t>
  </si>
  <si>
    <t>Food systems are currently facing unprecedented challenges. More than 690 million people still suffer hunger while climate change, rapid depletion of natural resources, and loss of biodiversity further threaten future food systems. Influential global reports emphasize the need for fundamental transformations of food systems for human and planetary health, but few incorporate economic considerations. This review adopts an economic lens to assessing potential transitions to ideal food systems that are productive, sustainable, nutritious, resilient, and inclusive. Our findings show that new technologies, policies, institutions, and behavior changes can leverage synergies for achieving multiple food system targets, but rigorous economic analysis is needed to further analyze trade-offs and to overcome complex behavioral, institutional, and political barriers. This review also points to important knowledge gaps that economists and other social scientists must address to contribute to the radical transformation of food systems.</t>
  </si>
  <si>
    <t>[Fan, Shenggen] China Agr Univ, Coll Econ &amp; Management, Beijing 100083, Peoples R China; [Headey, Derek; Thomas, Timothy] Int Food Policy Res Inst IFPRI, Washington, DC 20005 USA; [Rue, Christopher] Publ Hlth Inst PHI, Oakland, CA 94607 USA</t>
  </si>
  <si>
    <t>China Agricultural University; CGIAR; International Food Policy Research Institute (IFPRI)</t>
  </si>
  <si>
    <t>Fan, S (corresponding author), China Agr Univ, Coll Econ &amp; Management, Beijing 100083, Peoples R China.</t>
  </si>
  <si>
    <t>s.fan@cau.edu.cn; d.headey@cgiar.org; crue@globalhealthtp.org; tim.thomas@cgiar.org</t>
  </si>
  <si>
    <t>National Natural Science Foundation of China's (NSFCCGIAR) [72061147002]</t>
  </si>
  <si>
    <t>National Natural Science Foundation of China's (NSFCCGIAR)(National Natural Science Foundation of China (NSFC))</t>
  </si>
  <si>
    <t>Part of S.F.'s research was funded by the National Natural Science Foundation of China's (NSFCCGIAR Grant 72061147002) Optimizing Chinese Agricultural Subsidies to Transform AgroFood Systems under the Global Context.</t>
  </si>
  <si>
    <t>ANNUAL REVIEWS</t>
  </si>
  <si>
    <t>PALO ALTO</t>
  </si>
  <si>
    <t>4139 EL CAMINO WAY, PO BOX 10139, PALO ALTO, CA 94303-0897 USA</t>
  </si>
  <si>
    <t>1941-1340</t>
  </si>
  <si>
    <t>1941-1359</t>
  </si>
  <si>
    <t>978-0-8243-4713-0</t>
  </si>
  <si>
    <t>ANNU REV RESOUR ECON</t>
  </si>
  <si>
    <t>Annu. Rev. Resour. Econ</t>
  </si>
  <si>
    <t>10.1146/annurev-resource-101520-081337</t>
  </si>
  <si>
    <t>Agricultural Economics &amp; Policy; Development Studies; Economics; Environmental Studies</t>
  </si>
  <si>
    <t>Book Citation Index – Social Sciences &amp; Humanities (BKCI-SSH); Book Citation Index – Science (BKCI-S); Science Citation Index Expanded (SCI-EXPANDED); Social Science Citation Index (SSCI)</t>
  </si>
  <si>
    <t>Agriculture; Development Studies; Business &amp; Economics; Environmental Sciences &amp; Ecology</t>
  </si>
  <si>
    <t>BS2PL</t>
  </si>
  <si>
    <t>WOS:000705869900008</t>
  </si>
  <si>
    <t>Tanin, TI; Sarker, A; Hammoudeh, S; Shahbaz, M</t>
  </si>
  <si>
    <t>Tanin, Tauhidul Islam; Sarker, Ashutosh; Hammoudeh, Shawkat; Shahbaz, Muhammad</t>
  </si>
  <si>
    <t>Do volatility indices diminish gold's appeal as a safe haven to investors before and during the COVID-19 pandemic?</t>
  </si>
  <si>
    <t>Volatility asymmetry; Gold prices; Volatility indices; COVID-19 pandemic; Nonlinear ARDL (NARDL)</t>
  </si>
  <si>
    <t>STOCK MARKETS EVIDENCE; ECONOMIC TIME-SERIES; EXCHANGE-RATE; CRUDE-OIL; NONLINEAR CAUSALITY; STRUCTURAL BREAKS; LONG MEMORY; PRICE; COMMODITY; COINTEGRATION</t>
  </si>
  <si>
    <t>This study addresses the research question of whether volatility indices of different asset classes reduce gold's appeal as a safe-haven asset before and during the COVID-19 pandemic. We use daily data for seven volatility indices and gold prices and apply the suitable nonlinear autoregressive distributed lag method to analyze the data. Our results indicate that during COVID-19, only the negative Eurocurrency volatility has diminished gold prices in the long term, whereas in the short term, the positive gold, silver, emerging market, and (lagged) financial market volatilities have diminished gold prices. During the pre-COVID-19 normal period, volatilities in the financial, energy, gold, silver, and eurocurrency markets improved gold prices, whereas in the short term, only lagged negative oil volatility diminished gold prices. A robustness test for the 2011-2015 pre-COVID-19 period reveals that this period is to an extent comparable to that of COVID-19. This study reveals no direct effects from emerging markets volatility on gold prices. Notwithstanding, a long memory in gold prices persists and uneven spillover effects exist. Finally, those volatilities predominantly increase gold prices under the normal economic conditions but decrease gold's appeal as a safe haven during crises in the comparable periods. We delineate the implications for investors. (c) 2021 Elsevier B.V. All rights reserved.</t>
  </si>
  <si>
    <t>[Tanin, Tauhidul Islam] Monash Univ, Sch Business, Dept Finance, Clayton, Vic 3800, Australia; [Sarker, Ashutosh] Univ Alberta, Fac Arts, Dept Econ, Edmonton, AB, Canada; [Hammoudeh, Shawkat] Drexel Univ, LeBow Coll Business, Philadelphia, PA USA; [Shahbaz, Muhammad] Beijing Inst Technol, Ctr Energy &amp; Environm Policy Res, Beijing, Peoples R China; [Shahbaz, Muhammad] Univ Cambridge, Dept Land Econ, Cambridge, England; [Hammoudeh, Shawkat] Univ Econ Ho Chi Minh City, Inst Business Res, Ho Chi Minh City, Vietnam</t>
  </si>
  <si>
    <t>Monash University; University of Alberta; Drexel University; Beijing Institute of Technology; University of Cambridge; Ho Chi Minh City University Economics</t>
  </si>
  <si>
    <t>Shahbaz, M (corresponding author), Beijing Inst Technol, Ctr Energy &amp; Environm Policy Res, Beijing, Peoples R China.</t>
  </si>
  <si>
    <t>Tauhidul.Tanin@monash.edu; Ashutosh.Sarker@ualberta.ca; HammouSM@drexel.edu; Muhammad@bit.edu.cn</t>
  </si>
  <si>
    <t>Sarker, Ashutosh/GRX-4367-2022</t>
  </si>
  <si>
    <t>Sarker, Ashutosh/0000-0003-0550-282X; TANIN, PhD (Monash), Professor Tauhidul Islam/0000-0001-9589-370X</t>
  </si>
  <si>
    <t>10.1016/j.jebo.2021.09.003</t>
  </si>
  <si>
    <t>WOS:000703782700012</t>
  </si>
  <si>
    <t>Ke, X; Hsiao, C</t>
  </si>
  <si>
    <t>Ke, Xiao; Hsiao, Cheng</t>
  </si>
  <si>
    <t>Economic impact of the most drastic lockdown during COVID-19 pandemic-The experience of Hubei, China</t>
  </si>
  <si>
    <t>COVID-19; Hubei; LASSO; Lockdown; Panel data; Program evaluation</t>
  </si>
  <si>
    <t>REGRESSION; SELECTION</t>
  </si>
  <si>
    <t>This paper uses a panel data approach to assess the evolution of economic consequences of the drastic lockdown policy in the epicenter of COVID-19-the Hubei Province of China during worldwide curbs on economic activity. We find that the drastic 76-day COVID-19 lockdown policy brought huge negative impacts on Hubei's economy. In 2020:q1, the lockdown quarter, the treatment effect on GDP was about 37% of the counterfactual. However, the drastic lockdown also brought the spread of COVID-19 under control in little more than two months. After the government lifted the lockdown in early April, the economy quickly recovered with the exception of passenger transportation sector which rebounded not as quickly as the rest of the general economy.</t>
  </si>
  <si>
    <t>[Ke, Xiao] Hubei Univ Econ, Inst Adv Studies Finance &amp; Econ, Wuhan, Peoples R China; [Ke, Xiao] Peking Univ, Natl Sch Dev, Beijing, Peoples R China; [Hsiao, Cheng] Univ Southern Calif, Dept Econ, Los Angeles, CA 90007 USA; [Hsiao, Cheng] Xiamen Univ, Wang Yanan Inst Studies Econ, Xiamen, Peoples R China</t>
  </si>
  <si>
    <t>Hubei University of Economics; Peking University; University of Southern California; Xiamen University</t>
  </si>
  <si>
    <t>Hsiao, C (corresponding author), Univ Southern Calif, Dept Econ, Los Angeles, CA 90007 USA.</t>
  </si>
  <si>
    <t>chsiao@usc.edu</t>
  </si>
  <si>
    <t>National Science Foundation of China [71631004, 72033008]; MOE Project of Humanities and Social Sciences [19YJC790053]; China Postdoctoral Science Foundation [2018M640002]</t>
  </si>
  <si>
    <t>National Science Foundation of China(National Natural Science Foundation of China (NSFC)); MOE Project of Humanities and Social Sciences; China Postdoctoral Science Foundation(China Postdoctoral Science Foundation)</t>
  </si>
  <si>
    <t>This work is partially supported by the National Science Foundation of China (No. 71631004 and 72033008), MOE Project of Humanities and Social Sciences (No.19YJC790053) and China Postdoctoral Science Foundation (No.2018M640002). We would like to thank the coeditor in charge and three referees for helpful comments, J. Nugent for helpful comments and editorial polishing, and also to Irene C. Hsiao for editorial polishing.</t>
  </si>
  <si>
    <t>10.1002/jae.2871</t>
  </si>
  <si>
    <t>ZD1JZ</t>
  </si>
  <si>
    <t>WOS:000702716900001</t>
  </si>
  <si>
    <t>Jia, RX; Lan, XH; Miquel, GPI</t>
  </si>
  <si>
    <t>Jia, Ruixue; Lan, Xiaohuan; Miquel, Gerard Padro i</t>
  </si>
  <si>
    <t>Doing business in China: Parental background and government intervention determine who owns busines</t>
  </si>
  <si>
    <t>Business ownership; Intergenerational mobility; Government intervention; Development; China</t>
  </si>
  <si>
    <t>While intergenerational transmission of entrepreneurship is a well-known regularity, we hypothesize that in a transition economy where the state retains an important role, those whose parents are government workers may also be more likely to become business owners. We test the hypothesis in China and show that (1) on average, both entrepreneurs and government workers have a higher likelihood of having children who own incorporated businesses and (2) In provinces where government involvement is higher, the likelihood that children of government workers (entrepreneurs) own incorporated businesses is significantly higher (lower). Our study demonstrates that the local economic business environment shapes the influence of parental background on business ownership.</t>
  </si>
  <si>
    <t>[Jia, Ruixue] Univ Calif San Diego, Sch Global Policy &amp; Strategy, San Diego, CA 92103 USA; [Jia, Ruixue] London Sch Econ &amp; Polit Sci, Dept Management, London, England; [Lan, Xiaohuan] Fudan Univ, China Ctr Econ Studies, Inst Int Finance &amp; Econ, Shanghai, Peoples R China; [Lan, Xiaohuan] Fudan Univ, Res Inst Chinese Econ, Inst Int Finance &amp; Econ, Shanghai, Peoples R China; [Miquel, Gerard Padro i] Yale Univ, Dept Polit Sci, Dept Econ, NBER, New Haven, CT 06520 USA</t>
  </si>
  <si>
    <t>University of California System; University of California San Diego; University of London; London School Economics &amp; Political Science; Fudan University; Fudan University; Yale University; National Bureau of Economic Research</t>
  </si>
  <si>
    <t>Jia, RX (corresponding author), Univ Calif San Diego, San Diego, CA 92103 USA.</t>
  </si>
  <si>
    <t>rxjia@ucsd.edu; xhlan@fudan.edu.cn; gerard.padro@yale.edu</t>
  </si>
  <si>
    <t>Jia, Ruixue/0000-0002-4381-4640</t>
  </si>
  <si>
    <t>Fudan University; Whitney and Betty MacMillan Center of International and Area Studies</t>
  </si>
  <si>
    <t>Lan gratefully acknowledges financial support from the 2020 Support of Original Research Program of Fudan University. Padro i Miquel gratefully acknowledges financial support from The Whitney and Betty MacMillan Center of International and Area Studies.</t>
  </si>
  <si>
    <t>102670</t>
  </si>
  <si>
    <t>10.1016/j.jdeveco.2021.102670</t>
  </si>
  <si>
    <t>WOS:000658339600003</t>
  </si>
  <si>
    <t>Wang, YN; Li, M; Lin, X; He, F</t>
  </si>
  <si>
    <t>Wang, Yineng; Li, Meng; Lin, Xi; He, Fang</t>
  </si>
  <si>
    <t>Online operations strategies for automated multistory parking facilities</t>
  </si>
  <si>
    <t>Urban parking; Automated multistory parking facility; Online operations; Reinforcement learning</t>
  </si>
  <si>
    <t>MORNING COMMUTE; LEVEL</t>
  </si>
  <si>
    <t>Parking at megacities has become a major problem that is garnering increasing attention. The fundamental cause of the parking problem is the imbalance of demand and supply in core areas, where parking demand is high but parking provision is limited owing to exorbitant land prices. The idea of multistory parking facilities is proposed to serve larger parking demands with fewer land possessions. The newly developed automated multistory parking facilities are able to pick-up and place cars on different stories automatically. This paper proposes online operations method (OOM) of automated multistory parking facilities in response to intensive parking demands to reduce customers' waiting time. The proposed online optimization model is composed of two tiers: in the first tier, a reinforcement learning framework is adopted to determine parking spot selections for incoming parking demands, and the second tier executes the plan acquired from the first tier by optimizing the action sequences of the automated elevator. Numerical experiments with multiple demand patterns are conducted to verify the proposed methodology. The results show that the learned strategy distinguishes from common practice in that it shows non-greedy patterns for some time during the day, and achieves significant improvements in various cases.</t>
  </si>
  <si>
    <t>[Wang, Yineng; He, Fang] Tsinghua Univ, Dept Ind Engn, Beijing 100084, Peoples R China; [Li, Meng; Lin, Xi] Tsinghua Univ, Dept Civil Engn, Beijing 100084, Peoples R China</t>
  </si>
  <si>
    <t>He, F (corresponding author), Tsinghua Univ, Dept Ind Engn, Beijing 100084, Peoples R China.</t>
  </si>
  <si>
    <t>fanghe@tsinghua.edu.cn</t>
  </si>
  <si>
    <t>Han, Jian/ABZ-1060-2022; WANG, Bin/JGM-2639-2023; WANG, YANG/JFA-8821-2023; lin, xi/GZL-4959-2022; li, yao/IYJ-1364-2023; Liu, Xiangyan/JTV-4868-2023; Lin, Xi/D-5321-2011</t>
  </si>
  <si>
    <t>Han, Jian/0000-0002-0647-4050; Wang, Yineng/0000-0001-7932-5091</t>
  </si>
  <si>
    <t>102135</t>
  </si>
  <si>
    <t>10.1016/j.tre.2020.102135</t>
  </si>
  <si>
    <t>SS9PS</t>
  </si>
  <si>
    <t>WOS:000662085900007</t>
  </si>
  <si>
    <t>Han, TD; Haque, ME; Mukherjee, A</t>
  </si>
  <si>
    <t>Han, Tien-Der; Haque, M. Emranul; Mukherjee, Arijit</t>
  </si>
  <si>
    <t>Social Efficiency of Entry in an Open Economy</t>
  </si>
  <si>
    <t>excessive entry; foreign competition; insufficient entry</t>
  </si>
  <si>
    <t>INTELLECTUAL PROPERTY-RIGHTS; COMPETITION; TRADE; BARRIERS; ABSENCE</t>
  </si>
  <si>
    <t>We show that cost asymmetry between the domestic and foreign firms is not necessary for the occurrence of insufficient entry in the domestic country. This result provides a rationale for pro-competitive domestic policies even in the absence of cost asymmetries among the domestic and foreign firms. However, if significant demand comes from foreign countries, and the market structures are determined endogenously in the domestic and foreign countries, domestic-entry in an open economy might not be insufficient, implying that foreign competition might not reduce the importance of anti-competitive domestic policies.</t>
  </si>
  <si>
    <t>[Mukherjee, Arijit] Univ Nottingham, Business Sch, Jubilee Campus,Wollaton Rd, Nottingham NG8 1BB, England; [Mukherjee, Arijit] CESifo, Munich, Germany; [Mukherjee, Arijit] INFER, Cologne, Germany; [Mukherjee, Arijit] City Univ Hong Kong, GRU, Kowloon, Hong Kong, Peoples R China; [Han, Tien-Der] Loughborough Univ, Sch Business &amp; Econ, Loughborough, Leics, England; [Haque, M. Emranul] Univ Manchester, Dept Econ, Manchester, Lancs, England</t>
  </si>
  <si>
    <t>University of Nottingham; Ifo Institut; City University of Hong Kong; Loughborough University; University of Manchester</t>
  </si>
  <si>
    <t>JerryTDHan@gmail.com; Emranul.haque@manchester.ac.uk; Arijit.mukherjee@nottingham.ac.uk</t>
  </si>
  <si>
    <t>MUKHERJEE, Arijit/J-9398-2019; MUKHERJEE, Arijit/JJC-1751-2023</t>
  </si>
  <si>
    <t>10.1515/bejeap-2020-0097</t>
  </si>
  <si>
    <t>WOS:000735512300001</t>
  </si>
  <si>
    <t>Yang, XX; Zheng, XH; Chen, JQ</t>
  </si>
  <si>
    <t>Yang, Xinxin; Zheng, Xinghua; Chen, Jiaqi</t>
  </si>
  <si>
    <t>Testing high-dimensional covariance matrices under the elliptical distribution and beyond</t>
  </si>
  <si>
    <t>Covariance matrix; High-dimension; Elliptical model; Linear spectral statistics; Central limit theorem</t>
  </si>
  <si>
    <t>LINEAR SPECTRAL STATISTICS; VOLATILITY; SKEWNESS; LIMIT</t>
  </si>
  <si>
    <t>We develop tests for high-dimensional covariance matrices under a generalized elliptical model. Our tests are based on a central limit theorem for linear spectral statistics of the sample covariance matrix based on self-normalized observations. For testing sphericity, our tests neither assume specific parametric distributions nor involve the kurtosis of data. More generally, we can test against any non-negative definite matrix that can even be not invertible. As an interesting application, we illustrate in empirical studies that our tests can be used to test uncorrelatedness among idiosyncratic returns. (C) 2020 Elsevier B.V. All rights reserved.</t>
  </si>
  <si>
    <t>[Yang, Xinxin] Cent Univ Finance &amp; Econ, Sch Stat &amp; Math, Beijing, Peoples R China; [Zheng, Xinghua] Hong Kong Univ Sci &amp; Technol, Dept ISOM, Hong Kong, Peoples R China; [Chen, Jiaqi] Harbin Inst Technol, Sch Math, Harbin, Heilongjiang, Peoples R China</t>
  </si>
  <si>
    <t>Central University of Finance &amp; Economics; Hong Kong University of Science &amp; Technology; Harbin Institute of Technology</t>
  </si>
  <si>
    <t>Zheng, XH (corresponding author), Hong Kong Univ Sci &amp; Technol, Dept Informat Syst Business Stat &amp; Operat Managem, Kowloon, Clear Water Bay, Hong Kong, Peoples R China.</t>
  </si>
  <si>
    <t>xhzheng@ust.hk</t>
  </si>
  <si>
    <t>chen, jia/JDW-7660-2023; chen, jia/JLM-4733-2023</t>
  </si>
  <si>
    <t>Central University of Finance and Economics, China [SAM201908]; Program for Innovation Research in Central University of Finance and Economics [20190107]; Beijing Universities Advanced Disciplines Initiative [GJJ2019163]; RGC, Hong Kong [GRF16305315, GRF16304317, GRF 16304019, T31-604/18-N]; NSFC [11501147]</t>
  </si>
  <si>
    <t>Central University of Finance and Economics, China; Program for Innovation Research in Central University of Finance and Economics; Beijing Universities Advanced Disciplines Initiative; RGC, Hong Kong(Hong Kong Research Grants Council); NSFC(National Natural Science Foundation of China (NSFC))</t>
  </si>
  <si>
    <t>This work was partially supported by the disciplinary funding of Central University of Finance and Economics, China [No. SAM201908], Program for Innovation Research in Central University of Finance and Economics [No. 20190107], the Beijing Universities Advanced Disciplines Initiative [No. GJJ2019163] (Yang); RGC, Hong Kong [GRF16305315, GRF16304317, GRF 16304019 and T31-604/18-N] (Zheng); and NSFC 11501147 (Chen).</t>
  </si>
  <si>
    <t>10.1016/j.jeconom.2020.05.017</t>
  </si>
  <si>
    <t>UO7EU</t>
  </si>
  <si>
    <t>WOS:000694856900005</t>
  </si>
  <si>
    <t>Jiang, CG; Wang, C</t>
  </si>
  <si>
    <t>Jiang, Changmin; Wang, Chunan</t>
  </si>
  <si>
    <t>High-speed rail pricing: Implications for social welfare</t>
  </si>
  <si>
    <t>High-speed rail; Fixed price; Variable price; Demand-side network effect; Social welfare</t>
  </si>
  <si>
    <t>AIR TRANSPORT COMPETITION; STRATEGIC FORMATION; AIRLINE ALLIANCES; COOPERATION; MODEL</t>
  </si>
  <si>
    <t>This paper studies the competition between air transport and high-speed rail (HSR) when HSR adopts fixed pricing, and investigates the welfare effect of a reform to change HSR price from fixed to variable. We find that, first, due to the demand-side network effect, HSR traffic may increase with the fixed price. Furthermore, when the HSR operator is a social welfare maximizing monopoly, consistent with general industrial organization theory, social welfare will always increase if HSR moves from fixed price to variable price. However, when the HSR operator maximizes its profit or a weighted sum of profit and social welfare, or when the HSR operator and the airline compete, because of the interaction between the air and HSR services and the horizontal product differentiation of HSR services, social welfare may be greater under the fixed price if that fixed price is sufficiently low.</t>
  </si>
  <si>
    <t>[Jiang, Changmin] Univ Int Business &amp; Econ, Sch Int Trade &amp; Econ, Beijing, Peoples R China; [Wang, Chunan] Beihang Univ, Sch Econ &amp; Management, Beijing, Peoples R China</t>
  </si>
  <si>
    <t>University of International Business &amp; Economics; Beihang University</t>
  </si>
  <si>
    <t>Wang, C (corresponding author), Beihang Univ, Sch Econ &amp; Management, Beijing, Peoples R China.</t>
  </si>
  <si>
    <t>Social Sciences and Humanities Research Council of Canada [SSHRC 435-2017-0728, 430-201900725]; National Natural Science Foundation of China [71803131, 72001015]; School of Economics and Management, Beihang University</t>
  </si>
  <si>
    <t>Social Sciences and Humanities Research Council of Canada(Social Sciences and Humanities Research Council of Canada (SSHRC)); National Natural Science Foundation of China(National Natural Science Foundation of China (NSFC)); School of Economics and Management, Beihang University</t>
  </si>
  <si>
    <t>Financial supports from the Social Sciences and Humanities Research Council of Canada (SSHRC 435-2017-0728, 430-201900725), the National Natural Science Foundation of China (71803131, 72001015), and the School of Economics and Management, Beihang University are gratefully acknowledged.</t>
  </si>
  <si>
    <t>102484</t>
  </si>
  <si>
    <t>10.1016/j.tre.2021.102484</t>
  </si>
  <si>
    <t>WOS:000747781000002</t>
  </si>
  <si>
    <t>Quan, YT; Hong, JT; Song, JP; Leng, MM</t>
  </si>
  <si>
    <t>Quan, Yuting; Hong, Jiangtao; Song, Jingpu; Leng, Mingming</t>
  </si>
  <si>
    <t>Game-theoretic analysis of trade-in services in closed-loop supply chains</t>
  </si>
  <si>
    <t>Trade-in service; Closed-loop supply chain; Rebate; Game theory</t>
  </si>
  <si>
    <t>DURABLE GOODS; TAKE-BACK; PRODUCT; PROGRAMS; MODELS; CONSUMERS; PRICE</t>
  </si>
  <si>
    <t>We develop a two-period model to investigate the trade-in service in a closed-loop supply chain consisting of a manufacturer and a retailer. In the supply chain, we consider two options for the trade-in service. The first one is Scenario M, in which the manufacturer collects the used products from trade-in customers by herself; and the second one is Scenario R, in which the manufacturer outsources the trade-in service to the retailer and obtains the used products from the retailer at a buy-back price. Accordingly, the firm in charge of the service needs to determine a rebate rate. We show that both firms prefer to operate the trade-in service by themselves in most cases, and we derive the condition for each firm to prefer a scenario and also the condition under which the supply chain is better off from a scenario. Compared to Scenario M, trade-in customers can enjoy lower prices in two periods in Scenario R, although the second-period sales price for new customers is higher. We also perform a numerical study to investigate the impacts of major parameters on the optimal prices, rebate rate, profits, and the conditions for each firm's and the supply chain's scenario preferences. The difference between trade-in prices in the two scenarios is larger when trade-in customers are more sensitive to the price, whereas the difference becomes smaller when the manufacturer obtains a higher net gain from handling returned products.</t>
  </si>
  <si>
    <t>[Quan, Yuting; Hong, Jiangtao; Song, Jingpu] Shanghai Univ Int Business &amp; Econ, Sch Business, Shanghai 201620, Peoples R China; [Leng, Mingming] Lingnan Univ, Fac Business, Hong Kong, Peoples R China</t>
  </si>
  <si>
    <t>Shanghai University of International Business &amp; Economics; Lingnan University</t>
  </si>
  <si>
    <t>Leng, MM (corresponding author), Lingnan Univ, Fac Business, Hong Kong, Peoples R China.</t>
  </si>
  <si>
    <t>kallirainer@163.com; hongjiangtao@suibe.edu.cn; songjingpu@suibe.edu.cn; mmleng@ln.edu.hk</t>
  </si>
  <si>
    <t>; LENG, Mingming/O-7640-2017</t>
  </si>
  <si>
    <t>Quan, Yuting/0000-0003-4968-8822; LENG, Mingming/0000-0002-3377-2387</t>
  </si>
  <si>
    <t>National Social Science Fund of China [17FGL010]; Postgraduate Innovation Project of Shanghai University of International Business and Economics, China; General Research Fund (GRF) of the Hong Kong Research Grants Council [LU13500020]</t>
  </si>
  <si>
    <t>National Social Science Fund of China; Postgraduate Innovation Project of Shanghai University of International Business and Economics, China; General Research Fund (GRF) of the Hong Kong Research Grants Council</t>
  </si>
  <si>
    <t>The second author (Jiangtao Hong) was sponsored by the National Social Science Fund of China (#17FGL010) and the Postgraduate Innovation Project of Shanghai University of International Business and Economics, China. The fourth author (Mingming Leng) was supported by the General Research Fund (GRF) of the Hong Kong Research Grants Council under Research Project No. LU13500020. broken vertical bar</t>
  </si>
  <si>
    <t>102428</t>
  </si>
  <si>
    <t>10.1016/j.tre.2021.102428</t>
  </si>
  <si>
    <t>WOS:000697731100042</t>
  </si>
  <si>
    <t>Stefaniec, A; Hosseini, K; Assani, S; Hosseini, SM; Li, YJ</t>
  </si>
  <si>
    <t>Stefaniec, Agnieszka; Hosseini, Keyvan; Assani, Saeed; Hosseini, Seyed Maziar; Li, Yongjun</t>
  </si>
  <si>
    <t>Social sustainability of regional transportation: An assessment framework with application to EU road transport</t>
  </si>
  <si>
    <t>Sustainability assessment; Social sustainability; Sustainable transport; Road transport; Car dependence; European Union; Data envelopment analysis</t>
  </si>
  <si>
    <t>PERFORMANCE EVALUATION; UNDESIRABLE OUTPUTS; DEA; EFFICIENCY; SYSTEMS; POWER; PRODUCTIVITY; INEFFICIENCY; INDICATORS; IMPACTS</t>
  </si>
  <si>
    <t>The assessment of transportation social sustainability appeals to many scholars as an essential issue but imposes a risk of selecting inadequate factors and methods to measure social phenomena. In this study, based on an extensive review, we identify the measurable key social indicators (instead of the economic or environmental factors commonly used) and propose a comprehensive evaluation framework for relative performance analysis of social sustainability in the regional context. This work is the first attempt to assess regional social sustainability of transport explicitly utilizing a multi-output performance measure. We use Shannon entropy to combine the results of selected data envelopment analysis (DEA) models into a unified social sustainability performance score. The method is applied to regional road transport in the European Union (EU) member states for the period 2004-2017. The empirical section explores individual profiles of EU countries, compares the states grouped into two clusters of old (EU-15) and new (EU-13) EU members, and examines their social sustainability performance over time. The analysis suggests that considering only social factors in the measurement eliminates the bias resulting from the inclusion of economic factors. As a result, our method prevents inaccurate inflation of the scores of more economically advanced countries. The findings also draw attention to the car dependence problem associated with high motorization rates in affluent EU-15 states. The study confirms the capacity of the proposed DEA-based framework to serve as an adequate tool for measuring the social sustainability of transport, which can support policymakers by providing useful benchmarks employing social factors.</t>
  </si>
  <si>
    <t>[Stefaniec, Agnieszka; Hosseini, Keyvan] Sodertorn Univ, Sch Social Sci, Huddinge, Sweden; [Stefaniec, Agnieszka; Li, Yongjun] Univ Sci &amp; Technol China, Sch Management, Hefei, Peoples R China; [Assani, Saeed] Nanjing Univ Aeronaut &amp; Astronaut, Dept Math, Nanjing, Peoples R China; [Hosseini, Seyed Maziar] Iran Univ Sci &amp; Technol, Dept Ind Engn, Tehran, Iran</t>
  </si>
  <si>
    <t>Sodertorn University; Chinese Academy of Sciences; University of Science &amp; Technology of China, CAS; Nanjing University of Aeronautics &amp; Astronautics; Iran University Science &amp; Technology</t>
  </si>
  <si>
    <t>Li, YJ (corresponding author), Univ Sci &amp; Technol China, Sch Management, Hefei, Peoples R China.</t>
  </si>
  <si>
    <t>agnieszka.stefaniec@sh.se; keyvan.hosseini@sh.se; saeedassani@nuaa.edu.cn; hosseini_mazyar@ind.iust.ac.ir; lionli@ustc.edu.cn</t>
  </si>
  <si>
    <t>Hosseini, Keyvan/ABG-3711-2020; ASSANI, SAEED/V-6614-2019; Zhang, Yunxuan/IXD-9283-2023; Hosseini, Keyvan/GQP-4803-2022</t>
  </si>
  <si>
    <t>Hosseini, Keyvan/0000-0002-8299-1957; ASSANI, SAEED/0000-0002-0868-8570; Stefaniec, Agnieszka/0000-0003-2366-7740; Hosseini, Seyed Maziar/0000-0003-4192-4237</t>
  </si>
  <si>
    <t>National Science Foundation of China [72071192]; Fundamental Research Funds for the Central Universities [WK2040000027]; Anhui Provincial Quality Engineering Teaching and Research Project [2020jyxm2279]; Anhui University and Enterprise Cooperation Practice Education Base Project [2019sjjd02]</t>
  </si>
  <si>
    <t>National Science Foundation of China(National Natural Science Foundation of China (NSFC)); Fundamental Research Funds for the Central Universities(Fundamental Research Funds for the Central Universities); Anhui Provincial Quality Engineering Teaching and Research Project; Anhui University and Enterprise Cooperation Practice Education Base Project</t>
  </si>
  <si>
    <t>Professor Yongjun Li would like to thank the National Science Foundation of China (grant number 72071192); the Fundamental Research Funds for the Central Universities (grant number WK2040000027); the Anhui Provincial Quality Engineering Teaching and Research Project (grant number 2020jyxm2279); and the Anhui University and Enterprise Cooperation Practice Education Base Project (grant number 2019sjjd02). The authors also wish to acknowledge Professor Peter Dobers for his continuous support and valuable advice.</t>
  </si>
  <si>
    <t>101088</t>
  </si>
  <si>
    <t>10.1016/j.seps.2021.101088</t>
  </si>
  <si>
    <t>WOS:000728690400012</t>
  </si>
  <si>
    <t>Li, YF; Kimura, S</t>
  </si>
  <si>
    <t>Li, Yanfei; Kimura, Shigeru</t>
  </si>
  <si>
    <t>Economic competitiveness and environmental implications of hydrogen energy and fuel cell electric vehicles in ASEAN countries: The current and future scenarios</t>
  </si>
  <si>
    <t>Hydrogen; Fuel cell electric vehicle; Well to wheel; Total cost of ownership; ASEAN</t>
  </si>
  <si>
    <t>GREEN FINANCE</t>
  </si>
  <si>
    <t>Hydrogen as an energy carrier faces challenges such as high costs of hydrogen supply, high cost of fuel cell electric vehicles (FCEVs), and substantial infrastructure requirements. However, leading countries have announced long-term plan and targets in developing hydrogen energy. Should the Association of Southeast Asian Nations (ASEAN) follow up such developments? This study asks if hydrogen-based road transport, especially FCEVs in the fleets of passenger cars, buses, and trucks, could be economically justified in the ASEAN member states. If not, what strategies to take for ASEAN member states? The study applies a well-to-wheel model and a total cost of ownership model to compare the energy consumption, carbon emissions, as well as the costs of FCEVs with those of alternative powertrains. This practice shows the scale of the cost gaps. Subsequently, it estimates the implications of predicted future developments of both hydrogen and FCEVs, in terms of costs and carbon emissions reduced. The results indicate the areas in which FCEVs are most likely to become competitive in the near future, and thus could be targeted and prioritised. By comparing the country-specific results, implications are extended to what policies are most relevant in facilitating the development of hydrogen and fuel cell.</t>
  </si>
  <si>
    <t>[Li, Yanfei] Hunan Univ Technol &amp; Business, Changsha, Peoples R China; [Li, Yanfei; Kimura, Shigeru] Econ Res Inst ASEAN &amp; East Asia, Jakarta, Indonesia</t>
  </si>
  <si>
    <t>Hunan University of Technology &amp; Business; Economic Research Institute ASEAN &amp; East Asia</t>
  </si>
  <si>
    <t>Li, YF (corresponding author), Hunan Univ Technol &amp; Business, Changsha, Peoples R China.</t>
  </si>
  <si>
    <t>yanfei.li@eria.org; shigeru.kimura@eria.org</t>
  </si>
  <si>
    <t>Li, Yanfei/IQT-6663-2023</t>
  </si>
  <si>
    <t>National Social Science Fund of China [20BTJ011]</t>
  </si>
  <si>
    <t>We sincerely thank the publication office of the Economic Research Institute for ASEAN and East Asia, for helping us edit this article and improve the language of it. We also appreciate the constructive and insightful comments from the referees. The remaining errors, if any, are the authors' own. This work was supported by a grant from the National Social Science Fund of China (No. 20BTJ011).</t>
  </si>
  <si>
    <t>111980</t>
  </si>
  <si>
    <t>10.1016/j.enpol.2020.111980</t>
  </si>
  <si>
    <t>WOS:000600550600012</t>
  </si>
  <si>
    <t>Wei, HX; Hauer, RJ; He, XY</t>
  </si>
  <si>
    <t>Wei, Hongxu; Hauer, Richard J.; He, Xingyuan</t>
  </si>
  <si>
    <t>A forest experience does not always evoke positive emotion: A pilot study on unconscious facial expressions using the face reading technology</t>
  </si>
  <si>
    <t>Psychological well-being; Odds unconsciously; Stress relief; Big-data of pedestrians; Urban forests</t>
  </si>
  <si>
    <t>STRESS; ENVIRONMENTS; RESPONSES; DATABASE; YOUNG; RESTORATION; RECOGNITION; VALIDATION; DEPRESSION; PREDICTION</t>
  </si>
  <si>
    <t>Studies have demonstrated that a forest experience can improve the mental state of visitors. The questionnaire methodology accounts for most of current findings, but subjective bias in self-reported scores cannot be eliminated. In this study, FireFACE V3.0 software was used to evaluate facial expressions of visitors unconsciously entering (urban experiencer) or leaving an urban forest park (forest experiencer) from 9:00 am to 5:00 pm. A total of 458 photos were tested for the hit-rate of machine-recognized facial expression scores to those identified by experts. Neutral, happy, sad, and scared expressions passed the validation test and were used for further analysis. The positive response index (PRI) was calculated as the difference between happy and sad scores. All five variables were analyzed by a mixed-model analysis of variance of walking direction (into the park vs. out of the park), gender (male vs. female), and age (senior, middle-aged, and young) on repeated records every 30 min in a daytime except noon. In the morning, pedestrians walking out of the forest park did not show more positive expressions than those leaving the park. Young visitors walking through the exit averaged a higher sadness score but a lower PRI than middle-aged visitors. In the afternoon, middle-aged visitors walking through the entrance averaged a higher PRI relative to young visitors leaving the park in the morning. Compared to urban experiencers, forest experiencers averaged lower scores for neutral and scared expressions, but forest experiencers unlikely revealed more positive expressions. Therefore, a forest experience does not always evoke positive expression on unconscious faces which was a responsive variable to go with time. Middle-aged people are encouraged to walk in forests with a longer time than youths in the morning. Male visitors, especially those in senior ages, are suggested to spend more time in forests than females.</t>
  </si>
  <si>
    <t>[Wei, Hongxu; He, Xingyuan] Chinese Acad Sci, Northeast Inst Geog &amp; Agr Ecol, Key Lab Wetland Ecol &amp; Environm, Changchun 130102, Peoples R China; [Hauer, Richard J.] Univ Wisconsin Stevens Point, Coll Nat Resources, 800 Reserve St, Stevens Point, WI 54481 USA; [He, Xingyuan] Univ Chinese Acad Sci, Beijing 100049, Peoples R China</t>
  </si>
  <si>
    <t>Chinese Academy of Sciences; Northeast Institute of Geography &amp; Agroecology, CAS; University of Wisconsin System; University of Wisconsin Stevens Point; Chinese Academy of Sciences; University of Chinese Academy of Sciences, CAS</t>
  </si>
  <si>
    <t>He, XY (corresponding author), Chinese Acad Sci, Northeast Inst Geog &amp; Agroecol, Key Lab Wetland Ecol &amp; Environm, 4888 Shengbei St, Changchun, Peoples R China.</t>
  </si>
  <si>
    <t>hexingyuan@iga.ac.cn</t>
  </si>
  <si>
    <t>Wei, Hongxu/ACS-0567-2022</t>
  </si>
  <si>
    <t>Wei, Hongxu/0000-0002-7108-5342</t>
  </si>
  <si>
    <t>National Natural Science Foundation of China [41971122, 41861017, 31600496]; National Key Research and Development Program of China [2016YFC0500300]; Scholarship of Chinese Academy of Sciences for Overseas Study, China</t>
  </si>
  <si>
    <t>National Natural Science Foundation of China(National Natural Science Foundation of China (NSFC)); National Key Research and Development Program of China; Scholarship of Chinese Academy of Sciences for Overseas Study, China</t>
  </si>
  <si>
    <t>We acknowledged Miss Dan Wang, Dr. Zhibin Ren, and Dr. Baiyi An for their assistances in recruiting participants to finish the experiment. This research was funded by the National Natural Science Foundation of China (grant number 41971122; 41861017; 31600496), the National Key Research and Development Program of China (grant number 2016YFC0500300), and Scholarship of Chinese Academy of Sciences for Overseas Study, China.</t>
  </si>
  <si>
    <t>102365</t>
  </si>
  <si>
    <t>10.1016/j.forpol.2020.102365</t>
  </si>
  <si>
    <t>WOS:000607033300014</t>
  </si>
  <si>
    <t>Zhan, Y; Dang, CY</t>
  </si>
  <si>
    <t>Zhan, Yang; Dang, Chuangyin</t>
  </si>
  <si>
    <t>Determination of general equilibrium with incomplete markets and default penalties</t>
  </si>
  <si>
    <t>Default; Incomplete markets; Homotopy method; Equilibrium refinement</t>
  </si>
  <si>
    <t>COMPUTING EQUILIBRIA; MODELS</t>
  </si>
  <si>
    <t>This paper is concerned with the existence and computation of general equilibrium with incomplete asset markets and default. Due to the incompleteness of asset markets, the excess demand functions are typically not continuous at prices and delivery rates for which the assets have redundant nominal deliveries. This discontinuity results in a serious problem for the existence and computation of general equilibrium. We show that this problem can be resolved by replacing the nominal delivery matrix with a constant-rank one and restricting the macro variables in a subset of the domains. With this approach, the economies with incomplete markets and default penalties can be analyzed with differentiable homotopy techniques, and thus in the same framework as standard general equilibrium models. As a by-product, the existence of equilibrium is ensured for generic economies. Several computational examples demonstrate the effectiveness of the algorithm and show some quantitative features of equilibria in the model with default penalties. (C) 2020 Elsevier B.V. All rights reserved.</t>
  </si>
  <si>
    <t>[Zhan, Yang] Nanjing Univ, Sch Management &amp; Engn, Dept Management Sci &amp; Engn, Nanjing, Peoples R China; [Zhan, Yang; Dang, Chuangyin] City Univ Hong Kong, Dept Syst Engn &amp; Engn Management, Hong Kong, Peoples R China</t>
  </si>
  <si>
    <t>Nanjing University; City University of Hong Kong</t>
  </si>
  <si>
    <t>Zhan, Y (corresponding author), Nanjing Univ, Sch Management &amp; Engn, Dept Management Sci &amp; Engn, Nanjing, Peoples R China.;Zhan, Y (corresponding author), City Univ Hong Kong, Dept Syst Engn &amp; Engn Management, Hong Kong, Peoples R China.</t>
  </si>
  <si>
    <t>zhanyang@nju.edu.cn; mecdang@cityu.edu.hk</t>
  </si>
  <si>
    <t>; Dang, Chuangyin/F-5964-2012</t>
  </si>
  <si>
    <t>Zhan, Yang/0000-0001-5772-7321; Dang, Chuangyin/0000-0003-4731-4616</t>
  </si>
  <si>
    <t>GRF: CityU of Hong Kong SAR Government [11304620]</t>
  </si>
  <si>
    <t>GRF: CityU of Hong Kong SAR Government</t>
  </si>
  <si>
    <t>This work was partially supported by GRF: CityU 11304620 of Hong Kong SAR Government.</t>
  </si>
  <si>
    <t>10.1016/j.jmateco.2020.10.006</t>
  </si>
  <si>
    <t>PZ4AK</t>
  </si>
  <si>
    <t>WOS:000612681300007</t>
  </si>
  <si>
    <t>Zhou, Q; Lian, YL; Hu, TC</t>
  </si>
  <si>
    <t>Zhou, Qiong; Lian, Yanling; Hu, Tiancheng</t>
  </si>
  <si>
    <t>The Role of Top Management Team in Oversea Location Choice: Evidence from Chinese Firms' Investments in European Industrial Clusters</t>
  </si>
  <si>
    <t>Industrial cluster; knowledge; top management team; emerging market; oversea location choice</t>
  </si>
  <si>
    <t>RESEARCH-AND-DEVELOPMENT; MODERATING ROLE; INNOVATION; KNOWLEDGE; NETWORK; IMPACT</t>
  </si>
  <si>
    <t>This article investigates the role of firm's top management team (TMT) in its location strategy in oversea investment decision. From the perspective of the upper-echelon theory and knowledge-based view, we study how knowledge-related characteristics of TMTs, such as education background, foreign experience and R&amp;D experience affect the firm's oversea location choice to invest in an industrial cluster. Using data of OFDI cases from Chinese firms to European sub-national regions from 2006 to 2016, we find that: (1) TMT's education background has a positive effect on firm's OFDI decision in industrial clusters; (2) TMT's foreign experience has a positive effect on firm's OFDI decision in industrial clusters; (3) TMT's R&amp;D background increases the firm's likelihood to invest in industrial clusters. Our findings provide implications related to the effects of TMT characteristics on emerging market firms' oversea investment activities.</t>
  </si>
  <si>
    <t>[Zhou, Qiong] Shanghai Int Studies Univ, Sch Econ &amp; Finance, Shanghai, Peoples R China; [Lian, Yanling] East China Normal Univ, Fac Econ &amp; Management, Dongchuan Rd 555, Shanghai, Peoples R China; [Hu, Tiancheng] Queen Mary Univ London, Sch Business &amp; Management, London E1 4NS, England</t>
  </si>
  <si>
    <t>Shanghai International Studies University; East China Normal University; University of London; Queen Mary University London</t>
  </si>
  <si>
    <t>Lian, YL (corresponding author), East China Normal Univ, Fac Econ &amp; Management, Dongchuan Rd 555, Shanghai, Peoples R China.;Hu, TC (corresponding author), Queen Mary Univ London, Sch Business &amp; Management, London E1 4NS, England.</t>
  </si>
  <si>
    <t>new_academic090820@126.com; t.hu@qmul.ac.uk</t>
  </si>
  <si>
    <t>National Natural Science Foundation of China [71972073]</t>
  </si>
  <si>
    <t>This work was supported by the National Natural Science Foundation of China [71972073].</t>
  </si>
  <si>
    <t>10.1080/1540496X.2021.1920392</t>
  </si>
  <si>
    <t>WOS:000651749200001</t>
  </si>
  <si>
    <t>Li, ZH; Dong, H; Floros, C; Charemis, A; Failler, P</t>
  </si>
  <si>
    <t>Li, Zhenghui; Dong, Hao; Floros, Christos; Charemis, Athanasios; Failler, Pierre</t>
  </si>
  <si>
    <t>Re-examining Bitcoin Volatility: A CAViaR-based Approach</t>
  </si>
  <si>
    <t>Bitcoin; heterogeneous; CAViar; Markov regime-switching regression model</t>
  </si>
  <si>
    <t>The article aims to explore the heterogeneous feature in the determination of Bitcoin volatility using a Markov regime-switching model and test its forecasting ability. The forecasting methodology of the risk measurement of Bitcoin's returns is based on the Conditional Autoregressive Value at Risk models (CAViaR) approach. Our results show that Bitcoin's volatility is significantly related to the volatility of the crypto-asset's return and the main determinants of volatility are speculation, investor attention, market interoperability and the interaction between speculation and market interoperability. In addition, we present evidence that investors' attention is the main source of volatility. Speculation and the interaction term are related in a U-shaped form, whereas investor attention and market interoperability show a linear trend on the volatility of Bitcoin.</t>
  </si>
  <si>
    <t>[Li, Zhenghui] Guangzhou Univ, Guangzhou Int Inst Finance, Guangzhou, Peoples R China; [Dong, Hao] Guangzhou Univ, Sch Econ &amp; Stat, Guangzhou 510006, Peoples R China; [Floros, Christos] Hellen Mediterranean Univ, Sch Management &amp; Econ Sci, Dept Accounting &amp; Finance, Iraklion, Crete, Greece; [Charemis, Athanasios] Univ Piraeus, Dept Business Adm, Piraeus, Greece; [Failler, Pierre] Univ Portsmouth, Portsmouth Business Sch, Dept Econ &amp; Finance, Portsmouth, Hants, England</t>
  </si>
  <si>
    <t>Guangzhou University; Guangzhou University; Hellenic Mediterranean University; University of Piraeus; University of Portsmouth</t>
  </si>
  <si>
    <t>harooddh@163.com</t>
  </si>
  <si>
    <t>Floros, Christos/O-2883-2013; Dong, Hao/HPG-9020-2023</t>
  </si>
  <si>
    <t>Dong, Hao/0000-0003-4138-2423; failler, pierre/0000-0002-9225-9399</t>
  </si>
  <si>
    <t>This work was supported by the Guangdong Natural Science Foundation [2018A030313115].</t>
  </si>
  <si>
    <t>10.1080/1540496X.2021.1873127</t>
  </si>
  <si>
    <t>WOS:000611617800001</t>
  </si>
  <si>
    <t>Min, S; Wang, XB; Bai, JF; Waibel, H</t>
  </si>
  <si>
    <t>Min, Shi; Wang, Xiaobing; Bai, Junfei; Waibel, Hermann</t>
  </si>
  <si>
    <t>Married to rubber? Evidence from the expansion of natural rubber in Southwest China</t>
  </si>
  <si>
    <t>Matrilocal residence; Labor; Resource; Rubber farming</t>
  </si>
  <si>
    <t>POSTMARITAL RESIDENCE; LIFE-COURSE; LAND-USE; MIGRATION; ECONOMICS; XISHUANGBANNA; CORESIDENCE; IMPACT; LABOR; FORM</t>
  </si>
  <si>
    <t>The environmental and economic effects of rubber expansion in southeast Asia have been widely explored, while the possible social influence on local community is rarely investigated. This paper investigates the impacts of rubber cultivation by women's natal households on women's decisions about matrilocal residence after marriage in an ethnic-minority region of Southwest China from the perspectives of family labor and resource endowment. The results suggest that economic factors extend beyond Dai women's traditional customs to determine a woman's decision to live in a matrilocal residence. When labor constraints and resource heterogeneity are present, higher household labor demand and the possession of more location-specific resources such as rubber plantations may increase the likelihood of female family members living in a matrilocal residence after marriage. The findings complement the literature on both the social impacts of agroforestry expansion and the marriage migration in a community with unequally distributed, location-specific resources.</t>
  </si>
  <si>
    <t>[Min, Shi] Huazhong Agr Univ, Coll Econ &amp; Management, 1 Shizi Shan St, Wuhan 430070, Peoples R China; [Wang, Xiaobing] Peking Univ, China Ctr Agr Policy, Sch Adv Agr Sci, 5 Yiheyuan Rd, Beijing 100871, Peoples R China; [Bai, Junfei] China Agr Univ, Beijing Food Safety Policy &amp; Strategy Res Base, 17 Qinghua East Rd, Beijing 100083, Peoples R China; [Waibel, Hermann] Leibniz Univ Hannover, Inst Dev &amp; Agr Econ, Koenigsworther Pl 1, D-30167 Hannover, Germany</t>
  </si>
  <si>
    <t>Huazhong Agricultural University; Peking University; China Agricultural University; Leibniz University Hannover</t>
  </si>
  <si>
    <t>Bai, JF (corresponding author), China Agr Univ, Beijing Food Safety Policy &amp; Strategy Res Base, 17 Qinghua East Rd, Beijing 100083, Peoples R China.</t>
  </si>
  <si>
    <t>min.ccap@pku.edu.cn; xbwang.ccap@pku.edu.cn; jfbai@cau.edu.cn; waibel@ifgb.uni-hannover.de</t>
  </si>
  <si>
    <t>National Natural Sciences Foundation of China [71761137002, 71673008]; Huazhong Agricultural University Scientific &amp; Technological Selfinnovation Foundation; Bundesministerium fur Wissenschaft, Technologie und Forschung (BMBF) [FKZ: 01LL0919]</t>
  </si>
  <si>
    <t>National Natural Sciences Foundation of China(National Natural Science Foundation of China (NSFC)); Huazhong Agricultural University Scientific &amp; Technological Selfinnovation Foundation; Bundesministerium fur Wissenschaft, Technologie und Forschung (BMBF)(Federal Ministry of Education &amp; Research (BMBF))</t>
  </si>
  <si>
    <t>We acknowledge the funding support from National Natural Sciences Foundation of China (71761137002; 71673008) and the Huazhong Agricultural University Scientific &amp; Technological Selfinnovation Foundation. This study was also conducted in the framework of the SinoGerman SURUMER Project, funded by the Bundesministerium fur Wissenschaft, Technologie und Forschung (BMBF) , FKZ: 01LL0919.</t>
  </si>
  <si>
    <t>102513</t>
  </si>
  <si>
    <t>10.1016/j.forpol.2021.102513</t>
  </si>
  <si>
    <t>WOS:000656771700008</t>
  </si>
  <si>
    <t>Li, ZW; Xu, XH; Bai, QG; Guan, X; Zeng, K</t>
  </si>
  <si>
    <t>Li, Zhiwen; Xu, Xianhao; Bai, Qingguo; Guan, Xu; Zeng, Kuan</t>
  </si>
  <si>
    <t>The interplay between blockchain adoption and channel selection in combating counterfeits</t>
  </si>
  <si>
    <t>Blockchain technology; Channel selection; Combating counterfeiting; Vertical differentiation model; Game theory</t>
  </si>
  <si>
    <t>CHALLENGES; QUALITY; SALES; ENTRY</t>
  </si>
  <si>
    <t>This study explores the interplay between blockchain technology (BCT) adoption and channel selection in combating counterfeits and examines the impact of this interaction on consumer surplus (CS) and social welfare (SW). Firstly, analytical models are developed to examine four scenarios (with and without BCT adoption and two channel scenarios). Secondly, the impacts of BCT adoption and channel selection decisions on CS and SW are analyzed. Finally, we relax our assumptions to consider the presence of the dual-channel sales model, risk-averse consumers, and expert consumers. The main findings are as follows: (1) Genuine companies should sometimes sell through dual sales channels before adopting BCT; however, they should always sell through a single sales channel after adopting BCT. Furthermore, BCT changes the optimal single sales channel from the retailer channel to the direct sales channel when the proportion of deceptive counterfeits in the direct sales channel is relatively high. (2) Both consumers and the whole society will benefit from the deployment of BCT when all sales channels of a company are either less reliable or highly unreliable. (3) BCT is valuable in combating counterfeits, especially when the risk aversion level of consumers is not sufficiently low or the proportion of expert consumers is sufficiently low.</t>
  </si>
  <si>
    <t>[Li, Zhiwen; Xu, Xianhao; Guan, Xu] Huazhong Univ Sci &amp; Technol, Sch Management, Wuhan 430074, Peoples R China; [Bai, Qingguo] Qufu Normal Univ, Sch Management, Inst Operat Res, Rizhao 276826, Peoples R China; [Zeng, Kuan] Wuhan Text Univ, Sch Management, Wuhan 430200, Peoples R China</t>
  </si>
  <si>
    <t>Huazhong University of Science &amp; Technology; Qufu Normal University; Wuhan Textile University</t>
  </si>
  <si>
    <t>Xu, XH (corresponding author), Huazhong Univ Sci &amp; Technol, Sch Management, Wuhan 430074, Peoples R China.</t>
  </si>
  <si>
    <t>flyfish@hust.edu.cn; xxhao@hust.edu.cn; hustbaiqg@alumni.hust.edu.cn; guanxu@hust.edu.cn; allenzeng@hust.edu.cn</t>
  </si>
  <si>
    <t>ZENG, KUAN/0000-0003-1411-8707; Bai, Qingguo/0000-0001-6812-0293</t>
  </si>
  <si>
    <t>102451</t>
  </si>
  <si>
    <t>10.1016/j.tre.2021.102451</t>
  </si>
  <si>
    <t>WK4YH</t>
  </si>
  <si>
    <t>WOS:000709732300008</t>
  </si>
  <si>
    <t>Zweig, D; Tsai, KS; Singh, AD</t>
  </si>
  <si>
    <t>Zweig, David; Tsai, Kellee S.; Singh, Alwyn Didar</t>
  </si>
  <si>
    <t>Reverse entrepreneurial migration in China and India: The role of the state</t>
  </si>
  <si>
    <t>Asia; China; India; Return migration; State policies; Returnee entrepreneurs</t>
  </si>
  <si>
    <t>China and India have significant overseas populations that constitute global talent, and both countries recognize that reverse migration of diasporic talent can contribute to domestic economic development. This study compares China and India's capacity to encourage return migration with a focus on overseas entrepreneurs who return to start new firms in their homeland. In addition to reviewing state policies and prior related research, we analyze returnees' views towards the state using two original data sets: a China survey of 100 returned and 100 local entrepreneurs from Shanghai, Beijing and Guangzhou conducted in 2004 through a face-to-face format; and an India survey administered in 2016-17, comprising 150 returned entrepreneurs and senior managers, and 75 local entrepreneurs in the Indian cities of Pune, Bangalore and New Delhi. Given that India and China began their reforms approximately 13 years apart, comparing these two surveys provides a more developmentally appropriate comparison than purely synchronic surveys. We find that that returned Chinese entrepreneurs have a more positive view of the state and are more willing to work with the local state than their Indian counterparts. Futhermore, returnee entrepreneurs in India are less tolerant of rent-seeking behaviour by local bureaucrats than those in China, and view the local state as being more of an impediment than a source of support. Overall, a significant gap remains between China and India in terms of policies, returnee perceptions, and on-the-ground experiences of returned entrepreneurs. (C) 2020 The Author(s). Published by Elsevier Ltd.</t>
  </si>
  <si>
    <t>[Zweig, David; Tsai, Kellee S.] Hong Kong Univ Sci &amp; Technol, Div Social Sci, Kowloon, Clear Water Bay, Hong Kong, Peoples R China; [Singh, Alwyn Didar] Delhi Policy Grp, C-217A Def Colony, New Delhi 110024, India</t>
  </si>
  <si>
    <t>Tsai, KS (corresponding author), Hong Kong Univ Sci &amp; Technol, Div Social Sci, Kowloon, Clear Water Bay, Hong Kong, Peoples R China.</t>
  </si>
  <si>
    <t>sozweig@ust.hk; ktsai@ust.hk; didarsingh@gmail.com</t>
  </si>
  <si>
    <t>Tsai, Kellee/AGE-8477-2022</t>
  </si>
  <si>
    <t>Tsai, Kellee/0000-0003-4185-1744</t>
  </si>
  <si>
    <t>Hong Kong SAR Research Grants Council General Research Fund [16600617, 16401414]; Institute for Emerging Market Studies at HKUST</t>
  </si>
  <si>
    <t>Hong Kong SAR Research Grants Council General Research Fund; Institute for Emerging Market Studies at HKUST</t>
  </si>
  <si>
    <t>The authors gratefully acknowledge the funding from the Hong Kong SAR Research Grants Council General Research Fund (#16600617 and #16401414) and the Institute for Emerging Market Studies at HKUST. We also thank Natasha Chhabra, Zoe Xincheng Ge, Siqin Kang, Warren Wenzhi Lu, Yalin Luo, Kanika Malik, Tejal Padhye, and Meggy Wan for providing research assistance, and the anonymous referees commissioned by World Development.</t>
  </si>
  <si>
    <t>105192</t>
  </si>
  <si>
    <t>10.1016/j.worlddev.2020.105192</t>
  </si>
  <si>
    <t>WOS:000601162800034</t>
  </si>
  <si>
    <t>Tang, PC; Jiang, QS; Mi, LL</t>
  </si>
  <si>
    <t>Tang, Pengcheng; Jiang, Qisheng; Mi, Lili</t>
  </si>
  <si>
    <t>One-vote veto: The threshold effect of environmental pollution in China?s economic promotion tournament</t>
  </si>
  <si>
    <t>Economic performance; Environmental pollution; Promotion tournament; Threshold effect; One-vote veto</t>
  </si>
  <si>
    <t>INCENTIVES; GROWTH; PERFORMANCE; LEADERS; SUSTAINABILITY; GOVERNANCE; GOVERNMENT; TURNOVER; PROGRESS; MAYORS</t>
  </si>
  <si>
    <t>Frontier researches have gradually noticed that governing performance on both economic development and environmental pollution can impact the political promotion of local officials in China. However, existing literature mainly explains the assessment mechanism in an isolated manner, which may fail to explain local officials? strong incentive to reduce pollutant emission when economic performance still held a prior position. Using the data of 810 observations of municipal party secretaries from 281 cities during 2005?2015, this paper examines the threshold effect of environmental pollution on the municipal party secretaries? economic promotion tournament. The results demonstrate that only when environmental pollution is below a certain level, can economic performance significantly increase local officials? promotion probability. Moreover, the significant threshold effect only exists for cities with stricter environmental governance and lower economic growth target. This research provides a deeper understanding of the special role of environmental performance in local officials? promotion assessment in China, which also has practical implications for countries struggling economyenvironment trade-off to learn how to overcome this dilemma.</t>
  </si>
  <si>
    <t>[Tang, Pengcheng; Jiang, Qisheng] China Univ Geosci, Econ &amp; Management Coll, Wuhan 430074, Peoples R China; [Tang, Pengcheng; Jiang, Qisheng] China Univ Geosci, Econ &amp; Environm Res Ctr, Wuhan 430074, Peoples R China; [Mi, Lili] Griffith Univ, Griffith Business Sch, Dept Business Strategy &amp; Innovat, Brisbane, Qld 4111, Australia</t>
  </si>
  <si>
    <t>China University of Geosciences - Wuhan; China University of Geosciences - Wuhan; Griffith University</t>
  </si>
  <si>
    <t>Jiang, QS (corresponding author), China Univ Geosci, Econ &amp; Management Coll, Wuhan 430074, Peoples R China.</t>
  </si>
  <si>
    <t>jiangqisheng@cug.edu.cn</t>
  </si>
  <si>
    <t>Jiang, Qisheng/IVH-2928-2023; Mi, Lili/JYQ-2458-2024</t>
  </si>
  <si>
    <t>Mi, Lili/0000-0002-4044-1439; Jiang, Qisheng/0000-0002-7426-5023; Tang, Pengcheng/0000-0002-1249-9860</t>
  </si>
  <si>
    <t>National Natural Science Foundation of China [72004210]; Open Fund of Economics and Environment Research Center, China University of Geosciences (Wuhan) [G1323520187]; Fundamental Research Funds for the Central Universities, China University of Geosciences (Wuhan) [G1323520264]</t>
  </si>
  <si>
    <t>National Natural Science Foundation of China(National Natural Science Foundation of China (NSFC)); Open Fund of Economics and Environment Research Center, China University of Geosciences (Wuhan); Fundamental Research Funds for the Central Universities, China University of Geosciences (Wuhan)(Fundamental Research Funds for the Central Universities)</t>
  </si>
  <si>
    <t>This work is financially supported by National Natural Science Foundation of China (Grant No: 72004210), Open Fund of Economics and Environment Research Center, China University of Geosciences (Wuhan) (Grant No: G1323520187), and Fundamental Research Funds for the Central Universities, China University of Geosciences (Wuhan) (Grant No: G1323520264).</t>
  </si>
  <si>
    <t>107069</t>
  </si>
  <si>
    <t>10.1016/j.ecolecon.2021.107069</t>
  </si>
  <si>
    <t>WOS:000647544700005</t>
  </si>
  <si>
    <t>Niu, BZ; Mu, ZH; Cao, B; Gao, J</t>
  </si>
  <si>
    <t>Niu, Baozhuang; Mu, Zihao; Cao, Bin; Gao, Jie</t>
  </si>
  <si>
    <t>Should multinational firms implement blockchain to provide quality verification?</t>
  </si>
  <si>
    <t>Blockchain technology; Cross-border e-commerce; Tax-planning; Arm's length principle; Co-opetitive supply chain</t>
  </si>
  <si>
    <t>SUPPLY CHAIN; SOURCING STRATEGIES; TECHNOLOGY; DECISION</t>
  </si>
  <si>
    <t>The e-tailers selling global brands' products on cross-border e-commerce platforms have been suffering from low-quality image. To solve this problem, some platforms (e.g., eBay, Lazada, and Tmall Global) have utilized blockchain for quality verification that creates customers' trust and guarantees the products' quality. It is widely acknowledged that the operations of blockchain require all supply chain parties' participation. Therefore, whether the owners of the global brands have incentives to verify the quality and origin of the goods via blockchain can be critical, especially when the brand-owners are multinational firms (MNFs) owning retail divisions in the same market. In this paper, we study a co-opetitive supply chain consisting of an MNF located in high tax country/region and an e-tailer sourcing from the MNF and reselling the goods. The etailer competes with the MNF's retail division in a low-tax country/region. We find that, block chain is a double-edged sword for the MNF. It increases the MNF's wholesaling profit, but reduces the MNF's retailing profit and tax-planning benefit. Consequently, the MNF will not participate in blockchain if the tax disparity is large and the downstream competition is fierce.</t>
  </si>
  <si>
    <t>[Niu, Baozhuang; Mu, Zihao] South China Univ Technol, Sch Business Adm, Guangzhou 510640, Peoples R China; [Cao, Bin] Cent South Univ, Sch Business, Changsha 410083, Peoples R China; [Gao, Jie] Xi An Jiao Tong Univ, Sch Management, Xian 710049, Peoples R China</t>
  </si>
  <si>
    <t>South China University of Technology; Central South University; Xi'an Jiaotong University</t>
  </si>
  <si>
    <t>Cao, B (corresponding author), Cent South Univ, Sch Business, Changsha 410083, Peoples R China.</t>
  </si>
  <si>
    <t>bmniubz@scut.edu.cn; mzhscut@sina.com; caobin1989@scut.edu.cn; gaoj@mail.xjtu.edu.cn</t>
  </si>
  <si>
    <t>Niu, Baozhuang/HMD-9527-2023</t>
  </si>
  <si>
    <t>Niu, Baozhuang/0000-0002-7374-9835; Gao, Jie/0000-0003-1781-3051</t>
  </si>
  <si>
    <t>102121</t>
  </si>
  <si>
    <t>10.1016/j.tre.2020.102121</t>
  </si>
  <si>
    <t>WOS:000662085900011</t>
  </si>
  <si>
    <t>Pan, K; Yue, XG</t>
  </si>
  <si>
    <t>Pan, Kai; Yue, Xiao-Guang</t>
  </si>
  <si>
    <t>Multidimensional effect of covid-19 on the economy: evidence from survey data</t>
  </si>
  <si>
    <t>Environment; globalization; tourism; trade; travel and transportation; COVID-19</t>
  </si>
  <si>
    <t>This study aims to analyze the multidimensional effects of COVID-19 on the economy via considering the individuals and multi-sectors such as individuals/households, tourism, travel and transportation sector, environment, globalization, trade, economy, and the response of the government to the pandemic and also the economic and financial conditions of the respondents. Gathering primary data of 1015 sample sizes from eleven countries (including three countries from the top-ten most affected COVID-19 countries), the descriptive and graphical analysis and pre and post COVID-19 comparison confirmed the real impact of the global pandemic. All the mentioned sectors and the education and individual/household, are negatively affected except the environment positively affected. Based on the findings, policy recommendations are provided.</t>
  </si>
  <si>
    <t>[Pan, Kai] Wuhan Univ, Acad Dev, Wuhan, Hubei, Peoples R China; [Yue, Xiao-Guang] European Univ Cyprus, Sch Sci, Dept Comp Sci &amp; Engn, Nicosia, Cyprus</t>
  </si>
  <si>
    <t>Wuhan University; European University Cyprus</t>
  </si>
  <si>
    <t>Yue, XG (corresponding author), European Univ Cyprus, Sch Sci, Dept Comp Sci &amp; Engn, Nicosia, Cyprus.</t>
  </si>
  <si>
    <t>Yue, Xiao-Guang/F-6727-2011</t>
  </si>
  <si>
    <t>Yue, XiaoGuang/0000-0002-3004-6961</t>
  </si>
  <si>
    <t>10.1080/1331677X.2021.1903333</t>
  </si>
  <si>
    <t>3I2NE</t>
  </si>
  <si>
    <t>WOS:000634992200001</t>
  </si>
  <si>
    <t>Boo, C; Kim, C</t>
  </si>
  <si>
    <t>Boo, Chanil; Kim, Changhyun</t>
  </si>
  <si>
    <t>What drives acquirers' myopic marketing management?</t>
  </si>
  <si>
    <t>Merger and acquisition; investor pressure; marketing; R&amp; D; managerial myopia</t>
  </si>
  <si>
    <t>Acquiring firm managers should allocate marketing investments to maximize synergies from already announced mergers or acquisitions. However, managers may deliberately redistribute marketing capabilities and assets as a response to investor pressure formed by weak stock return around an announcement. We propose that stock returns that are below expectations may create investor pressure, which drives managers to practice myopic marketing management. We present evidence that acquirers are more likely to engage in myopic marketing management when they experience a negative stock market reaction around a merger announcement. Acquirers tend to report lower-than-normal advertising and R&amp;D investments. Empirical results suggest that acquirers use marketing activities as an efficient tool to confront negative stock market evaluation. Our study contributes to the myopic management literature by showing when and how firms in mergers and acquisitions are more likely to exhibit opportunistic managerial behaviour. We provide some policy suggestions for both acquiring firm managers and investors.</t>
  </si>
  <si>
    <t>[Boo, Chanil] CUNY, Lehman Coll, Econ &amp; Business Dept, New York, NY 10021 USA; [Kim, Changhyun] China Europe Int Business Sch, Strategy &amp; Entrepreneurship Dept, Pudong, Peoples R China</t>
  </si>
  <si>
    <t>City University of New York (CUNY) System; Lehman College (CUNY); China Europe International Business School</t>
  </si>
  <si>
    <t>Boo, C (corresponding author), Sangmyung Univ, Coll Convergence Technol, Seoul, South Korea.</t>
  </si>
  <si>
    <t>chanil.boo@smu.ac.kr</t>
  </si>
  <si>
    <t>10.1080/13504851.2021.1883520</t>
  </si>
  <si>
    <t>WOS:000616850300001</t>
  </si>
  <si>
    <t>Li, XM; Curran, MA; LeBaron-Black, AB; Jorgensen, B; Yorgason, J; Wilmarth, MJ</t>
  </si>
  <si>
    <t>Li, Xiaomin; Curran, Melissa A.; LeBaron-Black, Ashley B.; Jorgensen, Bryce; Yorgason, Jeremy; Wilmarth, Melissa J.</t>
  </si>
  <si>
    <t>Couple-Level Attachment Styles, Finances, and Marital Satisfaction: Mediational Analyses Among Young Adult Newlywed Couples</t>
  </si>
  <si>
    <t>Couple-level attachment style; Marital satisfaction; Perceived partner financial mismanagement; Responsible financial behaviors; Young adults</t>
  </si>
  <si>
    <t>RELATIONSHIP QUALITY; CLOSE RELATIONSHIPS; ROMANTIC PARTNERS; EMERGING ADULTS; BEHAVIOR; MONEY; SOCIALIZATION; COMMUNICATION; STRATEGIES; PATTERNS</t>
  </si>
  <si>
    <t>Guided by attachment theory and the Vulnerability-Stress-Adaptation model, we used three-annual-wave, dyadic data from a nationally representative sample of 1136 young-adult newlywed couples to investigate two research aims. First, we conducted a Latent Profile Analysis to identify couple-level attachment styles at Time 1 (i.e., within the first 2 years of marriage) based on the combination of husbands' and wives' attachment anxiety and attachment avoidance. Second, after conceptualizing couple-level attachment styles at Time 1 as vulnerability, we then examined whether finance-specific adaptive processes at Time 2 (i.e., 1 year after Time 1) mediated associations from couple-level attachment styles at Time 1 to marital satisfaction at Time 3 (i.e., 1 year after Time 2). Several findings are noteworthy. First, four different types of couple-level attachment styles were found. Second, for mediators, only perceived partner financial mismanagement mediated associations from couple-level attachment styles at Time 1 to marital satisfaction at Time 3. We discuss how the four different couple-level styles highlight the diversity and complexity in how the two partners' attachment anxiety and attachment avoidance combine together as well as why perceived partner financial mismanagement (i.e., the lack of adaptive processes) mediated associations between couple-level attachment styles and marital satisfaction.</t>
  </si>
  <si>
    <t>[Li, Xiaomin] Hong Kong Polytech Univ, Hong Kong, Peoples R China; [Curran, Melissa A.] Univ Arizona, Tucson, AZ USA; [LeBaron-Black, Ashley B.; Yorgason, Jeremy] Brigham Young Univ, Provo, UT 84602 USA; [Jorgensen, Bryce] New Mexico State Univ, Las Cruces, NM 88003 USA; [Wilmarth, Melissa J.] Univ Alabama, Tuscaloosa, AL USA</t>
  </si>
  <si>
    <t>Hong Kong Polytechnic University; University of Arizona; Brigham Young University; New Mexico State University; University of Alabama System; University of Alabama Tuscaloosa</t>
  </si>
  <si>
    <t>Li, XM (corresponding author), Hong Kong Polytech Univ, Hong Kong, Peoples R China.</t>
  </si>
  <si>
    <t>xiaomin.li@polyu.edu.hk</t>
  </si>
  <si>
    <t>LeBaron-Black, Ashley B./JYQ-1823-2024; Li, Xiaomin/AGF-5568-2022</t>
  </si>
  <si>
    <t>LeBaron-Black, Ashley B./0000-0002-4980-2659; Li, Xiaomin/0000-0002-7098-4071; Curran, Melissa/0000-0002-2652-6030</t>
  </si>
  <si>
    <t>10.1007/s10834-021-09808-x</t>
  </si>
  <si>
    <t>9A3EQ</t>
  </si>
  <si>
    <t>WOS:000719716000001</t>
  </si>
  <si>
    <t>Lu, JF; Lu, ZW; Riis, C</t>
  </si>
  <si>
    <t>Lu, Jingfeng; Lu, Zongwei; Riis, Christian</t>
  </si>
  <si>
    <t>Perfect bidder collusion through bribe and request</t>
  </si>
  <si>
    <t>Second-price auction; Collusion; Multidimensional signaling; Bribe</t>
  </si>
  <si>
    <t>PRINCIPAL-AGENT RELATIONSHIP; INFORMED PRINCIPAL; 2ND-PRICE; AUCTIONS; PRICE</t>
  </si>
  <si>
    <t>We study collusion in a second-price auction with two bidders in a dynamic environment. One bidder can make a take-it-or-leave-it collusion proposal, which consists of both an offer and a request of bribes, to the opponent. We show that there always exists a robust equilibrium in which the collusion success probability is one. In the equilibrium, for each type of initiator the expected payoff is generally higher than the counterpart in any robust equilibria of the single-option model (Eso and Schummer (2004)) and any other separating equilibria in our model. (C) 2021 The Author(s). Published by Elsevier Inc.</t>
  </si>
  <si>
    <t>[Lu, Jingfeng] Natl Univ Singapore, Dept Econ, Singapore, Singapore; [Lu, Zongwei] Shandong Univ, Sch Econ, Jinan, Peoples R China; [Riis, Christian] BI Norwegian Business Sch, Dept Econ, Oslo, Norway</t>
  </si>
  <si>
    <t>National University of Singapore; Shandong University; BI Norwegian Business School</t>
  </si>
  <si>
    <t>Riis, C (corresponding author), BI Norwegian Business Sch, Dept Econ, Oslo, Norway.</t>
  </si>
  <si>
    <t>ecsljf@nus.edu.sg; zongwei.lu@sdu.edu.cn; christian.riis@bi.no</t>
  </si>
  <si>
    <t>Lu, Jingfeng/0000-0003-0851-2257</t>
  </si>
  <si>
    <t>10.1016/j.geb.2021.05.001</t>
  </si>
  <si>
    <t>WOS:000689671600001</t>
  </si>
  <si>
    <t>Robust and optimal estimation for partially linear instrumental variables models with partial identification</t>
  </si>
  <si>
    <t>Instrumental variables; Partial identification; Optimal penalty; Minimum variance</t>
  </si>
  <si>
    <t>CONDITIONAL MOMENT MODELS; INFERENCE; REGRESSION; TESTS; RANK</t>
  </si>
  <si>
    <t>This paper studies robust and optimal estimation of the slope coefficients in a partially linear instrumental variables model with nonparametric partial identification. We establish the root-n asymptotic normality of a penalized sieve minimum distance estimator of the slope coefficients. We show that the asymptotic normality holds regardless of whether the nonparametric function is point identified or only partially identified. However, in the presence of nonparametric partial identification, the slope coefficients may not be continuous in the underlying distribution and the asymptotic variance matrix may depend on the penalty, so classical efficiency analysis does not apply. We instead develop an optimally penalized estimator that minimizes the asymptotic variance of a linear functional of the slope coefficients estimator by employing an optimal penalty for a given weight, and propose a feasible two-step procedure. We also propose an iterated procedure to address how to choose both penalty and weight optimally and further improve efficiency. To conduct inference, we provide a consistent variance matrix estimator. Monte Carlo simulations examine the finite sample performance of our estimators. (C) 2020 Elsevier B.V. All rights reserved.</t>
  </si>
  <si>
    <t>[Chen, Qihui] Chinese Univ Hong Kong, Sch Management &amp; Econ, Shenzhen CUHK Shenzhen, Shenzhen, Guangdong, Peoples R China; [Chen, Qihui] Chinese Univ Hong Kong, Shenzhen Finance Inst, Shenzhen CUHK Shenzhen, Shenzhen, Guangdong, Peoples R China</t>
  </si>
  <si>
    <t>The Chinese University of Hong Kong, Shenzhen; The Chinese University of Hong Kong, Shenzhen</t>
  </si>
  <si>
    <t>Chen, QH (corresponding author), 2001 Longxiang Ave, Shenzhen 518172, Peoples R China.</t>
  </si>
  <si>
    <t>qihuichen@cuhk.edu.cn</t>
  </si>
  <si>
    <t>Chen, Qi/GVU-3024-2022; Chen, QH/GXH-3158-2022; CHEN, QING/IXN-5937-2023; chen, qian/HKE-2403-2023</t>
  </si>
  <si>
    <t>Chen, Qi/0000-0002-6568-7267; CHEN, QING/0000-0001-5250-1710;</t>
  </si>
  <si>
    <t>National Natural Science Foundation of China [71803169]</t>
  </si>
  <si>
    <t>I am indebted to the Co-editor Serena Ng, an Associate Editor, and anonymous referees for valuable suggestions that have helped greatly improve this paper. I would like to thank Andres Santos, Liangjun Su, Yixiao Sun, and seminar and conference participants for helpful discussions and comments. This work was supported by the National Natural Science Foundation of China [Grant No. 71803169].</t>
  </si>
  <si>
    <t>10.1016/j.jeconom.2020.05.012</t>
  </si>
  <si>
    <t>WOS:000694856900003</t>
  </si>
  <si>
    <t>Miao, Q; Schwarz, S; Schwarz, G</t>
  </si>
  <si>
    <t>Miao, Qing; Schwarz, Susan; Schwarz, Gary</t>
  </si>
  <si>
    <t>Responding to COVID-19: Community volunteerism and coproduction in China</t>
  </si>
  <si>
    <t>COVID-19; Coproduction; Community development; Volunteering; Asia; China</t>
  </si>
  <si>
    <t>PUBLIC-SERVICES; STATE; PARTICIPATION; ENGAGEMENT; GOVERNMENT; CITIZENS; POLITICS; REFORM; IMPACT; POLICY</t>
  </si>
  <si>
    <t>The COVID-19 pandemic created a critical need for citizen volunteers working with government to protect public health and to augment overwhelmed public services. Our research examines the crucial role of community volunteers and their effective deployment during a crisis. We analyze individual and collaborative service activities based on usage data from 85,699 COVID-19 volunteers gathered through China's leading digital volunteering platform, as well as a survey conducted among a sample of 2,270 of these COVID-19 volunteers using the platform and interviews with 14 civil society leaders in charge of coordinating service activities. Several results emerge: the value of collaboration among local citizens, civil society including community-based groups, and regional government to fill gaps in public services; the key role of experienced local volunteers, who rapidly shifted to COVID-19 from other causes as the pandemic peaked; and an example of state-led coproduction based on long-term relationships. Our analysis provides insight into the role of volunteerism and coproduction in China's response to the pandemic, laying groundwork for future research. The findings can help support the response to COVID-19 and future crises by more effectively leveraging human capital and technology in community service delivery. (c) 2020 Elsevier Ltd. All rights reserved.</t>
  </si>
  <si>
    <t>[Miao, Qing] Zhejiang Univ, Sch Publ Affairs, Lab Social Entrepreneurship, Acad Social Governance, Hangzhou, Peoples R China; [Miao, Qing] Zhejiang Univ, Sch Publ Affairs, Ctr Social Welf &amp; Governance, Hangzhou, Peoples R China; [Schwarz, Susan] Kings Coll London, London, England; [Schwarz, Gary] Queen Mary Univ London, London, England</t>
  </si>
  <si>
    <t>Zhejiang University; Zhejiang University; University of London; King's College London; University of London; Queen Mary University London</t>
  </si>
  <si>
    <t>Schwarz, G (corresponding author), Queen Mary Univ London, London, England.</t>
  </si>
  <si>
    <t>mqok@163.com; susan.schwarz@kcl.ac.uk; gary.schwarz@qmul.ac.uk</t>
  </si>
  <si>
    <t>Schwarz, Gary/ABH-3814-2020; MIAO, Qing/AAK-1048-2020</t>
  </si>
  <si>
    <t>Schwarz, Gary/0000-0001-6297-3156; Miao, Qing/0000-0002-9738-0374; Schwarz, Susan/0000-0002-6982-9373</t>
  </si>
  <si>
    <t>National Natural Science Foundation of China [NSFC 71672174]; Zhejiang Provincial Natural Science Foundation of China [ZPNSFC R17G020002]; Fundamental Research Funds for Central Universities in China</t>
  </si>
  <si>
    <t>National Natural Science Foundation of China(National Natural Science Foundation of China (NSFC)); Zhejiang Provincial Natural Science Foundation of China(Natural Science Foundation of Zhejiang Province); Fundamental Research Funds for Central Universities in China</t>
  </si>
  <si>
    <t>The authors would like to thank Liam Campling, Alessandro Sancino, Trui Steen, Yuejun Wang, Yixing Zhao, Sipei Xu, Yufei Zhou, Tongtong Zhong, Laize Liu, and two anonymous reviewers for their very valuable comments on earlier versions of this article. This research was supported by grants from the National Natural Science Foundation of China (NSFC 71672174), Zhejiang Provincial Natural Science Foundation of China (ZPNSFC R17G020002), and Fundamental Research Funds for Central Universities in China.</t>
  </si>
  <si>
    <t>105128</t>
  </si>
  <si>
    <t>10.1016/j.worlddev.2020.105128</t>
  </si>
  <si>
    <t>WOS:000584399200036</t>
  </si>
  <si>
    <t>Li, LZ; Maniadis, Z; Sedikides, C</t>
  </si>
  <si>
    <t>Li, Lunzheng; Maniadis, Zacharias; Sedikides, Constantine</t>
  </si>
  <si>
    <t>Anchoring in Economics: A Meta-Analysis of Studies on Willingness-To-Pay and Willingness-To-Accept</t>
  </si>
  <si>
    <t>Anchoring; Willingness to Pay; Meta-Analysis</t>
  </si>
  <si>
    <t>PUBLISHED RESEARCH; PREFERENCES; VALUATION; MODEL; BIAS</t>
  </si>
  <si>
    <t>Anchoring is considered one of the most robust psychological phenomena in judgment and decision-making. Earlier studies produced strong and consistent evidence that anchoring is relevant for the elicitation of economic preferences, but subsequent studies found weaker and less consistent effects. We examined the economic significance of numerical anchoring by conducting a meta-analysis of 53 studies. We used the Pearson correlation coefficient between the anchor number and target response (in our case, Willingness-to-Pay and Willingness-to-Accept) as the primary effect size. Both fixed-effects and random-effects models pointed to a moderate overall effect, smaller than the effects reported in early studies. Given some well-known limitations of our meta-analytic methodology, these results should be viewed with caution and the effect size as an upper bound. Also, meta-regression analysis indicates that non-random anchors and non-laboratory experiments were associated with higher anchoring effects, whereas selling tasks and anchors incompatible with the evaluated item were associated with lower (but often non-significant) anchoring effects. The use of financial incentives did not have a discernible effect.</t>
  </si>
  <si>
    <t>[Li, Lunzheng] Shenzhen Univ, Shenzhen Audencia Business Sch, Shenzhen, Peoples R China; [Maniadis, Zacharias] Univ Southampton, Dept Econ, Southampton, Hants, England; [Sedikides, Constantine] Univ Southampton, Sch Psychol, Southampton, Hants, England</t>
  </si>
  <si>
    <t>Shenzhen University; University of Southampton; University of Southampton</t>
  </si>
  <si>
    <t>Maniadis, Z (corresponding author), Univ Southampton, Dept Econ, Southampton, Hants, England.</t>
  </si>
  <si>
    <t>lunzheng.li@szu.edu.cn; Z.Maniadis@soton.ac.uk; cs2@soton.ac.uk</t>
  </si>
  <si>
    <t>Li, Lunzheng/0000-0002-1129-9509; Sedikides, Contantine/0000-0003-4036-889X; Maniadis, Zacharias/0000-0002-3225-0835</t>
  </si>
  <si>
    <t>10.1016/j.socec.2020.101629</t>
  </si>
  <si>
    <t>WOS:000625351200015</t>
  </si>
  <si>
    <t>Cai, CH; He, QY; Alwang, J</t>
  </si>
  <si>
    <t>Cai, Chaohua; He, Qinying; Alwang, Jeffrey</t>
  </si>
  <si>
    <t>Money is time: geographical distance and intergenerational support to aging parents in rural China</t>
  </si>
  <si>
    <t>Aging; rural-urban migration; geographical distance; intergenerational support; resource allocation; rural China</t>
  </si>
  <si>
    <t>INTERNATIONAL MIGRATION; LABOR MIGRATION; OLDER-ADULTS; CHILDREN; IMPACT; REMITTANCES; MIGRANTS; HEALTH; FAMILY; DECISIONS</t>
  </si>
  <si>
    <t>This study examines the effects of the geographical distance between adult offspring and their elderly parents on their support provided to their parents in rural China. Monetary and non-monetary support is closely related to the physical and psychological well-being of the elderly. Three waves of the China Health and Retirement Longitudinal Study (CHARLS) are used to identify a causal effect of the location of the adult offspring on outcomes such as financial transfers to the parents and provision of emotion/physical support. We find that the effects vary with the type of support. The effect of geographical distance on financial support sent by adult children to elderly parents shows a semi-inverted 'U-shaped' trend that first increases and then slowly decreases. The frequency of visit by the adult child to elderly parents decreases significantly as distance increase. Further analysis examines the heterogeneity of these effects. The paper combines theoretical and empirical evidence to illustrate how adult children make use of their limited time and money to provide parental support when they migrate different distances from home.</t>
  </si>
  <si>
    <t>[Cai, Chaohua; He, Qinying] South China Agr Univ, Coll Econ &amp; Management, Guangzhou, Peoples R China; [Alwang, Jeffrey] Virginia Tech, Dept Agr &amp; Appl Econ, Blacksburg, VA 24061 USA</t>
  </si>
  <si>
    <t>South China Agricultural University; Virginia Polytechnic Institute &amp; State University</t>
  </si>
  <si>
    <t>Alwang, J (corresponding author), Virginia Tech, Dept Agr &amp; Appl Econ, Blacksburg, VA 24061 USA.</t>
  </si>
  <si>
    <t>alwangj@vt.edu</t>
  </si>
  <si>
    <t>He, Qinying/0000-0003-1234-5690; Cai, Chaohua/0000-0001-5484-6544</t>
  </si>
  <si>
    <t>Abroad Joint Training Program for Doctoral Students of South China Agricultural University [2019LHPY006]</t>
  </si>
  <si>
    <t>Abroad Joint Training Program for Doctoral Students of South China Agricultural University</t>
  </si>
  <si>
    <t>The authors acknowledge support from the Abroad Joint Training Program for Doctoral Students of South China Agricultural University (2019LHPY006).</t>
  </si>
  <si>
    <t>10.1080/1331677X.2021.2013273</t>
  </si>
  <si>
    <t>4J6GN</t>
  </si>
  <si>
    <t>Green Accepted, Green Published, hybrid</t>
  </si>
  <si>
    <t>WOS:000732556300001</t>
  </si>
  <si>
    <t>Fu, H; Ke, GY; Lian, ZT; Zhang, LM</t>
  </si>
  <si>
    <t>Fu, Hong; Ke, Ginger Y.; Lian, Zhaotong; Zhang, Lianmin</t>
  </si>
  <si>
    <t>3PL firm ? s equity financing for technology innovation in a platform supply chain</t>
  </si>
  <si>
    <t>Technology innovation; Equity financing; Platform supply chain; Non-cooperative game theory</t>
  </si>
  <si>
    <t>COST-REDUCTION; PROCESS IMPROVEMENT; ASSEMBLY SYSTEMS; COORDINATION; STRATEGIES; RETAILER; IMPACT; DIVERSIFICATION; OPTIMIZATION; INVESTMENT</t>
  </si>
  <si>
    <t>Technologies have been driving improvements in logistics and transportation. Focusing on a third-party logistics (3PL) firm?s technology innovations supported by external equity financing, we examine how the innovations can benefit the supply chain, and how the supply chain members should respond with coordinated operational decisions. More specifically, we consider a platform supply chain where a supplier sells a single product on an online platform provided by a retailer, and then hires a 3PL firm for transportation services. The 3PL firm may choose to raise capital through equity financing from external financial institutions, which can be used to support technology innovations to reduce the transportation cost. The financing decision of the 3PL interacts with operational decisions of the platform supply chain via possible cost savings. We start with investigating the supply chain coordination by characterizing the optimal operational decisions of the three firms under any given equity financing strategy. Acting non-cooperatively, the 3PL firm and the online retailer first determine the freight charge and revenue sharing respectively, in light of which the supplier?s decision on the retail price. We then move to the 3PL firm internally and derive the optimal equity financing strategy. Our analytical results show that the supply chain efficiency is dependent on the cost allocation between the retailer and the other two firms, but independent of the cost allocation between those two firms. It is also revealed that the original shareholders of the 3PL firm always have a chance to benefit from an appropriate financing strategy, and the optimal financing strategy may depend discontinuously on supply chain parameters. Finally, we check the robustness of our model and show that all key findings remain unchanged when relaxing the deterministic cost reduction to an uncertain one.</t>
  </si>
  <si>
    <t>[Fu, Hong] Hefei Univ Technol, Sch Management, Hefei 230009, Peoples R China; [Fu, Hong] Minist Educ, Engn Res Ctr Intelligent Decis Making &amp; Informat, Hefei 230009, Peoples R China; [Ke, Ginger Y.] Mem Univ Newfoundland, Fac Business Adm, St John, NF A1B 3X5, Canada; [Lian, Zhaotong] Univ Macau, Fac Business Adm, Macau, Peoples R China; [Zhang, Lianmin] Nanjing Univ, Sch Management &amp; Engn, Nanjing 210093, Peoples R China; [Zhang, Lianmin] Shenzhen Res Inst Big Data, Shenzhen 518172, Peoples R China</t>
  </si>
  <si>
    <t>Hefei University of Technology; Memorial University Newfoundland; University of Macau; Nanjing University; Shenzhen Research Institute of Big Data</t>
  </si>
  <si>
    <t>Zhang, LM (corresponding author), Nanjing Univ, Sch Management &amp; Engn, Nanjing 210093, Peoples R China.</t>
  </si>
  <si>
    <t>fuhong@hfut.edu.cn; gke@mun.ca; lianzt@um.edu.mo; zhanglm@nju.edu.cn</t>
  </si>
  <si>
    <t>Ke, Ginger Y./AGF-6707-2022</t>
  </si>
  <si>
    <t>Ke, Ginger Y./0000-0001-5951-0580</t>
  </si>
  <si>
    <t>National Natural Science Foundation of China (NSFC) [71671157, 71601031, 71531003, 71732003, 71871114, 71702067, 72002094]; University of Macau [MYRG2019-0031-FBA]; Fundamental Research Funds for the Central Universities [PA2020GDKC0006]</t>
  </si>
  <si>
    <t>National Natural Science Foundation of China (NSFC)(National Natural Science Foundation of China (NSFC)); University of Macau; Fundamental Research Funds for the Central Universities(Fundamental Research Funds for the Central Universities)</t>
  </si>
  <si>
    <t>The authors are grateful for the constructive comments of the editor in chief, the guest editor, and the referees, which have significantly improved the article. This work was partially supported by the National Natural Science Foundation of China (NSFC) (Nos. 71671157, 71601031, 71531003, 71732003, 71871114, 71702067 and 72002094) , the Grant of University of Macau (No. MYRG2019-0031-FBA) and the Fundamental Research Funds for the Central Universities (No. PA2020GDKC0006) .</t>
  </si>
  <si>
    <t>102239</t>
  </si>
  <si>
    <t>10.1016/j.tre.2021.102239</t>
  </si>
  <si>
    <t>WOS:000633034800016</t>
  </si>
  <si>
    <t>Lin, BQ; Wu, N</t>
  </si>
  <si>
    <t>Lin, Boqiang; Wu, Nan</t>
  </si>
  <si>
    <t>Will the China's carbon emissions market increase the risk-taking of its enterprises?</t>
  </si>
  <si>
    <t>China's carbon emissions trading; Corporate risk-taking; Difference-in-differences (DID)</t>
  </si>
  <si>
    <t>FINANCIAL CONSTRAINTS; POLITICAL CONNECTIONS; SUSTAINED EXPOSURE; LIFE EXPECTANCY; AIR-POLLUTION; INVESTMENT; CREDIT; IMPACT; OWNERSHIP; MATTER</t>
  </si>
  <si>
    <t>This paper investigates the effect of carbon emissions trading in China on the corporate risktaking level of enterprises involved. The empirical results show that: (a) after the building and running of the carbon emissions trading market, the level of corporate risk-taking of the involved enterprises will perform significant increase; (b) however, there is no evidence currently to show that the increasing corporate risk-taking level after the building of China's carbon emissions trading market results from improving the financing environment of the involved enterprises; (c) non-state-owned enterprises are more willing to take risks than state-owned enterprises (SOEs) when they are simultaneously involved in the carbon market; (d) younger and smaller enterprises are more likely to cope with the uncertainties of this cap-and-trade trading market positively. Our results are robust to a wide series of checks, and hold significant policy implications for enterprises to better cope with the in-depth development of the carbon market.</t>
  </si>
  <si>
    <t>[Lin, Boqiang; Wu, Nan] Xiamen Univ, China Inst Studies Energy Policy, Collaborat Innovat Ctr Energy Econ &amp; Energy Polic, Sch Management, Xiamen 361005, Fujian, Peoples R China</t>
  </si>
  <si>
    <t>bqlin@xmu.edu.cn; wunancsu@126.com</t>
  </si>
  <si>
    <t>Lin, Boqiang/G-3960-2010; Wu, Nan/GWV-4987-2022</t>
  </si>
  <si>
    <t>Lin, Boqiang/0000-0002-1308-400X; Wu, Nan/0000-0002-5774-5121</t>
  </si>
  <si>
    <t>10.1016/j.iref.2021.10.005</t>
  </si>
  <si>
    <t>WOS:000711476900015</t>
  </si>
  <si>
    <t>Wei, WC</t>
  </si>
  <si>
    <t>Wei, Wenchi</t>
  </si>
  <si>
    <t>State fiscal constraint and local overrides: a regression discontinuity design estimation of the fiscal effects</t>
  </si>
  <si>
    <t>Bureaucracy models; Property tax limit override; Regression discontinuity design; Fiscal effects</t>
  </si>
  <si>
    <t>Despite abundant evidence regarding the influence of US state-imposed tax and expenditure limitations on local governments, the causes and consequences of local overrides remain largely unexplored. This article comprehensively examines the fiscal effects of local overrides of Massachusetts's state-enforced property tax limit. Existing evidence has shown that pressure from powerful local interest groups, such as public schoolteachers and public employees, is crucial for determining agenda-setting and the successes or failures of measures overriding the statewide property tax limit. In that sense, fiscal constraints are able to curb bureaucrats' budget-maximizing behaviors. Empirically, a regression discontinuity design estimation shows that local property tax limit overrides increase local property taxes and total revenues, decentralize the state-local fiscal relationship, and improve local budgetary balance. However, overrides do not affect local government spending.</t>
  </si>
  <si>
    <t>[Wei, Wenchi] Renmin Univ China, Sch Publ Adm &amp; Policy, Beijing, Peoples R China; [Wei, Wenchi] Univ Kentucky, Martin Sch Publ Policy &amp; Adm, Lexington, KY 40506 USA</t>
  </si>
  <si>
    <t>Renmin University of China; University of Kentucky</t>
  </si>
  <si>
    <t>Wei, WC (corresponding author), Renmin Univ China, Sch Publ Adm &amp; Policy, Beijing, Peoples R China.;Wei, WC (corresponding author), Univ Kentucky, Martin Sch Publ Policy &amp; Adm, Lexington, KY 40506 USA.</t>
  </si>
  <si>
    <t>weiwenchi@ruc.edu.cn</t>
  </si>
  <si>
    <t>Wei, Wenchi/0000-0002-5572-9398</t>
  </si>
  <si>
    <t>New Teacher Initiation Research Fund of Renmin University of China [20XNF005]</t>
  </si>
  <si>
    <t>New Teacher Initiation Research Fund of Renmin University of China</t>
  </si>
  <si>
    <t>The author thanks Dr. William F. Shughart II and the anonymous referees for their helpful comments and suggestions to revise the article and thanks Andrew Sullivan for his suggestions to edit the article's language. This research is supported by the New Teacher Initiation Research Fund of Renmin University of China (project No.: 20XNF005).</t>
  </si>
  <si>
    <t>10.1007/s11127-021-00889-8</t>
  </si>
  <si>
    <t>WOS:000630992100001</t>
  </si>
  <si>
    <t>Lui, YL; Xiao, WL; Yu, J</t>
  </si>
  <si>
    <t>Lui, Yiu Lim; Xiao, Weilin; Yu, Jun</t>
  </si>
  <si>
    <t>The Grid Bootstrap for Continuous Time Models</t>
  </si>
  <si>
    <t>Continuous-time models; Distributional expansion; Grid bootstrap; In-fill asymptotics; Probabilistic expansion; Uniform inference</t>
  </si>
  <si>
    <t>MEDIAN-UNBIASED ESTIMATION; UNIT-ROOT; INFERENCE; SERIES</t>
  </si>
  <si>
    <t>This article proposes the new grid bootstrap to construct confidence intervals (CI) for the persistence parameter in a class of continuous-time models. It is different from the standard grid bootstrap of Hansen in dealing with the initial condition. The asymptotic validity of the CI is discussed under the in-fill scheme. The modified grid bootstrap leads to uniform inferences on the persistence parameter. Its improvement over in-fill asymptotics is achieved by expanding the coefficient-based statistic around its in-fill asymptotic distribution that is non-pivotal and depends on the initial condition. Monte Carlo studies show that the modified grid bootstrap performs better than Hansen's grid bootstrap. Empirical applications to the U.S. interest rates and volatilities suggest significant differences between the two bootstrap procedures when the initial condition is large.</t>
  </si>
  <si>
    <t>[Lui, Yiu Lim] Dongbei Univ Finance &amp; Econ, Inst Adv Econ Res, Dalian, Peoples R China; [Xiao, Weilin] Zhejiang Univ, Sch Management, Hangzhou 310058, Peoples R China; [Yu, Jun] Singapore Management Univ, Lee Kong Chian Sch Business, Sch Econ, Singapore, Singapore</t>
  </si>
  <si>
    <t>Dongbei University of Finance &amp; Economics; Zhejiang University; Singapore Management University</t>
  </si>
  <si>
    <t>wlxiao@zju.edu.cn</t>
  </si>
  <si>
    <t>YU, Jun/D-1455-2009</t>
  </si>
  <si>
    <t>Yu, Jun/0000-0003-2360-5873</t>
  </si>
  <si>
    <t>National Natural Science Foundation of China [71871202]; Singapore Ministry of Education Tier 2 grant [MOE2018-T2-2-169]</t>
  </si>
  <si>
    <t>National Natural Science Foundation of China(National Natural Science Foundation of China (NSFC)); Singapore Ministry of Education Tier 2 grant(Ministry of Education, Singapore)</t>
  </si>
  <si>
    <t>Xiao gratefully acknowledges the financial support of the National Natural Science Foundation of China (No. 71871202). Yu acknowledges the financial support fromSingaporeMinistry of Education Tier 2 grant under grant MOE2018-T2-2-169.</t>
  </si>
  <si>
    <t>10.1080/07350015.2021.1930014</t>
  </si>
  <si>
    <t>WOS:000670089800001</t>
  </si>
  <si>
    <t>An epistemic approach to explaining cooperation in the finitely repeated Prisoner's Dilemma</t>
  </si>
  <si>
    <t>Prisoner's Dilemma; Cooperation; Epistemic game; Strong belief of rationality</t>
  </si>
  <si>
    <t>REPEATED GAMES; RATIONAL COOPERATION; UNCERTAINTY; BEHAVIOR</t>
  </si>
  <si>
    <t>We use epistemic game theory to explore rationales behind cooperative behaviors in the finitely repeated Prisoner's Dilemma. For a class of type structures that are sufficiently rich, the set of outcomes that can arise when each player i is rational and satisfies (m(i) - 1)th order strong belief of rationality is the set of paths on which each player i defects in the last m(i) rounds. We construct one sufficiently rich type structure to elaborate on how different patterns of cooperative behaviors arise under sufficiently weak epistemic conditions. In this type structure, the optimality of forgiving the opponent's past defection and the belief that one's defection will be forgiven account for the richness of the set of behavior outcomes.</t>
  </si>
  <si>
    <t>[Cao, Vi] Sichuan Univ, Sch Econ, Chengdu, Sichuan, Peoples R China</t>
  </si>
  <si>
    <t>Cao, V (corresponding author), Sichuan Univ, Sch Econ, Chengdu, Sichuan, Peoples R China.</t>
  </si>
  <si>
    <t>Cao, Vi/0000-0001-7082-0360</t>
  </si>
  <si>
    <t>10.1007/s00182-021-00785-x</t>
  </si>
  <si>
    <t>YW7DK</t>
  </si>
  <si>
    <t>WOS:000669397400001</t>
  </si>
  <si>
    <t>Zheng, Y; Osmer, E; Bai, YD</t>
  </si>
  <si>
    <t>Zheng, Yao; Osmer, Eric; Bai, Yidan</t>
  </si>
  <si>
    <t>Timing market confidence in the Chinese domestic security market</t>
  </si>
  <si>
    <t>Aggregate market confidence; Timing ability; Mutual funds; Fund characteristics</t>
  </si>
  <si>
    <t>HEDGE FUNDS TIME; CROSS-SECTION; MUTUAL FUNDS; FALSE DISCOVERIES; PERFORMANCE; SENTIMENT; LUCK</t>
  </si>
  <si>
    <t>This paper analyzes Chinese mutual fund managers' ability to time aggregate market confidence in China's securities market. To measure aggregate market confidence in the Chinese market, we construct a Composite Investor Confidence Index (CICI) based on investor confidence surveys from institutional and individual investors. The study finds that managers successfully shift their fund exposure relative to shifts in the aggregate confidence level in the market. Additional analysis shows that top confidence timers outperform bottom confidence timers by more than 4% per year. The study also finds that mutual funds possessing confidence timing ability tend to be younger funds that are larger in size and have higher expense ratios. Our findings remain robust after controlling for market, liquidity and volatility timing, as well as confidence reaction. (c) 2021 Board of Trustees of the University of Illinois. Published by Elsevier Inc. All rights reserved.</t>
  </si>
  <si>
    <t>[Zheng, Yao; Osmer, Eric] Northern Illinois Univ, De Kalb, IL 60115 USA; [Bai, Yidan] Univ Sci &amp; Technol Beijing, Beijing, Peoples R China</t>
  </si>
  <si>
    <t>Northern Illinois University; University of Science &amp; Technology Beijing</t>
  </si>
  <si>
    <t>Zheng, Y (corresponding author), Northern Illinois Univ, Coll Business, Dept Finance, 740 Garden Rd, De Kalb, IL 60115 USA.</t>
  </si>
  <si>
    <t>yzheng2@niu.edu</t>
  </si>
  <si>
    <t>10.1016/j.qref.2021.09.002</t>
  </si>
  <si>
    <t>WOS:000708664900008</t>
  </si>
  <si>
    <t>Shen, YJ; Shen, KF</t>
  </si>
  <si>
    <t>Shen, YuJan; Shen, KuanFu</t>
  </si>
  <si>
    <t>Extreme market movements, the disposition effect, and subsequent return spreads: evidence from China</t>
  </si>
  <si>
    <t>Extreme market movements; disposition effect; subsequent return spreads; China stock market</t>
  </si>
  <si>
    <t>This study examines whether and how the interaction between extreme market movements and the disposition effect can affect subsequent return spreads between stocks with large paper losses and those with large paper gains for a sustained period of time. We study all the A-shares listed on the Shanghai Stock Exchange and the Shenzhen Stock Exchange. Based on the prospect theory, our results show that after extreme negative market movements, the disposition effect enhances significant subsequent return spreads; however, it generates insignificant subsequent return spreads when extreme market movements are positive.</t>
  </si>
  <si>
    <t>[Shen, YuJan] Fuzhou Univ Int Studies &amp; Trade, Dept Finance, Fuzhou, Peoples R China; [Shen, KuanFu] Chien Hsin Univ Sci &amp; Technol, Dept Finance, Taoyuan 320, Taiwan</t>
  </si>
  <si>
    <t>Chien Hsin University of Science &amp; Technology</t>
  </si>
  <si>
    <t>Shen, KF (corresponding author), Chien Hsin Univ Sci &amp; Technol, Dept Finance, Taoyuan 320, Taiwan.</t>
  </si>
  <si>
    <t>d92723010@ntu.edu.tw</t>
  </si>
  <si>
    <t>Shen, YuJan/0000-0001-6598-1012</t>
  </si>
  <si>
    <t>10.1080/13504851.2021.1886235</t>
  </si>
  <si>
    <t>WOS:000617985800001</t>
  </si>
  <si>
    <t>Xu, XD; Qu, K; Chen, A; Yang, C</t>
  </si>
  <si>
    <t>Xu, Xiangdong; Qu, Kai; Chen, Anthony; Yang, Chao</t>
  </si>
  <si>
    <t>A new day-to-day dynamic network vulnerability analysis approach with Weibit-based route adjustment process</t>
  </si>
  <si>
    <t>Vulnerability; Uncertainty; Day-to-day dynamics; Weibit; Mean-excess travel time</t>
  </si>
  <si>
    <t>STOCHASTIC USER EQUILIBRIUM; TRAVEL-TIME RELIABILITY; TRAFFIC-ASSIGNMENT; TRANSPORT NETWORK; FLOW EVOLUTION; PROCESS MODELS; OPTIMIZATION; RESILIENCE; CHOICE; STABILITY</t>
  </si>
  <si>
    <t>The disruption of critical components in a transportation network can bring about severe network performance degradation and requires a relatively long period to recover, which would lead to commuters' day-to-day route choice adjustment. Under disruptions, there would be greater travel time variability (objective uncertainty) and travelers' perception error uncertainty (subjective uncertainty) in the transportation network. However, no vulnerability analysis method in the literature can consider the day-to-day network performance fluctuation under uncertainties. In this paper, we develop a new day-to-day dynamic network vulnerability analysis approach that allows the consideration of day-to-day network performance fluctuation based on a new day-today dynamic model considering both objective travel time uncertainty and subjective perception error uncertainty. Compared to most existing day-to-day models that either adopt User Equilibrium (UE) or Logit-based route choice criterion, the new day-to-day model has two advantages: (1) the Weibit model is used to capture travelers' subjective perception error uncertainty, which does not have the perfect information assumption in the UE model, or the identically distributed perception error assumption in the Logit model; and (2) the mean-excess travel time (METT) concept is used to capture the objective travel time uncertainty, which handles the inconsideration of travel time variability in most day-to-day models while remaining computational tractability. Based on the proposed day-to-day dynamic model, we develop a new component importance metric for network vulnerability analysis. This new metric characterizes the postdisruption day-dependent consequences to alleviate the limitation of only assessing the final static equilibrium consequence as in the existing studies of vulnerability analysis. Numerical examples are provided to demonstrate the features of the proposed day-to-day dynamic model and the new component importance metric, as well as their applicability in identifying the critical bridges in the Winnipeg network. The proposed approach provides a new decision support tool for planners and managers in assessing the consequences of disruptions, identifying the critical components, and determining the recovery schedules after disruptions.</t>
  </si>
  <si>
    <t>[Xu, Xiangdong; Qu, Kai; Yang, Chao] Tongji Univ, Urban Mobil Inst, Shanghai, Peoples R China; [Xu, Xiangdong; Yang, Chao] Tongji Univ, Key Lab Rd &amp; Traff Engn, Minist Educ, Shanghai, Peoples R China; [Chen, Anthony] Hong Kong Polytech Univ, Dept Civil &amp; Environm Engn, Kowloon, Hong Kong, Peoples R China; [Chen, Anthony] Hong Kong Polytech Univ, Shenzhen Res Inst, Shenzhen, Guangdong, Peoples R China</t>
  </si>
  <si>
    <t>Tongji University; Tongji University; Hong Kong Polytechnic University; Hong Kong Polytechnic University</t>
  </si>
  <si>
    <t>Chen, A (corresponding author), Hong Kong Polytech Univ, Dept Civil &amp; Environm Engn, Kowloon, Hong Kong, Peoples R China.;Chen, A (corresponding author), Hong Kong Polytech Univ, Shenzhen Res Inst, Shenzhen, Guangdong, Peoples R China.</t>
  </si>
  <si>
    <t>CHEN, Anthony/IWM-5418-2023; Xu, Xiangdong/B-8986-2011; yang, chao/A-2605-2013</t>
  </si>
  <si>
    <t>CHEN, Anthony/0000-0003-4363-5041; yang, chao/0000-0003-4225-9566</t>
  </si>
  <si>
    <t>National Natural Science Foundation of China [71971159, 71890973, 72071174]; Research Grants Council of the Hong Kong Special Administrative Region [15267116, 15222221]; Kwong Wah Education Foundation of the Research Institute for Sustainable Urban Development at the Hong Kong Polytechnic University [1-BBWF]; Beijing Environment Foundation for Young Talents (BEFYT)</t>
  </si>
  <si>
    <t>National Natural Science Foundation of China(National Natural Science Foundation of China (NSFC)); Research Grants Council of the Hong Kong Special Administrative Region(Hong Kong Research Grants Council); Kwong Wah Education Foundation of the Research Institute for Sustainable Urban Development at the Hong Kong Polytechnic University; Beijing Environment Foundation for Young Talents (BEFYT)</t>
  </si>
  <si>
    <t>The authors are grateful to five anonymous referees of the 24th International Symposium on Transportation and Traffic Theory (ISTTT 24) for their constructive comments and suggestions to improve the quality and clarity of the paper. This research was supported by the National Natural Science Foundation of China (71971159; 71890973; 72071174), the Research Grants Council of the Hong Kong Special Administrative Region (15267116; 15222221), the Kwong Wah Education Foundation of the Research Institute for Sustainable Urban Development at the Hong Kong Polytechnic University (1-BBWF), and Beijing Environment Foundation for Young Talents (BEFYT). Their support is gratefully acknowledged.</t>
  </si>
  <si>
    <t>10.1016/j.tre.2021.102421</t>
  </si>
  <si>
    <t>UK2FP</t>
  </si>
  <si>
    <t>WOS:000691791000001</t>
  </si>
  <si>
    <t>Li, BC; Szeto, WY; Luo, Q</t>
  </si>
  <si>
    <t>Li, Baicheng; Szeto, W. Y.; Luo, Qin</t>
  </si>
  <si>
    <t>A peak-period taxi scheme design problem: Formulation and policy implications</t>
  </si>
  <si>
    <t>Taxi market regulation; Taxi shift; Peak-hour taxi; Peak-hour surcharge; Bi-level optimization</t>
  </si>
  <si>
    <t>Taxis are one of the most important urban transportation modes which provide prompt and comfortable service to customers. It is commonly known that demand for and supply of taxis fluctuate at different times of a day, leading to peak periods when customer waiting time for taxis is longer and the quality of taxi service is lower than that of the off-peak periods. There have been real-world practices to mitigate the demand-supply imbalance and improve the service quality of taxis during peak periods. For example, a peak-period surcharge is imposed on taxi passengers in Singapore; the city of Perth in Australia introduces a fleet of peak-period taxis (PTs) which are allowed to operate within specific hours as the additional supply to the market. However, there lacks theoretical evidence to tell which means (or both) should be implemented and it is also unclear which factor(s) is determinant to the optimal surcharge and the optimal fleet size and shift of PTs. Moreover, there is no methodology to design the optimal shifts (the permitted operating hours) and fleet size of PTs and the optimal peak-period surcharge. To tackle the above issues, this paper proposes a peak-period taxi scheme design problem (PTSDP) that aims to determine the optimal fleet size/shifts of PTs and a peak-period taxi surcharge. The problem is formulated as a bi-level optimization model in which the upper level is the regulator (government) problem and the lower level stands for the taxi driver problem. The model is solved by a brute force method combined with the Hooke-Jeeves pattern search and the Frank-Wolfe algorithm. Numerical examples are given to give policy implications and managerial insights into the regulation of taxi markets.</t>
  </si>
  <si>
    <t>[Li, Baicheng; Luo, Qin] Shenzhen Technol Univ, Coll Urban Transportat &amp; Logist, Shenzhen, Peoples R China; [Li, Baicheng; Luo, Qin] Guangdong Rail Transit Intelligent Operat &amp; Maint, Guangzhou, Peoples R China; [Szeto, W. Y.] Univ Hong Kong, Dept Civil Engn, Pokfulam, Hong Kong, Peoples R China</t>
  </si>
  <si>
    <t>Shenzhen Technology University; University of Hong Kong</t>
  </si>
  <si>
    <t>Szeto, WY (corresponding author), Univ Hong Kong, Dept Civil Engn, Pokfulam, Hong Kong, Peoples R China.</t>
  </si>
  <si>
    <t>Li, Baicheng/HTM-8930-2023; Luo, Qin/KDM-6812-2024; LI, Baicheng/AAF-8640-2022; LI, Baicheng/AFK-1380-2022; Szeto, Wai Yuen/E-9886-2010</t>
  </si>
  <si>
    <t>Li, Baicheng/0000-0002-8634-6074; LI, Baicheng/0000-0002-8634-6074; LI, Baicheng/0000-0002-8634-6074;</t>
  </si>
  <si>
    <t>Research Grants Council of the Hong Kong Special Administrative Region of China [17200618]; Ordinary University Engineering Technology Development Center Project of Guangdong Province [2019GCZX006]; Natural Science Foundation of Guangdong Province [2018A030313119]; Ordinary University Innovation Project of Guangdong Province [2018KTSCX350]</t>
  </si>
  <si>
    <t>Research Grants Council of the Hong Kong Special Administrative Region of China(Hong Kong Research Grants Council); Ordinary University Engineering Technology Development Center Project of Guangdong Province; Natural Science Foundation of Guangdong Province(National Natural Science Foundation of Guangdong Province); Ordinary University Innovation Project of Guangdong Province</t>
  </si>
  <si>
    <t>This study is jointly supported by grants from the Research Grants Council of the Hong Kong Special Administrative Region of China (17200618), the Ordinary University Engineering Technology Development Center Project of Guangdong Province (No. 2019GCZX006), the Natural Science Foundation of Guangdong Province (No. 2018A030313119), and the Ordinary University Innovation Project of Guangdong Province (No. 2018KTSCX350). The authors are grateful to three anonymous reviewers for providing useful comments and suggestions to this study.</t>
  </si>
  <si>
    <t>102148</t>
  </si>
  <si>
    <t>10.1016/j.tre.2020.102148</t>
  </si>
  <si>
    <t>WOS:000618631400002</t>
  </si>
  <si>
    <t>Zhang, X; Liu, YY; Wu, K; Maillet, B</t>
  </si>
  <si>
    <t>Zhang, Xiang; Liu, Yangyi; Wu, Kun; Maillet, Bertrand</t>
  </si>
  <si>
    <t>Tradable or nontradable factors-what does the Hansen-Jagannathan distance tell us?</t>
  </si>
  <si>
    <t>Tradable and nontradable factors; Hansen-Jagannathan distance; Misspecification errors; Factors mimicking portfolios</t>
  </si>
  <si>
    <t>ASSET-PRICING-MODELS; CROSS-SECTION; RISK PREMIA; MIMICKING PORTFOLIOS; SPECIFICATION ERRORS; ROBUST INFERENCE; CONSUMPTION; TESTS; CONSTRAINTS; INEQUALITY</t>
  </si>
  <si>
    <t>We investigate the difference in pricing cross-sectional risky assets performance between tradable and nontradable factors by comparing their misspecification errors-the Hansen-Jagannathan (HJ) distance. By constructing nontradable factors mimicking portfolios (FMPs) and incorporating them into the least-misspecified tradable stochastic dis-count factor (SDF), we provide crosscountry empirical evidence that this SDF that combines tradable and nontradable factors dominates others in which nontradable factors further decrease the SDF's mis-specification errors. Since nontradable FMPs are functions of current tradable factor information about the economic state, FMPs hedge the state variable risks, and FMPs' returns describe the risk premiums.</t>
  </si>
  <si>
    <t>[Zhang, Xiang] Southwestern Univ Finance &amp; Econ, Inst Big Data, Sch Finance, Chengdu 611130, Sichuan, Peoples R China; [Liu, Yangyi] Southwestern Univ Finance &amp; Econ, Sch Finance, Chengdu 611130, Sichuan, Peoples R China; [Wu, Kun] Chengdu Intelligent Car City Dev Co LTD, Chengdu 610000, Sichuan, Peoples R China; [Maillet, Bertrand] Emlyon Business Sch, QUANT Res Ctr, F-75012 Paris, France; [Maillet, Bertrand] Univ La Reunion, CEMOI, F-97744 St Denis, France; [Maillet, Bertrand] Variances, F-75013 Paris, France</t>
  </si>
  <si>
    <t>Southwestern University of Finance &amp; Economics - China; Southwestern University of Finance &amp; Economics - China; emlyon business school; University of La Reunion</t>
  </si>
  <si>
    <t>Maillet, B (corresponding author), Emlyon Business Sch, QUANT Res Ctr, F-75012 Paris, France.</t>
  </si>
  <si>
    <t>bmaillet@em-lyon.com</t>
  </si>
  <si>
    <t>Zhang, Xiang/0000-0001-7259-0968</t>
  </si>
  <si>
    <t>10.1016/j.iref.2020.10.013</t>
  </si>
  <si>
    <t>hybrid, Green Published, Green Submitted</t>
  </si>
  <si>
    <t>WOS:000596671900030</t>
  </si>
  <si>
    <t>Tan, HR; Wright, J</t>
  </si>
  <si>
    <t>Tan, Hongru; Wright, Julian</t>
  </si>
  <si>
    <t>Pricing distortions in multi-sided platforms</t>
  </si>
  <si>
    <t>INTERNATIONAL JOURNAL OF INDUSTRIAL ORGANIZATION</t>
  </si>
  <si>
    <t>Two-sided markets; Monopoly; Network effects; Spence distortion; Regulation</t>
  </si>
  <si>
    <t>PAYMENT; ECONOMICS; FEES</t>
  </si>
  <si>
    <t>We consider the reasons why a monopoly multi-sided platform may price differently from a social planner. The existing literature has focused only on the classical market power distortion and a distortion in the spirit of Spence. We show two additional distortions appear in the presence of cross-group network effects, which we call the displacement distortion and the scale distortion. We show conditions under which the displacement distortion exactly offsets the Spence distortion, and provide an example in which the total of these different distortions results in monopoly prices per user that are lower than the social planner's on both sides. Our results have implications for regulatory policy, which we briefly discuss. (C) 2021 Elsevier B.V. All rights reserved.</t>
  </si>
  <si>
    <t>[Tan, Hongru] Sichuan Univ, Sch Econ, 24 South Sect 1,Yihuan Rd, Chengdu 610065, Peoples R China; [Wright, Julian] Natl Univ Singapore, Dept Econ, Singapore 117570, Singapore</t>
  </si>
  <si>
    <t>Sichuan University; National University of Singapore</t>
  </si>
  <si>
    <t>Wright, J (corresponding author), Natl Univ Singapore, Dept Econ, Singapore 117570, Singapore.</t>
  </si>
  <si>
    <t>hongrutan@scu.edu.cn; jwright@nus.edu.sg</t>
  </si>
  <si>
    <t>Tan, Hongru/0000-0001-8649-8097</t>
  </si>
  <si>
    <t>Sichuan University Fundamental Research Funds for the Central Universities [YJ201656]; Singapore Ministry of Education Academic Research Fund Tier 1 Grant [R122000215-112]</t>
  </si>
  <si>
    <t>Sichuan University Fundamental Research Funds for the Central Universities; Singapore Ministry of Education Academic Research Fund Tier 1 Grant(Ministry of Education, Singapore)</t>
  </si>
  <si>
    <t>We would like to thank Jeffrey Church, Curtis Eaton, Tat-How Teh, Glen Weyl, Alex White, Junjie Zhou, as well as participants at APIOC 2017 and NUS 2020 for useful comments. Hongru Tan gratefully acknowledges funding from Sichuan University Fundamental Research Funds for the Central Universities No. YJ201656. Julian Wright gratefully acknowledges research funding from the Singapore Ministry of Education Academic Research Fund Tier 1 Grant No. R122000215-112. All errors are ours.</t>
  </si>
  <si>
    <t>0167-7187</t>
  </si>
  <si>
    <t>1873-7986</t>
  </si>
  <si>
    <t>INT J IND ORGAN</t>
  </si>
  <si>
    <t>Int. J. Ind. Organ.</t>
  </si>
  <si>
    <t>102732</t>
  </si>
  <si>
    <t>10.1016/j.ijindorg.2021.102732</t>
  </si>
  <si>
    <t>YY5VT</t>
  </si>
  <si>
    <t>WOS:000754857400006</t>
  </si>
  <si>
    <t>Ma, SY; Xu, XB; Li, C; Zhang, LX; Sun, MX</t>
  </si>
  <si>
    <t>Ma, Shaoyue; Xu, Xiangbo; Li, Chang; Zhang, Linxiu; Sun, Mingxing</t>
  </si>
  <si>
    <t>Energy consumption inequality decrease with energy consumption increase: Evidence from rural China at micro scale</t>
  </si>
  <si>
    <t>Energy consumption; Inequality; Rural China; Micro level</t>
  </si>
  <si>
    <t>CARBON EMISSIONS; URBAN; HOUSEHOLDS</t>
  </si>
  <si>
    <t>How to achieve no poverty and reduce inequalities are among the core mission of the United Nations sustainable development goals. These goals also play an important role in China's poverty alleviation. In this paper, energy consumption is used as a proxy to measure living standards. Based on the data of 1010 Chinese households in 100 villages, energy consumption status and corresponding inequality at the village level were analyzed. The results showed that the per capita energy consumption of rural areas in China in 2018 was 862.94 kg coal equivalent, among which the main types were biomass and electricity. The regression analysis shows that the latitude and altitude, the distance to county center of the villages, average age, education level, and financial assets of the villagers are the main factors affecting the energy consumption of the villages. With the increase of per capita energy consumption, the Gini coefficient and Theil index both showed a downward trend, meaning energy poverty alleviation and inequality reduction are simultaneously achieved in rural development. The results of this study identify the key factors needed to increase energy consumption and energy efficiency at the village level and provide valuable reference for China's rural energy transformation.</t>
  </si>
  <si>
    <t>[Ma, Shaoyue; Xu, Xiangbo; Li, Chang; Zhang, Linxiu; Sun, Mingxing] Chinese Acad Sci, Inst Geog Sci &amp; Nat Resources Res, Key Lab Ecosyst Network Observat &amp; Modeling, Beijing 100101, Peoples R China; [Ma, Shaoyue; Li, Chang] Univ Chinese Acad Sci, Beijing 100049, Peoples R China</t>
  </si>
  <si>
    <t>Chinese Academy of Sciences; Institute of Geographic Sciences &amp; Natural Resources Research, CAS; Chinese Academy of Sciences; University of Chinese Academy of Sciences, CAS</t>
  </si>
  <si>
    <t>Sun, MX (corresponding author), Chinese Acad Sci, Inst Geog Sci &amp; Nat Resources Res, Beijing 100101, Peoples R China.</t>
  </si>
  <si>
    <t>sunmx@igsnrr.ac.cn</t>
  </si>
  <si>
    <t>ZHANG, LIN/GYD-9123-2022; zhang, lin/IZQ-4870-2023; Zhang, Lin/HZH-4842-2023</t>
  </si>
  <si>
    <t>Li, Chang/0000-0002-0775-3115</t>
  </si>
  <si>
    <t>National Natural Science Foundation of China [52000170]; Opening Fund of State Key Laboratory of Urban and Regional Ecology [SKLURE 2020-2-4]; Strategic Priority Research Program of the Chinese Academy of Sciences [XDA20010303]</t>
  </si>
  <si>
    <t>National Natural Science Foundation of China(National Natural Science Foundation of China (NSFC)); Opening Fund of State Key Laboratory of Urban and Regional Ecology; Strategic Priority Research Program of the Chinese Academy of Sciences(Chinese Academy of Sciences)</t>
  </si>
  <si>
    <t>This study is supported by National Natural Science Foundation of China (52000170) , Opening Fund of State Key Laboratory of Urban and Regional Ecology (SKLURE 2020-2-4) and Strategic Priority Research Program of the Chinese Academy of Sciences (XDA20010303) .</t>
  </si>
  <si>
    <t>112638</t>
  </si>
  <si>
    <t>10.1016/j.enpol.2021.112638</t>
  </si>
  <si>
    <t>WOS:000708579900005</t>
  </si>
  <si>
    <t>Ma, JT; Lu, ZY; Chen, DS</t>
  </si>
  <si>
    <t>Ma, Jingtang; Lu, Zhengyang; Chen, Dengsheng</t>
  </si>
  <si>
    <t>Optimal reinsurance-investment with loss aversion under rough Heston model</t>
  </si>
  <si>
    <t>Reinsurance-investment strategies; Rough Heston model; Approximate solutions; Dual control; Monte-Carlo methods</t>
  </si>
  <si>
    <t>OPTIMAL PROPORTIONAL REINSURANCE; OPTIMAL PORTFOLIO CHOICE; DIFFUSION RISK PROCESS; MONTE-CARLO METHOD; DC PENSION-PLAN; STOCHASTIC VOLATILITY; UTILITY MAXIMIZATION; PROSPECT-THEORY; TIGHT BOUNDS; INSURER</t>
  </si>
  <si>
    <t>The paper investigates optimal reinsurance-investment strategies with the assumption that the insurers can purchase proportional reinsurance contracts and invest their wealth in a financial market consisting of one risk-free asset and one risky asset whose price process obeys the rough Heston model. The problem is formulated as a utility maximization problem with a minimum guarantee under an S-shaped utility. Since the rough Heston model is non-Markovian and non-semimartingale, the utility maximization problem cannot be solved by the classical dynamical programming principle and related approaches. This paper uses semi-martingale approximation techniques to approximate the utility maximization problem and proves the rates of convergence for the optimal strategies. The approximate problem is a kind of classical stochastic control problem under multi-factor stochastic volatility models. As the approximate control problem still cannot be solved analytically, a dual-control Monte-Carlo method is developed to solve it. Numerical examples and implementations are provided.</t>
  </si>
  <si>
    <t>[Ma, Jingtang; Lu, Zhengyang] Southwestern Univ Finance &amp; Econ, Sch Math, Chengdu 611130, Peoples R China; [Chen, Dengsheng] Anhui Univ Finance &amp; Econ, Sch Finance, Bengbu 233030, Peoples R China</t>
  </si>
  <si>
    <t>Chen, DS (corresponding author), Anhui Univ Finance &amp; Econ, Sch Finance, Bengbu 233030, Peoples R China.</t>
  </si>
  <si>
    <t>120220008@aufe.edu.cn</t>
  </si>
  <si>
    <t>National Natural Science Foundation of China; [12071373]</t>
  </si>
  <si>
    <t>National Natural Science Foundation of China(National Natural Science Foundation of China (NSFC));</t>
  </si>
  <si>
    <t>The work was supported by the National Natural Science Foundation of China [grant number 12071373].</t>
  </si>
  <si>
    <t>10.1080/14697688.2022.2140308</t>
  </si>
  <si>
    <t>7A1UO</t>
  </si>
  <si>
    <t>WOS:000893855100001</t>
  </si>
  <si>
    <t>Chen, X; Zhang, J; Zhou, W</t>
  </si>
  <si>
    <t>Chen, Xin; Zhang, Jia; Zhou, Wang</t>
  </si>
  <si>
    <t>High-Dimensional Elliptical Sliced Inverse Regression in Non-Gaussian Distributions</t>
  </si>
  <si>
    <t>Central subspace; Convergence rate; Elliptical distribution; Multivariate Kendall’ s tau; Sliced inverse regression; Sufficient dimension reduction</t>
  </si>
  <si>
    <t>REDUCTION; GRAPHICS; MODELS</t>
  </si>
  <si>
    <t>Sliced inverse regression (SIR) is the most widely used sufficient dimension reduction method due to its simplicity, generality and computational efficiency. However, when the distribution of covariates deviates from multivariate normal distribution, the estimation efficiency of SIR gets rather low, and the SIR estimator may be inconsistent and misleading, especially in the high-dimensional setting. In this article, we propose a robust alternative to SIR-called elliptical sliced inverse regression (ESIR), to analysis high-dimensional, elliptically distributed data. There are wide applications of elliptically distributed data, especially in finance and economics where the distribution of the data is often heavy-tailed. To tackle the heavy-tailed elliptically distributed covariates, we novelly use the multivariate Kendall's tau matrix in a framework of generalized eigenvalue problem in sufficient dimension reduction. Methodologically, we present a practical algorithm for our method. Theoretically, we investigate the asymptotic behavior of the ESIR estimator under the high-dimensional setting. Extensive simulation results show ESIR significantly improves the estimation efficiency in heavy-tailed scenarios, compared with other robust SIR methods. Analysis of the Istanbul stock exchange dataset also demonstrates the effectiveness of our proposed method. Moreover, ESIR can be easily extended to other sufficient dimension reduction methods and applied to nonelliptical heavy-tailed distributions.</t>
  </si>
  <si>
    <t>[Chen, Xin] Southern Univ Sci &amp; Technol, Dept Stat &amp; Data Sci, Shenzhen, Peoples R China; [Zhang, Jia] Southwestern Univ Finance &amp; Econ, Sch Stat, Chengdu 611130, Peoples R China; [Zhou, Wang] Natl Univ Singapore, Dept Stat &amp; Appl Probabil, Singapore, Singapore</t>
  </si>
  <si>
    <t>Southern University of Science &amp; Technology; Southwestern University of Finance &amp; Economics - China; National University of Singapore</t>
  </si>
  <si>
    <t>Zhang, J (corresponding author), Southwestern Univ Finance &amp; Econ, Sch Stat, Chengdu 611130, Peoples R China.</t>
  </si>
  <si>
    <t>zhangjia@swufe.edu.cn</t>
  </si>
  <si>
    <t>National Natural Science Foundation of China [71991472, 72003150]; China Postdoctoral Science Foundation; Joint Lab of Data Science and Business Intelligence at SWUFE; Southern University of Science and Technology; NationalNatural Science Foundation ofChina [12071205]; National University of Singapore [R-155-000-211-114]</t>
  </si>
  <si>
    <t>National Natural Science Foundation of China(National Natural Science Foundation of China (NSFC)); China Postdoctoral Science Foundation(China Postdoctoral Science Foundation); Joint Lab of Data Science and Business Intelligence at SWUFE; Southern University of Science and Technology; NationalNatural Science Foundation ofChina(National Natural Science Foundation of China (NSFC)); National University of Singapore(National University of Singapore)</t>
  </si>
  <si>
    <t>Jia Zhang was supported in part by the National Natural Science Foundation of China (Grant Nos. 71991472 and 72003150), the China Postdoctoral Science Foundation, and the Joint Lab of Data Science and Business Intelligence at SWUFE. Xin Chen's research was supported in part by startup fund at the Southern University of Science and Technology and the NationalNatural Science Foundation ofChina (GrantNo. 12071205). Wang Zhou's research was partially supported by a grant R-155-000-211-114 at the National University of Singapore.</t>
  </si>
  <si>
    <t>10.1080/07350015.2021.1910041</t>
  </si>
  <si>
    <t>WOS:000647124700001</t>
  </si>
  <si>
    <t>Liu, JJ; Yang, Y</t>
  </si>
  <si>
    <t>Liu, Jiajun; Yang, Yang</t>
  </si>
  <si>
    <t>ASYMPTOTICS FOR SYSTEMIC RISK WITH DEPENDENT HEAVY-TAILED LOSSES</t>
  </si>
  <si>
    <t>asymptotics; dependence; heavy-tailedness; systemic risk; systemic risk contagion</t>
  </si>
  <si>
    <t>RANDOMLY WEIGHTED SUMS; MARGINAL EXPECTED SHORTFALL; CAPITAL SHORTFALL; RANDOM-VARIABLES; THEOREMS; MARKET</t>
  </si>
  <si>
    <t>Systemic risk (SR) is considered as the risk of collapse of an entire system, which has played a significant role in explaining the recent financial turmoils from the insurance and financial industries. We consider the asymptotic behavior of the SR for portfolio losses in the model allowing for heavy-tailed primary losses, which are equipped with a wide type of dependence structure. This risk model provides an ideal framework for addressing both heavy-tailedness and dependence. As some extensions, several simulation experiments are conducted, where an insurance application of the asymptotic characterization to the determination and approximation of related SR capital has been proposed, based on the SR measure.</t>
  </si>
  <si>
    <t>[Liu, Jiajun] Xian Jiaotong Liverpool Univ, Dept Stat &amp; Actuarial Sci, Suzhou, Peoples R China; [Yang, Yang] Nanjing Audit Univ, Dept Stat, Nanjing, Peoples R China</t>
  </si>
  <si>
    <t>Xi'an Jiaotong-Liverpool University; Nanjing Audit University</t>
  </si>
  <si>
    <t>Liu, JJ (corresponding author), Xian Jiaotong Liverpool Univ, Dept Stat &amp; Actuarial Sci, Suzhou, Peoples R China.</t>
  </si>
  <si>
    <t>jiajun.liu@xjtlu.edu.cn; yangyangmath@163.com</t>
  </si>
  <si>
    <t>Yang, Yang/ADC-9607-2022</t>
  </si>
  <si>
    <t>Xian Jiaotong-Liverpool University Research Fund Project [RDF17-01-21]; Key programme Special Fund [KSF-E-31, KSF-P-02]; Humanities and Social Sciences Foundation of the Ministry of Education of China [20YJA910006]; Natural Science Foundation of Jiangsu Province of China [BK20201396]; Natural Science Foundation of the Jiangsu Higher Education Institutions [19KJA180003]</t>
  </si>
  <si>
    <t>Xian Jiaotong-Liverpool University Research Fund Project; Key programme Special Fund; Humanities and Social Sciences Foundation of the Ministry of Education of China(Ministry of Education, China); Natural Science Foundation of Jiangsu Province of China(Natural Science Foundation of Jiangsu Province); Natural Science Foundation of the Jiangsu Higher Education Institutions</t>
  </si>
  <si>
    <t>The authors would like to thank the three referees and the editor for their helpful comments on an earlier version of this paper. This paper corresponds to Jiajun Liu and Yang Yang. Jiajun Liu acknowledges the financial support from Xian Jiaotong-Liverpool University Research Fund Project (No. RDF17-01-21), Key programme Special Fund (No. KSF-E-31, KSF-P-02). Yang Yang acknowledges the financial support Humanities and Social Sciences Foundation of the Ministry of Education of China (No. 20YJA910006), Natural Science Foundation of Jiangsu Province of China (No. BK20201396), and Natural Science Foundation of the Jiangsu Higher Education Institutions (No. 19KJA180003)</t>
  </si>
  <si>
    <t>PII S0515036121000118</t>
  </si>
  <si>
    <t>10.1017/asb.2021.11</t>
  </si>
  <si>
    <t>SD6WH</t>
  </si>
  <si>
    <t>WOS:000651514800008</t>
  </si>
  <si>
    <t>Chen, Y; Huang, ZH; Ai, HS; Guo, XK; Luo, F</t>
  </si>
  <si>
    <t>Chen, Yan; Huang, Zhenhua; Ai, Hongshan; Guo, Xingkun; Luo, Fan</t>
  </si>
  <si>
    <t>The Impact of GIS/GPS Network Information Systems on the Logistics Distribution Cost of Tobacco Enterprises</t>
  </si>
  <si>
    <t>Distribution cost; GIS; GPS; Tobacco enterprise; Network information system</t>
  </si>
  <si>
    <t>SUPPLY CHAIN; GIS; DECISIONS</t>
  </si>
  <si>
    <t>The improvement of logistics operation management for many tobacco companies highly depends on the reduction of distribution costs. In order to optimize routes, cigarettes are delivered through online real-time distribution system equipped with GIS/GPS. These network information technologies are crucial to creating and maintaining an efficient distribution system. Considering the applicability and flexibility of GIS/GPS network information system, this paper assesses the impact of its implementation on the logistics distribution cost from both overall and household levels. Specifically, DID and pseudo-DID models were adopted and monthly panel data of 14 prefecture-level branches of Hunan Tobacco Company during 2016-2019 were used for regression.We find that the implementation of GIS/GPS network information systems increased the total distribution cost. However, the average distribution cost was significantly reduced at per household level as the customer base expanded. A series of robustness and sensitivity tests supported above results. Furthermore, the implementation of GIS/GPS network information system is beneficial to service quality and employee performance. In addition, more time and logistics costs were saved when drivers chose ?dynamic + fixed optimization? route model.</t>
  </si>
  <si>
    <t>[Chen, Yan; Huang, Zhenhua] Hunan Univ Commerce, Inst Big Data Internet Innovat, Changsha 410205, Peoples R China; [Chen, Yan] Cent South Univ, Resource Conserving &amp; Environm Friendly Soc, Sch Business, Changsha 410083, Peoples R China; [Chen, Yan] Cent South Univ, Ecol Civilizat 2011 Collaborat Innovat Ctr Hunan, Sch Business, Changsha 410083, Peoples R China; [Ai, Hongshan] Hunan Univ, Sch Econ &amp; Trade, Changsha 410082, Peoples R China; [Guo, Xingkun; Luo, Fan] Hunan Tobacco Corp, Changsha 410004, Peoples R China</t>
  </si>
  <si>
    <t>Hunan University of Technology &amp; Business; Central South University; Central South University; Hunan University; China National Tobacco Corporation</t>
  </si>
  <si>
    <t>Ai, HS (corresponding author), Hunan Univ, Sch Econ &amp; Trade, Changsha 410082, Peoples R China.</t>
  </si>
  <si>
    <t>yanchen@hnu.edu.cn; aihongshan@hnu.edu.cn</t>
  </si>
  <si>
    <t>National Natural Science Foundation of China [71991463, 71971080, 71974054]; Hunan Natural Science Foundation [2020JJ4252, 2019JJ40039]</t>
  </si>
  <si>
    <t>National Natural Science Foundation of China(National Natural Science Foundation of China (NSFC)); Hunan Natural Science Foundation(Natural Science Foundation of Hunan Province)</t>
  </si>
  <si>
    <t>We acknowledge the financial support from the major projects of National Natural Science Foundation of China (71991463) , National Natural Science Foundation of China (Nos.,71971080,71974054) , the Hunan Natural Science Foundation (Nos., 2020JJ4252,2019JJ40039) .</t>
  </si>
  <si>
    <t>102299</t>
  </si>
  <si>
    <t>10.1016/j.tre.2021.102299</t>
  </si>
  <si>
    <t>RU3LC</t>
  </si>
  <si>
    <t>WOS:000645049300007</t>
  </si>
  <si>
    <t>Song, XY; Kim, D; Yuan, HL; Cui, XY; Lu, ZP; Zhou, Y; Wang, YZ</t>
  </si>
  <si>
    <t>Song, Xinyu; Kim, Donggyu; Yuan, Huiling; Cui, Xiangyu; Lu, Zhiping; Zhou, Yong; Wang, Yazhen</t>
  </si>
  <si>
    <t>Volatility analysis with realized GARCH-Ito models</t>
  </si>
  <si>
    <t>High-frequency financial data; Option data; Quasi-maximum likelihood estimation; Stochastic differential equation; Volatility estimation and prediction</t>
  </si>
  <si>
    <t>MICROSTRUCTURE NOISE; FREQUENCY; JUMP; DRIVEN; TIME; MATRIX</t>
  </si>
  <si>
    <t>This paper introduces a unified approach for modeling high-frequency financial data that can accommodate both the continuous-time jump-diffusion and discrete-time realized GARCH model by embedding the discrete realized GARCH structure in the continuous instantaneous volatility process. The key feature of the proposed model is that the corresponding conditional daily integrated volatility adopts an autoregressive structure, where both integrated volatility and jump variation serve as innovations. We name it as the realized GARCH-Ito model. Given the autoregressive structure in the conditional daily integrated volatility, we propose a quasi-likelihood function for parameter estimation and establish its asymptotic properties. To improve the parameter estimation, we propose a joint quasi-likelihood function that is built on the marriage of daily integrated volatility estimated by high-frequency data and nonparametric volatility estimator obtained from option data. We conduct a simulation study to check the finite sample performance of the proposed methodologies and an empirical study with the S&amp;P500 stock index and option data. (c) 2020 Elsevier B.V. All rights reserved.</t>
  </si>
  <si>
    <t>[Song, Xinyu; Cui, Xiangyu] Shanghai Univ Finance &amp; Econ, Sch Stat &amp; Management, Shanghai, Peoples R China; [Kim, Donggyu] Korea Adv Inst Sci &amp; Technol KAIST, Coll Business, Daejeon, South Korea; [Yuan, Huiling] City Univ Hong Kong, Sch Data Sci, Hong Kong, Peoples R China; [Cui, Xiangyu] Shanghai Inst Int Finance &amp; Econ, Shanghai, Peoples R China; [Lu, Zhiping; Wang, Yazhen] East China Normal Univ, Sch Stat, Shanghai, Peoples R China; [Zhou, Yong] East China Normal Univ, Key Lab Adv Theory &amp; Applicat Stat &amp; Data Sci, MOE, Shanghai, Peoples R China; [Zhou, Yong] East China Normal Univ, Acad Stat &amp; Interdisciplinary Sci, Shanghai, Peoples R China; [Zhou, Yong] East China Normal Univ, Sch Stat, Shanghai, Peoples R China; [Wang, Yazhen] Univ Wisconsin, Dept Stat, Madison, WI 53706 USA</t>
  </si>
  <si>
    <t>Shanghai University of Finance &amp; Economics; Korea Advanced Institute of Science &amp; Technology (KAIST); City University of Hong Kong; Shanghai Institute of International Finance &amp; Economics; East China Normal University; East China Normal University; East C</t>
  </si>
  <si>
    <t>Wang, YZ (corresponding author), 1175 Med Sci Ctr,1300 Univ Ave, Madison, WI 53706 USA.</t>
  </si>
  <si>
    <t>yzwang@stat.wisc.edu</t>
  </si>
  <si>
    <t>Cui, Xiangyu/J-4419-2016; yuan, huiling/AAH-4720-2020</t>
  </si>
  <si>
    <t>yuan, huiling/0000-0003-3557-295X</t>
  </si>
  <si>
    <t>Fundamental Research Funds for the Central Universities, China [2018110128]; China Scholarship Council [201806485017, 201606480035]; National Natural Science Foundation of China [11871323, 71671106]; KAIST Settlement/Research Subsidies for Newly-hired Faculty [G04170049]; KAIST Basic Research Funds [A0601003029]; Innovative Research Team in SUFE, China; Shanghai Institute of International Finance and Economics, China; Natural Science Foundation of Shanghai, China [17ZR1409000]; 111 Project, China [B14019]; State Key Program of National Natural Science Foundation of China [71931004]; State Key Program in the Major Research Plan of National Natural Science Foundation of China [91546202]; National Science Foundation (NSF), United States [DMS-15-28735, DMS-17-07605, DMS-19-13149]; UW-Madison; Advanced Computing Initiative; Wisconsin Alumni Research Foundation; Wisconsin Institutes for Discovery; National Science Foundation; U.S. Department of Energy's Office of Science</t>
  </si>
  <si>
    <t>Fundamental Research Funds for the Central Universities, China(Fundamental Research Funds for the Central Universities); China Scholarship Council(China Scholarship Council); National Natural Science Foundation of China(National Natural Science Foundation of China (NSFC)); KAIST Settlement/Research Subsidies for Newly-hired Faculty; KAIST Basic Research Funds; Innovative Research Team in SUFE, China; Shanghai Institute of International Finance and Economics, China; Natural Science Foundation of Shanghai, China(Natural Science Foundation of Shanghai); 111 Project, China(Ministry of Education, China - 111 Project); State Key Program of National Natural Science Foundation of China(National Natural Science Foundation of China (NSFC)); State Key Program in the Major Research Plan of National Natural Science Foundation of China(National Natural Science Foundation of China (NSFC)); National Science Foundation (NSF), United States(National Science Foundation (NSF)); UW-Madison; Advanced Computing Initiative; Wisconsin Alumni Research Foundation; Wisconsin Institutes for Discovery; National Science Foundation(National Science Foundation (NSF)); U.S. Department of Energy's Office of Science(United States Department of Energy (DOE))</t>
  </si>
  <si>
    <t>The research of Xinyu Song was supported by the Fundamental Research Funds for the Central Universities, China (2018110128), China Scholarship Council (201806485017), and National Natural Science Foundation of China (Grant No. 11871323). The research of Donggyu Kim was supported in part by KAIST Settlement/Research Subsidies for Newly-hired Faculty grant G04170049 and KAIST Basic Research Funds by Faculty (A0601003029). The research of Huiling Yuan was supported by the China Scholarship Council (201606480035). The research of Xiangyu Cui was supported by National Natural Science Foundation of China (71671106) and Innovative Research Team in SUFE, China and Shanghai Institute of International Finance and Economics, China. The research of Zhiping Lu was supported by Natural Science Foundation of Shanghai, China (17ZR1409000) and the 111 Project, China (B14019). The research of Yong Zhou was supported by the State Key Program of National Natural Science Foundation of China (71931004), and the State Key Program in the Major Research Plan of National Natural Science Foundation of China (91546202). The research of Yazhen Wang was supported in part by National Science Foundation (NSF), United States Grants DMS-15-28735, DMS-17-07605, and DMS-19-13149.; This research was performed using the compute resources and assistance of the UW-Madison Center For High Throughput Computing (CHTC) in the Department of Computer Sciences. The CHTC is supported by UW-Madison, the Advanced Computing Initiative, the Wisconsin Alumni Research Foundation, the Wisconsin Institutes for Discovery, and the National Science Foundation, and is an active member of the Open Science Grid, which is supported by the National Science Foundation and the U.S. Department of Energy's Office of Science.</t>
  </si>
  <si>
    <t>10.1016/j.jeconom.2020.07.007</t>
  </si>
  <si>
    <t>WOS:000632248500007</t>
  </si>
  <si>
    <t>Fonseka, M; Samarakoon, LP; Tian, GL; Seng, R</t>
  </si>
  <si>
    <t>Fonseka, Mohan; Samarakoon, Lalith P.; Tian, Gao-Liang; Seng, Ratney</t>
  </si>
  <si>
    <t>The impact of social trust and state ownership on investment efficiency of Chinese firms</t>
  </si>
  <si>
    <t>Social trust; Ownership; Investment efficiency; Agency theory; Corporate governance; Information asymmetry</t>
  </si>
  <si>
    <t>FINANCIAL-REPORTING QUALITY; CORPORATE GOVERNANCE; AGENCY COSTS; EARNINGS; PERFORMANCE; ENTERPRISES; GOVERNMENT; ACCRUALS; CREATION; GROWTH</t>
  </si>
  <si>
    <t>This study examines the impact of social trust, the state ownership and their joint effects on investment efficiency in China using 6885 firm-year observations from 2010 to 2018. We find that higher social trust is associated with higher investment efficiency, and the state ownership leads to lower investment efficiency. The SOEs exhibit higher under and over-investment problems relative to non-SOEs. The lower investment efficiency of SOEs is further amplified in provinces with higher social trust. These findings are consistent with agency and information asymmetry explanations, and robust to endogeneity and alternative measurement of variables.</t>
  </si>
  <si>
    <t>[Fonseka, Mohan; Tian, Gao-Liang; Seng, Ratney] Xi An Jiao Tong Univ, Sch Management, 28 Xianning West Rd, Xian 710049, Shaanxi, Peoples R China; [Samarakoon, Lalith P.] Univ St Thomas, Opus Coll Business, St Paul, MN 55105 USA</t>
  </si>
  <si>
    <t>Xi'an Jiaotong University; University of St Thomas Minnesota</t>
  </si>
  <si>
    <t>Fonseka, M (corresponding author), Xi An Jiao Tong Univ, Sch Management, 28 Xianning West Rd, Xian 710049, Shaanxi, Peoples R China.</t>
  </si>
  <si>
    <t>mohan1986@xjtu.edu.cn; lpsamarakoon@stthomas.edu; tian-gl@xjtu.edu.cn</t>
  </si>
  <si>
    <t>10.1016/j.intfin.2021.101394</t>
  </si>
  <si>
    <t>WOS:000708244300019</t>
  </si>
  <si>
    <t>Optimal information exchange in contests</t>
  </si>
  <si>
    <t>All-pay auction; Contests; Information exchange; Information sharing; Information disclosure</t>
  </si>
  <si>
    <t>ALL-PAY AUCTIONS; DISCLOSURE POLICY; PRIVATE; COMMUNICATION; COURNOT; DESIGN</t>
  </si>
  <si>
    <t>We study optimal exchange of private information in a two-player all-pay auction contest with independent private binary values. A benevolent information center who is informed about the players' values facilitates the exchange of information by disclosing a signal publicly. The informativeness of the signal determines the monotonicity of the unique symmetric equilibrium and the players' expected payoff. We characterize the upper bound of players' expected payoff and the corresponding optimal signals utilizing such a relation between the informativeness and the payoff. When the players are ex ante sufficiently heterogeneous, the optimal signals work through an information-rent channel by inducing allocative efficient contests. When the players are ex ante sufficiently homogeneous, the optimal signals work through an unlevel-playing-field channel by inducing asymmetric contests. In order to guarantee efficient allocation, a regulator can punish any exchange of information when the players are sufficiently homogeneous and impose no restrictions when they are sufficiently heterogeneous. (c) 2021 Elsevier B.V. All rights reserved.</t>
  </si>
  <si>
    <t>[Chen, Zhuoqiong] Harbin Inst Technol, Shenzhen, Peoples R China</t>
  </si>
  <si>
    <t>102518</t>
  </si>
  <si>
    <t>10.1016/j.jmateco.2021.102518</t>
  </si>
  <si>
    <t>WK4UC</t>
  </si>
  <si>
    <t>WOS:000709721400006</t>
  </si>
  <si>
    <t>Chi, YY; Wang, YY; Xu, JH</t>
  </si>
  <si>
    <t>Chi, Yuan-Ying; Wang, Yuan-Yuan; Xu, Jin-Hua</t>
  </si>
  <si>
    <t>Estimating the impact of the license plate quota policy for ICEVs on new energy vehicle adoption by using synthetic control method</t>
  </si>
  <si>
    <t>License plate quota policy for ICEVs; Policy evaluation; New energy vehicle; Synthetic control method; Difference-in-differences method</t>
  </si>
  <si>
    <t>Since 1994, to overcome adoption barriers and promote new energy vehicles (NEVs), eight cities and one province in China have implemented a license plate quota policy for internal combustion engine vehicles (ICEVs). We use a city-level dataset of NEV sales to assess the impact of license plate quota policy for ICEVs on the adoption of NEVs, by using both the synthetic control method (SCM) and difference-in-differences (DID) method for the first time. We find that license plate quota policy can significantly increase the annual sales of NEVs in Tianjin, Hangzhou, Shenzhen, and Haikou by approximately 73.4%, 87.5%, 87%, and 65.5% of total sales of NEVs, which is equivalent to increasing the annual sales of NEVs by 15,557, 22,267, 37,455, and 448 vehicles, respectively. Further, our findings indicate that a license plate quota policy for ICEVs promotes the adoption of NEVs but has certain limitations, for example, license plate quota policy has a short-term inhibitory effect on the regional auto industry. Moreover, due to the restraint on consumers from purchasing ICEVs, consumers have certain negative sentiment toward the policy based on text analysis. Regions where license plate quota policy is adopted generally required well-developed public transportation and adequate charging infrastructures.</t>
  </si>
  <si>
    <t>[Chi, Yuan-Ying; Wang, Yuan-Yuan] Beijing Univ Technol, Sch Econ &amp; Management, Beijing 100124, Peoples R China; [Wang, Yuan-Yuan; Xu, Jin-Hua] Chinese Acad Sci, Ctr Energy &amp; Environm Policy Res, Inst Sci &amp; Dev, Beijing 100190, Peoples R China</t>
  </si>
  <si>
    <t>Beijing University of Technology; Chinese Academy of Sciences</t>
  </si>
  <si>
    <t>Xu, JH (corresponding author), Chinese Acad Sci, Ctr Energy &amp; Environm Policy Res, Inst Sci &amp; Dev, Beijing 100190, Peoples R China.</t>
  </si>
  <si>
    <t>xujinhua111@163.com</t>
  </si>
  <si>
    <t>Xu, Jin-Hua/AFR-0895-2022; Wang, Yuan/HHC-1520-2022; Lv, Yuanjie/AER-0767-2022; wangwangwang, yuanyaunyuan/HHN-6432-2022; Wang, Yuan/GRF-3621-2022; WANG, YUANYUAN/IQR-4295-2023; Wang, Yu/GZL-9655-2022</t>
  </si>
  <si>
    <t>Xu, Jin-Hua/0000-0001-6663-2105;</t>
  </si>
  <si>
    <t>National Natural Science Foundation of China [71673266, 71690245]; National Key Research and Development Program of China [2017YFE0101800]; National Social Science Foundation of China [19ZDA081]</t>
  </si>
  <si>
    <t>National Natural Science Foundation of China(National Natural Science Foundation of China (NSFC)); National Key Research and Development Program of China; National Social Science Foundation of China(National Office of Philosophy and Social Sciences)</t>
  </si>
  <si>
    <t>This work is supported by the National Natural Science Foundation of China (Grant No. 71673266, 71690245) and the National Key Research and Development Program of China under Grant No.2017YFE0101800. In addition, this work is partly supported by the National Social Science Foundation of China (No. 19ZDA081). All remaining errors are the authors' own.</t>
  </si>
  <si>
    <t>112022</t>
  </si>
  <si>
    <t>10.1016/j.enpol.2020.112022</t>
  </si>
  <si>
    <t>WOS:000615306000031</t>
  </si>
  <si>
    <t>Xu, Z; Das, DK; Guo, W; Wei, WD</t>
  </si>
  <si>
    <t>Xu, Zhen; Das, Debasish Kumar; Guo, Wei; Wei, Wendong</t>
  </si>
  <si>
    <t>Does power grid infrastructure stimulate regional economic growth?</t>
  </si>
  <si>
    <t>Power grid infrastructure; Regional economic growth; Short-term impact; Long-term impact</t>
  </si>
  <si>
    <t>PERFORMANCE; IMPACT</t>
  </si>
  <si>
    <t>What are the effects of power grid infrastructure investment on the regional economy, and what explains these effects? This paper uses the restricted profit model and a seemingly unrelated regression (SUR) to estimate the short-term and long-term effects of power grid infrastructure on regional economic growth in 30 provinces in China from 1998 to 2017. Our results show that (1) power grid infrastructure investment has a significant positive effect on regional economic growth; (2) the associated long-term impact on the economy is greater than the short-term impact; (3) regions with high energy demands and good industry fundation benefit more from power grid infrastructure in the long term; (4) the output elasticity of power-importing and balancing regions maintained an upward trend after an electricity shortage problem had been solved, while the elasticity in powerexporting regions was positive but steadily decreased because of the resource curse effect. This paper suggests that in the current stage, the power grid infrastructure is a good policy tool to drive regional economies. However, there are differences in investment priorities among different regions.</t>
  </si>
  <si>
    <t>[Xu, Zhen] Peking Univ, Sch Govt, Beijing 100871, Peoples R China; [Das, Debasish Kumar] Khulna Univ, Econ Discipline, Khulna, Bangladesh; [Das, Debasish Kumar] Australian Natl Univ, Crawford Sch Publ Policy, Arndt Corden Dept Econ, Canberra, ACT 2600, Australia; [Guo, Wei] Natl Dev &amp; Reform Commiss, China Ctr Urban Dev, Beijing 100045, Peoples R China; [Wei, Wendong] Shanghai Jiao Tong Univ, Sch Int &amp; Publ Affairs, Shanghai 200030, Peoples R China; [Wei, Wendong] Shanghai Jiao Tong Univ, SJTU UNIDO Joint Inst Inclus &amp; Sustainable Ind De, Shanghai 200030, Peoples R China; [Wei, Wendong] Shanghai Jiao Tong Univ, China Inst Urban Governance, Shanghai 200030, Peoples R China</t>
  </si>
  <si>
    <t>Peking University; Khulna University; Australian National University; Shanghai Jiao Tong University; Shanghai Jiao Tong University; Shanghai Jiao Tong University</t>
  </si>
  <si>
    <t>Wei, WD (corresponding author), Shanghai Jiao Tong Univ, Sch Int &amp; Publ Affairs, Shanghai 200030, Peoples R China.</t>
  </si>
  <si>
    <t>wendongwei@sjtu.edu.cn</t>
  </si>
  <si>
    <t>Wei, Wendong/GZM-4220-2022</t>
  </si>
  <si>
    <t>Wei, Wendong/0000-0001-5125-4834; Das, Debasish/0000-0003-1069-0693</t>
  </si>
  <si>
    <t>National Key R&amp;D Program of China [2019YFC1908501]; National Natural Science Foundation of China [71904125, 72088101, 71690241, 71810107001]; Shanghai Sailing Program [18YF1417500]</t>
  </si>
  <si>
    <t>National Key R&amp;D Program of China; National Natural Science Foundation of China(National Natural Science Foundation of China (NSFC)); Shanghai Sailing Program</t>
  </si>
  <si>
    <t>This work was supported by funding from the National Key R&amp;D Program of China (2019YFC1908501) , the National Natural Science Foundation of China (71904125, 72088101, 71690241, 71810107001) , and the Shanghai Sailing Program (18YF1417500) .</t>
  </si>
  <si>
    <t>112296</t>
  </si>
  <si>
    <t>10.1016/j.enpol.2021.112296</t>
  </si>
  <si>
    <t>WOS:000663584500001</t>
  </si>
  <si>
    <t>Ai, HS; Zhou, ZQ; Li, K; Kang, ZY</t>
  </si>
  <si>
    <t>Ai, Hongshan; Zhou, Zhengqing; Li, Ke; Kang, Zhi-Yong</t>
  </si>
  <si>
    <t>Impacts of the desulfurization price subsidy policy on SO2 reduction: Evidence from China's coal-fired power plants</t>
  </si>
  <si>
    <t>Desulfurization price subsidy policy; SO2 emissions; Pseudo DID; China</t>
  </si>
  <si>
    <t>SULFUR-DIOXIDE CONTROL; AIR-POLLUTION; ENVIRONMENTAL-REGULATION; SUSTAINED EXPOSURE; LIFE EXPECTANCY; GROWTH EVIDENCE; EMISSIONS; DISPARITY</t>
  </si>
  <si>
    <t>Administrative and order-based environmental regulation policies have always been the main means of pollution control by the government. While, their effects are difficult to assess. The Chinese government implemented a desulfurization subsidy policy for on-grid tariffs, which was implemented in two phases (phase 1: 2004 to 2006; phase 2: since 2007). Considering the dynamic characteristics of the policy, this study adopted three empirical strategies, including difference-in-differences (DID) and pseudo DID method, to verify the causal relationship between the policy and SO2 reduction in China's coal-fired power plants. The results show that there is a clear causal relationship between the policy and SO2 emission reduction. Moreover, the dynamic effect of the desulfurization price subsidy policy has shown an increasing annual trend. The desulfurization price subsidy has effectively motivated enterprises to implement desulfurization facilities, meaning that the capacity for desulfurization and the associated operating costs have been significantly improved. In addition, heterogeneity shows that the desulfurization price subsidy policy performs better in higher marketization and underdeveloped regions. Thus, the Chinese government should strengthen the implementation of electricity price subsidies for desulfurization, and pay attention to the effect and duration of the policy in the process of implementation.</t>
  </si>
  <si>
    <t>[Ai, Hongshan; Zhou, Zhengqing] Hunan Univ, Sch Econ &amp; Trade, Changsha 410081, Hunan, Peoples R China; [Li, Ke] Hunan Normal Univ, Sch Math &amp; Stat, Key Lab Appl Stat &amp; Data Sci, Key Lab Comp &amp; Stochast Math,Minist Educ China, Changsha 410081, Hunan, Peoples R China; [Ai, Hongshan] Hunan Key Lab Energy Internet Supply Demand &amp; Ope, Changsha 410004, Hunan, Peoples R China; [Kang, Zhi-Yong] Yangzhou Univ, Business Coll, Yangzhou 225009, Jiangsu, Peoples R China</t>
  </si>
  <si>
    <t>Hunan University; Hunan Normal University; Yangzhou University</t>
  </si>
  <si>
    <t>Li, K (corresponding author), Hunan Normal Univ, Sch Math &amp; Stat, Key Lab Appl Stat &amp; Data Sci, Key Lab Comp &amp; Stochast Math,Minist Educ China, Changsha 410081, Hunan, Peoples R China.;Kang, ZY (corresponding author), Yangzhou Univ, Business Coll, Yangzho</t>
  </si>
  <si>
    <t>likekent163@163.com; kangzhiyong@yzu.edu.cn</t>
  </si>
  <si>
    <t>zhou, zhengqing/HIR-7229-2022; zhengqing, zhou/GXV-0615-2022</t>
  </si>
  <si>
    <t>zhou, zhengqing/0000-0001-7685-5337; zhengqing, zhou/0000-0002-6218-7494; Li, Ke/0000-0002-1314-7293</t>
  </si>
  <si>
    <t>National Natural Science Foundation of China [71974054, 71773028, 71703120, 71603079, 71804044]; Hunan Natural Science Foundation [2019JJ40039]; Science-Technology innovation Platform and Talents Program of Hunan Province, China [2019TP1053]; Technical Service Items of Economic and Technological Research Institute in Hunan Electric Power Company [5216A220000A]</t>
  </si>
  <si>
    <t>National Natural Science Foundation of China(National Natural Science Foundation of China (NSFC)); Hunan Natural Science Foundation(Natural Science Foundation of Hunan Province); Science-Technology innovation Platform and Talents Program of Hunan Province, China; Technical Service Items of Economic and Technological Research Institute in Hunan Electric Power Company</t>
  </si>
  <si>
    <t>We acknowledge the financial support from the National Natural Science Foundation of China (Nos. 71974054, 71773028, 71703120, 71603079, 71804044). The Hunan Natural Science Foundation (No. 2019JJ40039). Science-Technology innovation Platform and Talents Program of Hunan Province, China(2019TP1053). Technical Service Items of Economic and Technological Research Institute in Hunan Electric Power Company (5216A220000A).</t>
  </si>
  <si>
    <t>112477</t>
  </si>
  <si>
    <t>10.1016/j.enpol.2021.112477</t>
  </si>
  <si>
    <t>WA0IE</t>
  </si>
  <si>
    <t>WOS:000702579200008</t>
  </si>
  <si>
    <t>Hong, FH; Riyanto, YE; Zhang, RK</t>
  </si>
  <si>
    <t>Hong, Fuhai; Riyanto, Yohanes E.; Zhang, Ruike</t>
  </si>
  <si>
    <t>Multidimensional social identity and redistributive preferences: an experimental study</t>
  </si>
  <si>
    <t>Social identities; Horizontal and vertical identity attributes; In-group favoritism; Income inequality; Redistributive allocation</t>
  </si>
  <si>
    <t>INEQUALITY; DISCRIMINATION; CATEGORIZATION; COOPERATION; ECONOMICS; BEHAVIOR; DEMAND; IMPACT; BIAS</t>
  </si>
  <si>
    <t>Social identity is embedded in social structures, generated by various social processes, and has multiple dimensions. We report findings from a laboratory experiment eliciting two-dimensional social identities: a horizontal identity determined either randomly or by preferences and a vertical identity defined by income status and determined either by luck or performance. We also vary income gaps between vertical identity groups. Participants make redistributive allocation decisions between two beneficiaries differing in identity attributes. We find robust evidence of in-group favoritism and that both the identity distance between the allocator and the in-group recipient and income gaps influence the degree of in-group favoritism.</t>
  </si>
  <si>
    <t>[Hong, Fuhai] Lingnan Univ, Dept Econ, Tuen Mun, Hong Kong, Peoples R China; [Riyanto, Yohanes E.; Zhang, Ruike] Nanyang Technol Univ, Sch Social Sci, Div Econ, Singapore, Singapore</t>
  </si>
  <si>
    <t>Lingnan University; Nanyang Technological University</t>
  </si>
  <si>
    <t>Hong, FH (corresponding author), Lingnan Univ, Dept Econ, Tuen Mun, Hong Kong, Peoples R China.</t>
  </si>
  <si>
    <t>fuhaihong@ln.edu.hk; yeriyanto@ntu.edu.sg; rzhang005@e.ntu.edu.sg</t>
  </si>
  <si>
    <t>Riyanto, Yohanes E./C-2939-2009</t>
  </si>
  <si>
    <t>Hong, Fuhai/0000-0001-8681-4926</t>
  </si>
  <si>
    <t>Singapore MOE Academic Research Fund Tier 1 Grant</t>
  </si>
  <si>
    <t>Singapore MOE Academic Research Fund Tier 1 Grant(Ministry of Education, Singapore)</t>
  </si>
  <si>
    <t>We thank two anonymous referees and seminar and conference participants at Nanyang Technological University, NUS Behavioral and Experimental Economics Reading Group, the 5th Annual Xiamen University International Workshop on Experimental Economics, 2016 ESA European Meeting (Bergen), 2016 North-American ESA Conference (Tucson), 2018 ESA World Meeting (Berlin), and 2019 WEAI International Conference (Tokyo) for helpful comments. We acknowledge financial support from the Singapore MOE Academic Research Fund Tier 1 Grant.</t>
  </si>
  <si>
    <t>10.1007/s11238-021-09834-z</t>
  </si>
  <si>
    <t>3B2EW</t>
  </si>
  <si>
    <t>WOS:000674576000001</t>
  </si>
  <si>
    <t>Ru, H; Zou, KR</t>
  </si>
  <si>
    <t>Ru, Hong; Zou, Kunru</t>
  </si>
  <si>
    <t>How Do Individual Politicians Affect Privatization? Evidence from China</t>
  </si>
  <si>
    <t>Patronage connection; Privatization; Corruption; China</t>
  </si>
  <si>
    <t>GOVERNMENT-OWNED BANKS; CORRUPTION; PERFORMANCE; OWNERSHIP; PATRONAGE; STATE; WORK; PRODUCTIVITY; CONNECTIONS; FAVORITISM</t>
  </si>
  <si>
    <t>This paper examines the role of local politicians' patronage connections to top political leaders (i.e., the Central Committee of the Communist Party of China) in privatization outcomes. We find that connected local politicians are more likely to sell state-owned enterprises (SOEs) to corrupt buyers at substantially discounted prices. The SOEs purchased by corrupt buyers engage in significantly more fraudulent and corrupt activities following privatization and thus perform worse. For identification, we use the mandatory retirement ages of Central Committee members in a fuzzy regression discontinuity design. When local politicians lose their connections because Central Committee members step down after reaching mandatory retirement ages, we find a 14.4 percentage point drop in the likelihood of choosing corrupt buyers and a 90.13% drop in price discounts for privatization sales. Consequently, the privatized SOEs experience jumps in efficiency gains after the age cut-offs for mandatory retirement.</t>
  </si>
  <si>
    <t>[Ru, Hong] Nanyang Technol Univ, Singapore, Singapore; [Zou, Kunru] Renmin Univ China, Beijing, Peoples R China</t>
  </si>
  <si>
    <t>Nanyang Technological University; Renmin University of China</t>
  </si>
  <si>
    <t>Ru, H (corresponding author), Nanyang Technol Univ, Singapore, Singapore.</t>
  </si>
  <si>
    <t>hongrucn@icloud.com</t>
  </si>
  <si>
    <t>Zou, Kunru/0000-0003-0239-7147</t>
  </si>
  <si>
    <t>Ministry of Education, Singapore [RG134/20]</t>
  </si>
  <si>
    <t>Ministry of Education, Singapore(Ministry of Education, Singapore)</t>
  </si>
  <si>
    <t>We thank Utpal Bhattacharya, Ling Cen, Raymond Fisman, Jian Gao, Huasheng Gao, Xiaolu Hu, Dirk Jenter, Yan Ji, Wenxi Jiang, Kai Li, Hao Liang, Chen Lin, Shu Lin, Xuewen Liu, Angie Low, Ye Luo, John Matsusaka, Randall Morck, Abhiroop Mukherjee, Chenkai Ni, Jun Pan, Jun Qian, Meijun Qian, Wenlan Qian, Orkun Saka, Antoinette Schoar, Kelly Shue (the Editor), Dragon Tang, Jiang Wang, Tan Wang, Yongxiang Wang, Tak-Jun Wong, Yizhou Xiao, Frank Yu, Jialin Yu, Tianyu Zhang, Hua Zhang, Jiangnan Zhu, Qifei Zhu, Luo Zuo, an anonymous editor, and two anonymous referees for very thoughtful comments. We also thank seminar participants at ANU, CUFE, CUHK, FISF Fudan, HKU, HKUST, Peking University, and SAIF Jiaotong University. We thank the discussants and participants at AFA 2020, SFS Cavalcade Asia-Pacific 2019, Singapore Scholar Symposium 2018, 5th CEIBS Finance/Accounting Symposium, MFA 2019 Annual Meeting, 31 Asian FA Annual Meeting, 2nd Lixin Forum, and brown bag talks at Harvard and MIT. We are grateful for financial support from Ministry of Education, Singapore, under its Tier 1 RG134/20. Correspondence to Hong Ru and Kunru Zou. The views are our own, and we are solely responsible for any errors.</t>
  </si>
  <si>
    <t>NOV 30</t>
  </si>
  <si>
    <t>10.1093/rof/rfab030</t>
  </si>
  <si>
    <t>1L7DJ</t>
  </si>
  <si>
    <t>WOS:000764842300001</t>
  </si>
  <si>
    <t>Chu, Y</t>
  </si>
  <si>
    <t>Chu, Yin</t>
  </si>
  <si>
    <t>Vertical Separation of Transmission Control and Regional Production Efficiency in the Electricity Industry</t>
  </si>
  <si>
    <t>Vertical separation; Transmission network; Market restructuring; Electricity industry; Regional production efficiency</t>
  </si>
  <si>
    <t>MARKET; POWER; COMPETITION; COSTS; DEREGULATION; PROCUREMENT; INTEGRATION; INVESTMENT</t>
  </si>
  <si>
    <t>This study investigates the divestiture of transmission control from vertically-integrated power producers, aimed to maintain non-discriminatory access of the transmission network. I ask whether the vertical separation is sufficient to enhance how efficiently production is allocated among generators (i.e., regional production efficiency). Using a difference-in-difference strategy, I compare the treated region, Southwest Power Pool (SPP), with a control region, where no restructuring activities were implemented. Based on robust empirical results, I fail to find significant market wide evidence of improvement in regional production efficiency associated with the vertical separation of transmission control. However, looking into subgroups of generators, I find mixed evidence of cost savings via reallocation of production resources: (1) coal units are dispatched more efficiently after the restructuring; (2) this is not true for two types of gas units with different combustion technologies and cost efficiency.</t>
  </si>
  <si>
    <t>[Chu, Yin] Zhongnan Univ Econ &amp; Law, Wenlan Sch Business, 182 Nanhu Ave, Wuhan 430073, Hubei, Peoples R China</t>
  </si>
  <si>
    <t>Chu, Y (corresponding author), Zhongnan Univ Econ &amp; Law, Wenlan Sch Business, 182 Nanhu Ave, Wuhan 430073, Hubei, Peoples R China.</t>
  </si>
  <si>
    <t>Chu, Yin/AAM-5886-2020</t>
  </si>
  <si>
    <t>10.5547/01956574.42.1.ychu</t>
  </si>
  <si>
    <t>PG5XC</t>
  </si>
  <si>
    <t>WOS:000599807200008</t>
  </si>
  <si>
    <t>Ma, JT; Wu, HF</t>
  </si>
  <si>
    <t>Ma, Jingtang; Wu, Haofei</t>
  </si>
  <si>
    <t>A fast algorithm for simulation of rough volatility models</t>
  </si>
  <si>
    <t>Rough Heston models; Fractional Brownian motion; Fast simulation algorithms; Monte-Carlo methods; Regime switching</t>
  </si>
  <si>
    <t>A rough volatility model contains a stochastic Volterra integral with a weakly singular kernel. The classical Euler-Maruyama algorithm is not very efficient for simulating this kind of model because one needs to keep records of all the past path-values and thus the computational complexity is too large. This paper develops a fast two-step iteration algorithm using an approximation of the weakly singular kernel with a sum of exponential functions. Compared to the Euler-Maruyama algorithm, the complexity of the fast algorithm is reduced from O(N-2) to O(N log N) or O(N log(2) N) for simulating one path, where N is the number of time steps. Further, the fast algorithm is developed to simulate rough Heston models with (or without) regime switching, and multi-factor approximation algorithms are also studied and compared. The convergence rates of the Euler-Maruyama algorithm and the fast algorithm are proved. A number of numerical examples are carried out to confirm the high efficiency of the proposed algorithm.</t>
  </si>
  <si>
    <t>[Ma, Jingtang; Wu, Haofei] Southwestern Univ Finance &amp; Econ, Sch Econ Math, Chengdu 611130, Peoples R China; [Ma, Jingtang] Southwestern Univ Finance &amp; Econ, Fintech Innovat Ctr, Chengdu 611130, Peoples R China</t>
  </si>
  <si>
    <t>Ma, JT (corresponding author), Southwestern Univ Finance &amp; Econ, Sch Econ Math, Chengdu 611130, Peoples R China.;Ma, JT (corresponding author), Southwestern Univ Finance &amp; Econ, Fintech Innovat Ctr, Chengdu 611130, Peoples R China.</t>
  </si>
  <si>
    <t>mjt@swufe.edu.cn</t>
  </si>
  <si>
    <t>10.1080/14697688.2021.1970213</t>
  </si>
  <si>
    <t>0E7MH</t>
  </si>
  <si>
    <t>WOS:000711251200001</t>
  </si>
  <si>
    <t>Zhang, JH; Huang, WJ</t>
  </si>
  <si>
    <t>Zhang, Junhuan; Huang, Wenjun</t>
  </si>
  <si>
    <t>Option hedging using LSTM-RNN: an empirical analysis</t>
  </si>
  <si>
    <t>Option hedging; Deep learning; Risk management; Portfolio optimization</t>
  </si>
  <si>
    <t>NEURAL-NETWORKS; REPLICATION</t>
  </si>
  <si>
    <t>This paper proposes an optimal hedging strategy in the presence of market frictions using the Long Short Term Memory Recurrent Neural Network (LSTM-RNN) method, which is a modification of the method proposed in Buehler et al. (Deep hedging. Quant. Finance, 2019, 19(8), 1271-1291). The market frictions are transaction costs, liquidity constraints, trading limits and cost of funds. The loss function is a spectral risk measure. We first make an empirical analysis of the LSTM-RNN model of real option markets, which are the Asian market (domestic market 50 ETF option, Hong Kong Hang Seng Index Option, Nikkei Index Option), the North American market (S&amp;P 500 Index Option) and the European market (FTSE 100 Index Option). The benchmark models are from Leland (Option pricing and replication with transaction costs. J. Finance., 1985, 40(5), 1283-1301), Boyle and Vorst (Option replication in discrete time with transaction costs. J. Finance, 1992, 47(1), 271-293) and Whalley and Wilmott (A hedging strategy and option valuation model with transaction costs. OCIAM Working Paper, Mathematical Institute, Oxford, 1993). Finally, we compare the results from the LSTM-RNN model with benchmark models involving transaction costs for both simulated market data generated by Geometric Brownian Motion (GBM) and the Heston model and real market data. The results show that the LSTM-RNN model outperforms benchmark models for low or medium volatility (&lt;0.8), OTM moneyness and under a certain risk level (&lt;80%) in the GBM market setting. For the 50ETF option market, the LSTM-RNN model outperforms benchmark models for ATM and under a certain risk level (&lt;15%). For the HSI option market, the LSTM-RNN model outperforms benchmark models when transaction costs are smaller than 1.5%. For the Nikkei and S&amp;P 500 option markets, the LSTM-RNN model always outperforms benchmark models. For the FTSE option market, the LSTM-RNN model outperforms benchmark models when moneyness is not too deeply ITM.</t>
  </si>
  <si>
    <t>[Zhang, Junhuan; Huang, Wenjun] Beihang Univ, Sch Econ &amp; Management, Beijing, Peoples R China; [Zhang, Junhuan; Huang, Wenjun] Beihang Univ, Minist Educ, Key Lab Complex Syst Anal Management &amp; Decis, Beijing, Peoples R China</t>
  </si>
  <si>
    <t>Zhang, JH (corresponding author), Beihang Univ, Sch Econ &amp; Management, Beijing, Peoples R China.;Zhang, JH (corresponding author), Beihang Univ, Minist Educ, Key Lab Complex Syst Anal Management &amp; Decis, Beijing, Peoples R China.</t>
  </si>
  <si>
    <t>junhuan_zhang@buaa.edu.cn</t>
  </si>
  <si>
    <t>ZHANG, Junhuan/HGC-9327-2022; HUANG, WENJUN/GXM-9167-2022</t>
  </si>
  <si>
    <t>Zhang, Junhuan/0000-0003-3969-0240</t>
  </si>
  <si>
    <t>National Natural Science Foundation of China [71801008, 71850007]; Beihang University [KG16003401]</t>
  </si>
  <si>
    <t>National Natural Science Foundation of China(National Natural Science Foundation of China (NSFC)); Beihang University</t>
  </si>
  <si>
    <t>The authors are grateful for support from National Natural Science Foundation of China (grant numbers 71801008, 71850007), and Beihang University (grant number KG16003401).</t>
  </si>
  <si>
    <t>10.1080/14697688.2021.1905171</t>
  </si>
  <si>
    <t>WB8RH</t>
  </si>
  <si>
    <t>WOS:000666974100001</t>
  </si>
  <si>
    <t>Chen, H; Liu, SM; Liu, QF; Shi, XL; Wei, WD; Han, R; Küfeoglu, S</t>
  </si>
  <si>
    <t>Chen, Hao; Liu, Simin; Liu, Qiufeng; Shi, Xueli; Wei, Wendong; Han, Rong; Kufeoglu, Sinan</t>
  </si>
  <si>
    <t>Estimating the impacts of climate change on electricity supply infrastructure: A case study of China</t>
  </si>
  <si>
    <t>Climate change; Electricity supply infrastructure; Temperature; China</t>
  </si>
  <si>
    <t>THERMOELECTRIC-POWER GENERATION; HYDROPOWER GENERATION; SOLAR POWER; ENERGY; VULNERABILITY; TEMPERATURE; EFFICIENCY; ADAPTATION; SCENARIOS; OPERATION</t>
  </si>
  <si>
    <t>Understanding the impacts of climate change on electricity supply infrastructure (ESI) is important to maintain a reliable power supply. Nonetheless, most existing studies focus on the physical impacts rather than the economic impacts, failing to provide references for the cost-benefit analysis of different abatement policies and measures. With this motivation, this study firstly employs a downscaled climate system model to project temperature paths in the future. Then, an integrated model is established to quantify both physical and economic impacts of long-term future temperature rise on the existing ESI components. Finally, the maximum climate-attributable impacts on China's ESI are assessed for the period from 2018 to 2099. Our major findings are that: (1) 10.2% of the generator ratings, 17.8% of the transmission and distribution line ratings and 10.0% of the transformer ratings are at risk of outage from expected climate change effects. (2) Around $258 billion of the existing ESI assets are at risk of outage due to the future surface temperature rise, representing 14.2% of the ESI assets in 2017. (3) The impacts of climate change on ESI vary substantially among different provinces and among different infrastructure components. These obtained results can provide important guidance for the mitigation and adaption strategies for the climate change impacts on the electricity sector.</t>
  </si>
  <si>
    <t>[Chen, Hao] Renmin Univ China, Sch Appl Econ, Beijing 100872, Peoples R China; [Chen, Hao] Univ Cambridge, Energy Policy Res Grp, Cambridge CB2 1AG, England; [Liu, Simin] China Univ Geosci, Sch Econ &amp; Management, Wuhan 430074, Peoples R China; [Liu, Qiufeng; Shi, Xueli] China Meteorol Adm, Natl Climate Ctr, Beijing 100081, Peoples R China; [Wei, Wendong] Shanghai Jiao Tong Univ, Sch Int &amp; Publ Affairs, Shanghai 200030, Peoples R China; [Han, Rong] Beijing Inst Technol, Ctr Energy &amp; Environm Policy Res, Beijing 100081, Peoples R China; [Kufeoglu, Sinan] Istanbul Tech Univ, Dept Ind Engn, TR-34467 Istanbul, Turkey; [Kufeoglu, Sinan] Bahcesehir Univ, Dept Energy Syst Engn, TR-34349 Istanbul, Turkey</t>
  </si>
  <si>
    <t>Renmin University of China; University of Cambridge; China University of Geosciences - Wuhan; China Meteorological Administration; Shanghai Jiao Tong University; Beijing Institute of Technology; Istanbul Technical University; Bahcesehir University</t>
  </si>
  <si>
    <t>Chen, H (corresponding author), Renmin Univ China, Sch Appl Econ, Beijing 100872, Peoples R China.</t>
  </si>
  <si>
    <t>chenhao9133@126.com; simin2019@163.com; liuqf@cma.gov.cn; shixl@cma.gov.cn; wendongwei@sjtu.edu.cn; hanrong@bit.edu.cn; sinan.kufeoglu@outlook.com</t>
  </si>
  <si>
    <t>Wei, Wendong/GZM-4220-2022; Küfeoğlu, Sinan/X-2510-2019</t>
  </si>
  <si>
    <t>Wei, Wendong/0000-0001-5125-4834; Küfeoğlu, Sinan/0000-0002-2269-5064</t>
  </si>
  <si>
    <t>Ministry of Education Humanities and Social Sciences Foundation Youth Project [19YJC630008]; National Natural Science Foundation of China [71904180, 71904125]; China's National Key RD Program [2016YFA0602603]</t>
  </si>
  <si>
    <t>Ministry of Education Humanities and Social Sciences Foundation Youth Project; National Natural Science Foundation of China(National Natural Science Foundation of China (NSFC)); China's National Key RD Program</t>
  </si>
  <si>
    <t>This work was supported by the Ministry of Education Humanities and Social Sciences Foundation Youth Project [grant number 19YJC630008], the National Natural Science Foundation of China [grant number 71904180, 71904125], and China's National Key R&amp;D Program (2016YFA0602603). The authors would also like to extend a special thanks to the editor and the anonymous reviewers for their constructive comments and suggestions, which improved the quality of this article.</t>
  </si>
  <si>
    <t>112119</t>
  </si>
  <si>
    <t>10.1016/j.enpol.2020.112119</t>
  </si>
  <si>
    <t>WOS:000636259200014</t>
  </si>
  <si>
    <t>Zheng, W; Lyu, YJ; Jia, R; Hanewald, K</t>
  </si>
  <si>
    <t>Zheng, Wei; Lyu, Youji; Jia, Ruo; Hanewald, Katja</t>
  </si>
  <si>
    <t>The impact of expected pensions on consumption: evidence from China</t>
  </si>
  <si>
    <t>Aging; consumption; pension; retirement</t>
  </si>
  <si>
    <t>SOCIAL-SECURITY REFORM; OLD-AGE; RETIREMENT; WEALTH; INSURANCE; EXPECTATIONS; CHALLENGES; HOUSEHOLDS; WELFARE; SAVINGS</t>
  </si>
  <si>
    <t>We study how pension participation and expected pension benefits affect working-age adults' consumption based on a nationally representative dataset from the China Health and Retirement Longitudinal Study (CHARLS) during the period 2011-2018. We find that the consumption of working-age adults who participate in China's Residents' Basic Pension is 15.4% higher than that of non-participants. Furthermore, we find that if working-age adults' expected pension benefits increase by RMB 1, their consumption will increase by RMB 0.34. Overall, our findings suggest that pension expectations are critical to the consumption decisions of working-age adults and can, therefore, positively affect total domestic consumption.</t>
  </si>
  <si>
    <t>[Zheng, Wei; Jia, Ruo] Peking Univ, Sch Econ, Dept Risk Management &amp; Insurance, Beijing, Peoples R China; [Zheng, Wei; Jia, Ruo] Peking Univ, China Ctr Insurance &amp; Social Secur Res CCISSR, Beijing, Peoples R China; [Lyu, Youji] Nankai Univ, Sch Finance, Tianjin, Peoples R China; [Hanewald, Katja] Univ New South Wales, Sch Risk &amp; Actuarial Studies, Syndney, NSW, Australia; [Hanewald, Katja] Australian Res Council Ctr Excellence Populat Age, Syndney, NSW, Australia</t>
  </si>
  <si>
    <t>Peking University; Peking University; Nankai University; University of New South Wales Sydney</t>
  </si>
  <si>
    <t>Hanewald, K (corresponding author), Univ New South Wales, Sch Risk &amp; Actuarial Studies, Syndney, NSW, Australia.;Hanewald, K (corresponding author), Australian Res Council Ctr Excellence Populat Age, Syndney, NSW, Australia.</t>
  </si>
  <si>
    <t>k.hanewald@unsw.edu.au</t>
  </si>
  <si>
    <t>Lyu, Youji/0000-0003-1171-3412; Hanewald, Katja/0000-0001-9932-2840</t>
  </si>
  <si>
    <t>Ministry of Education of the PRC [14JZD027]; National Natural Science Foundation of China [72173005, 71703003]; seeds fund of School of Economics, Peking University; Australian Research Council Centre of Excellence in Population Ageing Research (CEPAR)</t>
  </si>
  <si>
    <t>Ministry of Education of the PRC(Ministry of Education, China); National Natural Science Foundation of China(National Natural Science Foundation of China (NSFC)); seeds fund of School of Economics, Peking University; Australian Research Council Centre of Excellence in Population Ageing Research (CEPAR)(Australian Research Council)</t>
  </si>
  <si>
    <t>This work was supported by the Ministry of Education of the PRC (Grant No. 14JZD027), the National Natural Science Foundation of China (Grant Nos. 72173005 and 71703003), the seeds fund of School of Economics, Peking University, and the Australian Research Council Centre of Excellence in Population Ageing Research (CEPAR). We thank participants at the International Conference on Addressing Population Aging: Institutional and Public Policy Innovation (2018), the APRIA-IRFRC Conference (2018), the ARIA Annual Conference (2018), the China International Risk Forum (2019), and the Australian Social Policy Conference (2019) for valuable discussions and comments.</t>
  </si>
  <si>
    <t>PII S147474722100041X</t>
  </si>
  <si>
    <t>10.1017/S147474722100041X</t>
  </si>
  <si>
    <t>U3QZ9</t>
  </si>
  <si>
    <t>WOS:000778899200001</t>
  </si>
  <si>
    <t>Tao, YJ; Duan, MS; Deng, Z</t>
  </si>
  <si>
    <t>Tao, Yujie; Duan, Maosheng; Deng, Zhe</t>
  </si>
  <si>
    <t>Using an extended theory of planned behaviour to explain willingness towards voluntary carbon offsetting among Chinese consumers</t>
  </si>
  <si>
    <t>Voluntary carbon offsetting; Willingness to offset; Willingness to pay; Theory of planned behaviour; High-carbon-emitting consumer; Structural equation model</t>
  </si>
  <si>
    <t>TO-PAY; AIR TRAVELERS; CO2 EMISSIONS; CONTINGENT VALUATION; SAVING BEHAVIOR; CLIMATE-CHANGE; CONSUMPTION; DETERMINANTS; ELECTRICITY; RESIDENTS</t>
  </si>
  <si>
    <t>Voluntary carbon offsetting (VCO) is an important means of controlling rapidly growing household consumption emissions. To design an effective VCO system, consumers? willingness towards VCO and its relevant determinants are of crucial importance, but are still rather insufficiently studied, especially in developing countries and among high-carbon-emitting consumers. This paper adopts an extended theory of planned behaviour (TPB) to explore the influencing mechanism of Chinese consumers? willingness to offset. Willingness to pay(WTP) is also estimated to provide monetary value of willingness. Using K-means clustering based on consumption behaviours, high-carbon-emitting consumers are identified and further investigated. The proposed model was tested empirically using survey data (N = 905) collected from different areas in China. The results show that on average, Chinese consumers are willing to pay 419.2 RMB (61.2 USD) per year for carbon offsetting. The major influencing factor is subjective norm, followed by attitude and personal moral norm. High-carbon-emitting consumers have better knowledge, stronger perceived control and greater WTP for VCO, and their willingness to offset is directly influenced by subjective norm rather than personal moral norm. The findings shed light on the offsetting behaviours of Chinese consumers and recommendations on the design of a VCO system are further proposed.</t>
  </si>
  <si>
    <t>[Tao, Yujie; Duan, Maosheng; Deng, Zhe] Tsinghua Univ, Inst Energy Environm &amp; Econ, Energy Sci Bldg, Beijing 100084, Peoples R China</t>
  </si>
  <si>
    <t>Duan, MS (corresponding author), Tsinghua Univ, Inst Energy Environm &amp; Econ, Energy Sci Bldg, Beijing 100084, Peoples R China.</t>
  </si>
  <si>
    <t>duanmsh@tsinghua.edu.cn</t>
  </si>
  <si>
    <t>National Social Science Fund of China [18ZDA107]; Ministry of Science and Technology of China [2018YFC1509004]</t>
  </si>
  <si>
    <t>National Social Science Fund of China; Ministry of Science and Technology of China(Ministry of Science and Technology, China)</t>
  </si>
  <si>
    <t>The authors wish to acknowledge the financial support provided by The National Social Science Fund of China (project 18ZDA107) and the Ministry of Science and Technology of China (project 2018YFC1509004).</t>
  </si>
  <si>
    <t>107068</t>
  </si>
  <si>
    <t>10.1016/j.ecolecon.2021.107068</t>
  </si>
  <si>
    <t>WOS:000647544700008</t>
  </si>
  <si>
    <t>Zhou, Q; Eggleston, K; Liu, GG</t>
  </si>
  <si>
    <t>Zhou, Qin; Eggleston, Karen; Liu, Gordon G.</t>
  </si>
  <si>
    <t>Healthcare utilization at retirement in China</t>
  </si>
  <si>
    <t>administrative data; China; healthcare utilization; opportunity cost of time; out-of-pocket spending; outpatient visit; patient cost-sharing rate; regression discontinuity design; retirement; supplier-induced demand</t>
  </si>
  <si>
    <t>ANTIBIOTIC ABUSE; INSURANCE; EXPENDITURES; AGENCY</t>
  </si>
  <si>
    <t>Previous studies, mostly analyzing data from high-income economies, present mixed evidence on the relationship between retirement and healthcare utilization. This study leverages administrative data for over 80,000 urban Chinese workers to explore the effect of retirement on outpatient and inpatient care utilization using a fuzzy regression discontinuity design. The analyses of medical claims from a large city in China complement and extend the current literature by providing evidence of potential mechanisms underlying increased short-run utilization. In this relatively well-insured population, annual total healthcare expenditures significantly increase primarily because of more intensive use of outpatient care at retirement, especially at the right tail of the distribution of outpatient visits. This increase in outpatient care appears to stem from a decline in the patient cost-sharing rate and the reduced opportunity cost of time upon retirement, interacting with supplier-induced demand, not from any sudden impact on health. We do not find evidence of change in inpatient care at retirement. The results hold for both females and males, and are robust to a number of sensitivity analyses.</t>
  </si>
  <si>
    <t>[Zhou, Qin] Univ Int Business &amp; Econ, Sch Govt, Beijing, Peoples R China; [Eggleston, Karen] Stanford Univ, Stanford, CA 94305 USA; [Eggleston, Karen] NBER, Stanford, CA USA; [Liu, Gordon G.] Peking Univ, Natl Sch Dev, 5 Yiheyuan Rd, Beijing 100871, Peoples R China; [Liu, Gordon G.] Peking Univ, Inst Global Hlth &amp; Dev, Beijing, Peoples R China</t>
  </si>
  <si>
    <t>University of International Business &amp; Economics; Stanford University; National Bureau of Economic Research; Peking University; Peking University</t>
  </si>
  <si>
    <t>Liu, GG (corresponding author), Peking Univ, Natl Sch Dev, 5 Yiheyuan Rd, Beijing 100871, Peoples R China.</t>
  </si>
  <si>
    <t>gordonliu@nsd.pku.edu.cn</t>
  </si>
  <si>
    <t>We are grateful to the National Social Science Fund of China (Grant 17CGL051) for financial support. This paper has benefited greatly from discussions with the participants of the 2019 International Health Economics Association (iHEA), 2019 Annual Conference of the American Society of Health Economists (ASHECON), and Asia Health Policy Program seminar at Stanford University in 2019. The authors are responsible for all remaining errors.</t>
  </si>
  <si>
    <t>10.1002/hec.4400</t>
  </si>
  <si>
    <t>WC3KT</t>
  </si>
  <si>
    <t>WOS:000678519400001</t>
  </si>
  <si>
    <t>Qu, X; Lee, LF; Yang, C</t>
  </si>
  <si>
    <t>Qu, Xi; Lee, Lung-fei; Yang, Chao</t>
  </si>
  <si>
    <t>Estimation of a SAR model with endogenous spatial weights constructed by bilateral variables</t>
  </si>
  <si>
    <t>Spatial autoregressive model; Endogenous spatial weight matrix; Bilateral variables</t>
  </si>
  <si>
    <t>AUTOREGRESSIVE MODEL; PANEL; REGRESSION; SPILLOVER; NUMBER; GMM</t>
  </si>
  <si>
    <t>This paper studies the estimation of a cross-sectional spatial autoregressive (SAR) model with spatial weights constructed by bilateral variables like the trade or investment between regions. We model the possible endogeneity in spatial weights due to the correlation between the error term in the SAR model and unobserved interactive fixed effects in bilateral variables. Using a control function approach, we propose two-stage estimation methods and establish their consistency and asymptotic normality. Finite sample properties are investigated by a Monte Carlo study. We further apply our method to an empirical study of interactions among different US industries through production networks. (c) 2020 Elsevier B.V. All rights reserved.</t>
  </si>
  <si>
    <t>[Qu, Xi] Shanghai Jiao Tong Univ, Antai Coll Econ &amp; Management, Dept Econ, Shanghai, Peoples R China; [Lee, Lung-fei] Ohio State Univ, Dept Econ, Columbus, OH 43210 USA; [Yang, Chao] Shanghai Univ Finance &amp; Econ, Sch Econ, Shanghai, Peoples R China; [Yang, Chao] Minist Educ, Key Lab Math Econ SUFE, Beijing, Peoples R China</t>
  </si>
  <si>
    <t>Shanghai Jiao Tong University; University System of Ohio; Ohio State University; Shanghai University of Finance &amp; Economics</t>
  </si>
  <si>
    <t>Yang, C (corresponding author), SUFE, Sch Econ, Off 421,777 Guoding Rd, Shanghai 200433, Peoples R China.</t>
  </si>
  <si>
    <t>yang.chao@mail.shufe.edu.cn</t>
  </si>
  <si>
    <t>National Natural Science Foundation of China [71973097, 71601115, 71703092, 71833004]</t>
  </si>
  <si>
    <t>The first author, Xi Qu, is grateful for research funding from the National Natural Science Foundation of China (No. 71973097, No. 71601115). The corresponding author, Chao Yang, owes thanks to the National Natural Science Foundation of China (No. 71703092, No. 71833004) for financial support. We thank editors and referees for precious comments and suggestions.</t>
  </si>
  <si>
    <t>10.1016/j.jeconom.2020.05.011</t>
  </si>
  <si>
    <t>WOS:000615745700010</t>
  </si>
  <si>
    <t>Wang, MT; Miao, LX; Zhang, CR</t>
  </si>
  <si>
    <t>Wang, Mengtong; Miao, Lixin; Zhang, Canrong</t>
  </si>
  <si>
    <t>A branch-and-price algorithm for a green location routing problem with multi-type charging infrastructure</t>
  </si>
  <si>
    <t>Location routing problem; Electric vehicles; Battery swapping; Recharging; Branch-and-price</t>
  </si>
  <si>
    <t>ELECTRIC VEHICLES; COLUMN GENERATION; STATIONS; MODELS</t>
  </si>
  <si>
    <t>In this paper, we present a green location routing problem with multi-type charging in-frastructure (GLRP-CI), which aims to determine simultaneous decisions on locating depots, reinforcing them with battery swapping infrastructure (BSI) or recharging infrastructure (FCI), and routing electric vehicles (EVs) in the distribution system. The problem is formulated as an arc-based formulation, and the objective is to minimize the total cost, including the daily fixed costs of depots equipped with BSI or FCI, the travel cost of EVs, the holding cost of batteries, and the electricity cost for charging, with the potential profit of sending energy back into the electric grid subtracted from the objective function. Some analytical properties of special cases of the problem are also investigated. We develop a branch-and-price (B&amp;P) algorithm to solve this problem, in which initial feasible columns are given by a hybrid heuristic algorithm, the pricing subproblems are solved by the label-setting algorithm, and the global lower bound is raised by the Lagrangian lower bound. The proposed B&amp;P algorithm is validated by extensive computational experiments, and it performs well compared with commercial branch-and-bound/cut solvers such as CPLEX in terms of computational speed and solution quality. Through sensitivity analysis, we explore the interaction between key factors (such as the configuration of EVs and the price of energy sent back to the grid) and the use of BSI-or FCI-type depot location strategies.</t>
  </si>
  <si>
    <t>[Wang, Mengtong; Zhang, Canrong] Tsinghua Univ, Dept Ind Engn, Beijing 100084, Peoples R China; [Wang, Mengtong; Miao, Lixin; Zhang, Canrong] Tsinghua Univ, Shenzhen Int Grad Sch, Div Logist &amp; Transportat, Shenzhen 518055, Peoples R China; [Miao, Lixin] Tsinghua Berkeley Shenzhen Inst, Intelligent Transportat &amp; Logist Syst Lab, Shenzhen 518055, Peoples R China</t>
  </si>
  <si>
    <t>Tsinghua University; Tsinghua University; Tsinghua Shenzhen International Graduate School</t>
  </si>
  <si>
    <t>Zhang, CR (corresponding author), Tsinghua Univ, Dept Ind Engn, Beijing 100084, Peoples R China.;Zhang, CR (corresponding author), Tsinghua Univ, Shenzhen Int Grad Sch, Div Logist &amp; Transportat, Shenzhen 518055, Peoples R China.</t>
  </si>
  <si>
    <t>crzhang@sz.tsinghua.edu.cn</t>
  </si>
  <si>
    <t>National Natural Science Foundation of China [71771130]; Natural Science Foundation of Guangdong Province, China [2021B1515020059]</t>
  </si>
  <si>
    <t>National Natural Science Foundation of China(National Natural Science Foundation of China (NSFC)); Natural Science Foundation of Guangdong Province, China(National Natural Science Foundation of Guangdong Province)</t>
  </si>
  <si>
    <t>Acknowledgments This work is supported by the National Natural Science Foundation of China under Grant No. 71771130, and Natural Science Foundation of Guangdong Province, China, under Grant No. 2021B1515020059.</t>
  </si>
  <si>
    <t>102529</t>
  </si>
  <si>
    <t>10.1016/j.tre.2021.102529</t>
  </si>
  <si>
    <t>WOS:000779698100006</t>
  </si>
  <si>
    <t>Wu, GL; Feng, Q; Wang, ZF</t>
  </si>
  <si>
    <t>Wu, Guiying Laura; Feng, Qu; Wang, Zhifeng</t>
  </si>
  <si>
    <t>A structural estimation of the return to infrastructure investment in China</t>
  </si>
  <si>
    <t>Infrastructure investment; Productivity effect; Demand effect; Resource reallocation</t>
  </si>
  <si>
    <t>RESEARCH-AND-DEVELOPMENT; TRADE LIBERALIZATION; ROAD INFRASTRUCTURE; PRODUCTIVITY; IMPACT; HIGHWAY; GROWTH; PERFORMANCE; PROSPERITY; EFFICIENCY</t>
  </si>
  <si>
    <t>The productivity effect of infrastructure investment is controversial in the traditional literature using aggregate production function estimation due to reverse causality. This paper develops a new approach, using a structural model of firm-level production function, and matching Chinese firm-level production data with province-level infrastructure data. The estimated rates of return are about 6 percent averaged from 1999 to 2007. The returns triple if national-level spillover effects are taken into account. Controlling for the demand effect of public expenditure leads to smaller but still positive returns. The effect of infrastructure investment on firm-level productivity is heterogenous. With an increase in infrastructure investment, lower productivity firms are more likely to exit and higher productivity firms gain more market share.</t>
  </si>
  <si>
    <t>[Wu, Guiying Laura; Feng, Qu] Nanyang Technol Univ, Sch Social Sci, Econ Div, Singapore, Singapore; [Wang, Zhifeng] Hunan Univ, Ctr Econ Finance &amp; Management Studies, Changsha, Hunan, Peoples R China</t>
  </si>
  <si>
    <t>Nanyang Technological University; Hunan University</t>
  </si>
  <si>
    <t>Feng, Q (corresponding author), Nanyang Technol Univ, Sch Social Sci, Econ Div, Singapore, Singapore.</t>
  </si>
  <si>
    <t>guiying.wu@ntu.edu.sg; qfeng@ntu.edu.sg; wang0869@e.ntu.edu.sg</t>
  </si>
  <si>
    <t>Feng, Qu/A-9628-2016</t>
  </si>
  <si>
    <t>Feng, Qu/0000-0003-1306-9632; Wu, Guiying Laura/0000-0002-5102-9837; Wang, Zhifeng/0000-0003-0654-9953</t>
  </si>
  <si>
    <t>102672</t>
  </si>
  <si>
    <t>10.1016/j.jdeveco.2021.102672</t>
  </si>
  <si>
    <t>WOS:000684874300006</t>
  </si>
  <si>
    <t>Li, L; Lo, HK; Huang, W; Xiao, F</t>
  </si>
  <si>
    <t>Li, Lu; Lo, Hong K.; Huang, Wei; Xiao, Feng</t>
  </si>
  <si>
    <t>Mixed bus fleet location-routing-scheduling under range uncertainty</t>
  </si>
  <si>
    <t>Bus location-routing-scheduling; Mixed fleet; Electric bus; Stochastic driving range; Range reliability</t>
  </si>
  <si>
    <t>SERVICE NETWORK DESIGN; REAL-WORLD DATA; ELECTRIC VEHICLE; STOCHASTIC PROGRAM; ENERGY-CONSUMPTION; BATTERY; DEMAND; PREDICTION; INFRASTRUCTURE; EMISSIONS</t>
  </si>
  <si>
    <t>This paper develops a framework to address the multi-depot vehicle location-routing scheduling problem with multi-vehicle types, including electric buses, under range uncertainty. Three major issues in bus routing and scheduling are addressed in this framework, i.e., uncertain driving range, refueling or charging need, and locating refueling or charging facilities. Mathematically, the problem is formulated as a two-stage stochastic program. Two types of services, regular services running on fixed schedules and ad hoc services to cover incomplete scheduled trips arising from energy shortage of certain buses, are considered in this paper. An adaptive time-space-energy network is developed to model the refueling issues and location problem. We introduce the notion of range reliability to decompose and solve the two-stage stochastic formulation under range uncertainty. The regular services schedule is determined in stage-one to cover the demand under a certain range reliability level. Upon realization of the random driving range, the deployment of ad hoc services is made in stage-two to address the occurrence of energy shortage of certain buses. A range reliability-based gradient algorithm is developed to minimize the expected total cost of the system. We then apply the proposed method to bus services in Hong Kong. The range reliability-based approach shows promising results, leading to substantial cost savings as compared with the traditional methods that ignore the effects of driving range uncertainty. ? 2021 Elsevier Ltd. All rights reserved. This paper develops a framework to address the multi-depot vehicle location-routingscheduling problem with multi-vehicle types, including electric buses, under range uncertainty. Three major issues in bus routing and scheduling are addressed in this framework, i.e., uncertain driving range, refueling or charging need, and locating refueling or charging facilities. Mathematically, the problem is formulated as a two-stage stochastic program. Two types of services, regular services running on fixed schedules and ad hoc services to cover incomplete scheduled trips arising from energy shortage of certain buses, are considered in this paper. An adaptive time-space-energy network is developed to model the refueling issues and location problem. We introduce the notion of range reliability to decompose and solve the two-stage stochastic formulation under range uncertainty. The regular services schedule is determined in stage-one to cover the demand under a certain range reliability level. Upon realization of the random driving range, the deployment of ad hoc services is made in stage-two to address the occurrence of energy shortage of certain buses. A range reliability-based gradient algorithm is developed to minimize the expected total cost of the system. We then apply the proposed method to bus services in Hong Kong. The range reliability-based approach shows promising results, leading to substantial cost savings as compared with the traditional methods that ignore the effects of driving range uncertainty.</t>
  </si>
  <si>
    <t>[Li, Lu] Sichuan Univ, Business Sch, Chengdu 610065, Peoples R China; [Lo, Hong K.] Hong Kong Univ Sci &amp; Technol, Dept Civil &amp; Environm Engn, Hong Kong, Peoples R China; [Huang, Wei] Sun Yat Sen Univ, Sch Intelligent Syst Engn, Guangzhou, Guangdong, Peoples R China; [Xiao, Feng] Southwestern Univ Finance &amp; Econ, Sch Business Adm, Chengdu, Sichuan, Peoples R China</t>
  </si>
  <si>
    <t>Sichuan University; Hong Kong University of Science &amp; Technology; Sun Yat Sen University; Southwestern University of Finance &amp; Economics - China</t>
  </si>
  <si>
    <t>Huang, W (corresponding author), Sun Yat Sen Univ, Sch Intelligent Syst Engn, Guangzhou, Guangdong, Peoples R China.</t>
  </si>
  <si>
    <t>huangwei5@mail.sysu.edu.cn</t>
  </si>
  <si>
    <t>li, lu/AEA-7905-2022; xiao, feng/P-6450-2014; Lo, Hong K./C-5578-2013</t>
  </si>
  <si>
    <t>xiao, feng/0000-0003-3412-5816; Lo, Hong K./0000-0002-3015-6431</t>
  </si>
  <si>
    <t>National Natural Science Foundation of China [72001152, 71890970, 71890974, 72025104, 71861167001]; National Key R&amp;D Program of China [2020YFB160 0400]; Research Grants Council of the HKSAR Government [16206114, 16211217]; Fundamental Research Funds for the Central Universities of China [2020ZY-SXC02]</t>
  </si>
  <si>
    <t>National Natural Science Foundation of China(National Natural Science Foundation of China (NSFC)); National Key R&amp;D Program of China; Research Grants Council of the HKSAR Government(Hong Kong Research Grants Council); Fundamental Research Funds for the Central Universities of China(Fundamental Research Funds for the Central Universities)</t>
  </si>
  <si>
    <t>The study is supported by the National Natural Science Foundation of China (No. 72001152, No. 71890970, No. 71890974, No.72025104, No. 71861167001), the National Key R&amp;D Program of China (2020YFB160 0400), General Research Funds 16206114 and 16211217 of the Research Grants Council of the HKSAR Government, and the Fundamental Research Funds for the Central Universities of China (No.2020ZY-SXC02). The constructive comments of the anonymous reviewers are gratefully acknowledged.</t>
  </si>
  <si>
    <t>10.1016/j.trb.2021.02.005</t>
  </si>
  <si>
    <t>RE5JF</t>
  </si>
  <si>
    <t>WOS:000634189500008</t>
  </si>
  <si>
    <t>Xu, XD; Chen, A; Xu, GM; Yang, C; Lam, WHK</t>
  </si>
  <si>
    <t>Xu, Xiangdong; Chen, Anthony; Xu, Guangming; Yang, Chao; Lam, William H. K.</t>
  </si>
  <si>
    <t>Enhancing network resilience by adding redundancy to road networks</t>
  </si>
  <si>
    <t>Redundancy; Route diversity; Network design problem; Distinct route</t>
  </si>
  <si>
    <t>DESIGN PROBLEM; GLOBAL OPTIMIZATION; FORMULATION; MODEL</t>
  </si>
  <si>
    <t>In this paper, we develop a new tool to enhance the resilience of transportation networks by optimizing route diversity redundancy from travelers' perspective. The decision of where to add new links is made to generate as many origin-destination (O-D) pairs with alternative distinct routes as possible to potentially alleviate the impact of disruptions. Mathematically, we formulate the problem as a binary integer bi-level program (BLP), where the upper-level subprogram maximizes the total number of O-D pairs with alternative distinct routes subject to a budgetary constraint, and the lower-level subprogram counts the maximum number of distinct routes between each O-D pair under a given design scheme. Computationally, the BLP model can be equivalently reformulated as a single-level mixed-integer linear program (MILP) by using the equivalent continuous relaxation and optimality conditions of the lower-level subprogram and linearization techniques for the complementarity conditions. The globally optimum solution of the MILP structure of the reformulated model can be obtained using existing algorithms in commercial software packages. Numerical examples are provided to demonstrate the validity, features, and flexibility of the proposed route diversity-oriented network design model in terms of optimizing the network redundancy. The proposed route diversity redundant network design contributes toward enhancing network resilience against disruptions in the pre-disaster stage of transportation network planning and assists in redundancy-oriented time-dependent network growth. It can also serve as an upper-bound solution for the long-term network design problem when travelers' route choice behaviors and travel demands are considered in the design process.</t>
  </si>
  <si>
    <t>[Xu, Xiangdong; Yang, Chao] Tongji Univ, Key Lab Rd &amp; Traff Engn, Shanghai, Peoples R China; [Chen, Anthony; Lam, William H. K.] Hong Kong Polytech Univ, Dept Civil &amp; Environm Engn, Kowloon, Hong Kong, Peoples R China; [Chen, Anthony] Hong Kong Polytech Univ, Shenzhen Res Inst, Shenzhen 518040, Peoples R China; [Xu, Guangming] Cent South Univ, Sch Traff &amp; Transportat Engn, Changsha, Hunan, Peoples R China</t>
  </si>
  <si>
    <t>Tongji University; Hong Kong Polytechnic University; Hong Kong Polytechnic University; Central South University</t>
  </si>
  <si>
    <t>Lam, William H.K./B-3590-2014; Xu, Xiangdong/B-8986-2011; CHEN, Anthony/IWM-5418-2023; yang, chao/A-2605-2013</t>
  </si>
  <si>
    <t>Lam, William H.K./0000-0002-7625-3712; CHEN, Anthony/0000-0003-4363-5041; yang, chao/0000-0003-4225-9566</t>
  </si>
  <si>
    <t>National Natural Science Foundation of China [71971159, 72021002, 72071174]; Research Grants Council of the Hong Kong Special Administrative Region [PolyU15267116, PolyU15222221]; Shanghai Rising-Star Program [20QA1409800]</t>
  </si>
  <si>
    <t>National Natural Science Foundation of China(National Natural Science Foundation of China (NSFC)); Research Grants Council of the Hong Kong Special Administrative Region(Hong Kong Research Grants Council); Shanghai Rising-Star Program</t>
  </si>
  <si>
    <t>The work described in this paper was jointly supported by research grants from the National Natural Science Foundation of China (71971159; 72021002; 72071174), the Research Grants Council of the Hong Kong Special Administrative Region (PolyU15267116; PolyU15222221), and the Shanghai Rising-Star Program (20QA1409800). Their support is gratefully acknowledged.</t>
  </si>
  <si>
    <t>102448</t>
  </si>
  <si>
    <t>10.1016/j.tre.2021.102448</t>
  </si>
  <si>
    <t>WA5FZ</t>
  </si>
  <si>
    <t>WOS:000702912200014</t>
  </si>
  <si>
    <t>Zhan, SG; Wong, SC; Shang, P; Peng, QY; Xie, JM; Lo, SM</t>
  </si>
  <si>
    <t>Zhan, Shuguang; Wong, S. C.; Shang, Pan; Peng, Qiyuan; Xie, Jiemin; Lo, S. M.</t>
  </si>
  <si>
    <t>Integrated railway timetable rescheduling and dynamic passenger routing during a complete blockage</t>
  </si>
  <si>
    <t>High-speed railway; Train rescheduling; Track blockage; Integer linear programming; Alternating direction method of multipliers</t>
  </si>
  <si>
    <t>Trains normally run as scheduled in a non-disrupted situation. However, due to external and/or internal factors, trains may deviate from their original timetable during daily operations. To this end, the involved dispatchers are required to reschedule disrupted trains to efficiently transport delayed passengers to their destinations as soon as possible. In this study, we focus on train rescheduling in a seriously disrupted situation where a track segment is completely blocked for a relatively long period of time, e.g., two hours. In this situation, trains cannot pass the disrupted segment, meaning that passengers will be unable to travel as scheduled. We simultaneously rescheduled trains and passenger routes from both the operator's and passengers' perspectives. This integrated train rescheduling and passenger rerouting problem was formulated with an Integer Linear Programming model based on a space-time network. We decomposed the integrated model into two subproblems, a train rescheduling problem and a passenger routing problem, using the alternating direction method of multipliers (ADMM) algorithm. Both subproblems could be further decomposed into a series of shortest path problems for trains or passengers, and solved by a dynamic programming algorithm. Finally, we tested our models and algorithms on both a small hypothetical railway network and a part of the Chinese high-speed railway network. (C) 2020 Elsevier Ltd. All rights reserved.</t>
  </si>
  <si>
    <t>[Zhan, Shuguang; Peng, Qiyuan] Southwest Jiaotong Univ, Sch Transportat &amp; Logist, Chengdu 610031, Sichuan, Peoples R China; [Zhan, Shuguang; Wong, S. C.; Xie, Jiemin] Univ Hong Kong, Dept Civil Engn, Pokfulam, Hong Kong, Peoples R China; [Zhan, Shuguang; Peng, Qiyuan] Southwest Jiaotong Univ, Natl United Engn Lab Integrated &amp; Intelligent Tra, Chengdu, Sichuan, Peoples R China; [Zhan, Shuguang; Peng, Qiyuan] Southwest Jiaotong Univ, Natl Engn Lab Integrated Transportat Big Data App, Chengdu, Sichuan, Peoples R China; [Shang, Pan] Beijing Jiaotong Univ, Sch Traff &amp; Transportat, Beijing 100044, Peoples R China; [Lo, S. M.] City Univ Hong Kong, Dept Architecture &amp; Civil Engn, Kowloon, Hong Kong, Peoples R China</t>
  </si>
  <si>
    <t>Southwest Jiaotong University; University of Hong Kong; Southwest Jiaotong University; Southwest Jiaotong University; Beijing Jiaotong University; City University of Hong Kong</t>
  </si>
  <si>
    <t>shuguangzhan@my.swjtu.edu.cn; hhecwsc@hku.hk; shangpan@bjtu.edu.cn; qiyuan-peng@swjtu.edu.cn; jiemin@connect.hku.hk; bcsmli@cityu.edu.hk</t>
  </si>
  <si>
    <t>Wong, S.C./A-7258-2008</t>
  </si>
  <si>
    <t>Wong, S.C./0000-0003-1169-7045; Xie, Jiemin/0000-0002-0468-9445</t>
  </si>
  <si>
    <t>Research Grants Council of the Hong Kong Special Administrative Region, China [T32-101/15-R]; National Natural Science Foundation of China (NSFC) [71701174, 61603317, 72022003, 72001020]; National Key R &amp; D Plan of China [2017YFB1200701]; Fundamental Research Funds for the Central Universities [2682017CX020]; Beijing Municipal Natural Science Foundation [L181007]; Hong Kong Scholar Scheme 2017; Francis S Y Bong Endowed Professorship in Engineering</t>
  </si>
  <si>
    <t>Research Grants Council of the Hong Kong Special Administrative Region, China(Hong Kong Research Grants Council); National Natural Science Foundation of China (NSFC)(National Natural Science Foundation of China (NSFC)); National Key R &amp; D Plan of China; Fundamental Research Funds for the Central Universities(Fundamental Research Funds for the Central Universities); Beijing Municipal Natural Science Foundation(Beijing Natural Science Foundation); Hong Kong Scholar Scheme 2017; Francis S Y Bong Endowed Professorship in Engineering</t>
  </si>
  <si>
    <t>The work described in this paper was supported by a grant from the Research Grants Council of the Hong Kong Special Administrative Region, China (Project No. [T32-101/15-R]), the National Natural Science Foundation of China (NSFC) (No.71701174, No.61603317, No.72022003, and No.72001020), the National Key R &amp; D Plan of China (No. 2017YFB1200701), the Fundamental Research Funds for the Central Universities (No.2682017CX020), and the Beijing Municipal Natural Science Foundation (No.L181007). The first author was supported by the Hong Kong Scholar Scheme 2017. The second author was supported by the Francis S Y Bong Endowed Professorship in Engineering. We would like to thank the Passenger Transport Department of the China Railway Corporation for the passenger data.</t>
  </si>
  <si>
    <t>10.1016/j.trb.2020.11.006</t>
  </si>
  <si>
    <t>QE7MG</t>
  </si>
  <si>
    <t>WOS:000616390700005</t>
  </si>
  <si>
    <t>Huang, ZH; Long, JC; Szeto, WY; Liu, HX</t>
  </si>
  <si>
    <t>Huang, Zhihui; Long, Jiancheng; Szeto, W. Y.; Liu, Haoxiang</t>
  </si>
  <si>
    <t>Modeling and managing the morning commute problem with park-and-ride-sharing</t>
  </si>
  <si>
    <t>Bottleneck model; Park-and-ride-sharing; User equilibrium; Bottleneck capacity allocation; Parking charge</t>
  </si>
  <si>
    <t>CONGESTION; ECONOMICS; SCHEME; TOLLS; FEES</t>
  </si>
  <si>
    <t>In this paper, park-and-ride-sharing (P&amp;RS) is proposed to manage morning peak hour congestion in a monocentric linear city, where there is a multilane highway with a single bottleneck connecting the residential area and the central business district (CBD). To realize ride-sharing matching, a ride-sharing parking lot (RSPL) and a ride-sharing meeting point (RSMP) are set up somewhere between the origin and the bottleneck. To encourage ride-sharing participation, the lanes of the highway are physically divided into high occupancy vehicle (HOV) and general purpose (GP) lanes for only ride-sharing vehicles and non-ride-sharing vehicles, respectively. The user equilibrium principle in terms of generalized travel cost is adopted to formulate commuters' mode choice and arrival time choice at the RSMP. It is demonstrated that there exist three possible equilibrium ride-sharing matching patterns and three possible equilibrium traffic flow patterns. All possible equilibrium ride-sharing matching and traffic flow patterns are analytically derived. In addition, to minimize total system cost (TSC), three break-even parking charge schemes are designed under the case that all parking lots are managed by the government. The optimal allocation scheme of bottleneck capacity to HOV lanes under each parking charge scheme is analytically derived. Finally, numerical examples are provided to illustrate the properties of the proposed bottleneck model with P&amp;RS and the effectiveness of the designed parking charge schemes.</t>
  </si>
  <si>
    <t>[Huang, Zhihui] Hefei Univ Technol, Sch Management, Hefei 230009, Peoples R China; [Long, Jiancheng; Liu, Haoxiang] Hefei Univ Technol, Sch Automot &amp; Transportat Engn, Hefei 230009, Peoples R China; [Szeto, W. Y.] Univ Hong Kong, Dept Civil Engn, Pokfulam Rd, Hong Kong, Peoples R China; [Szeto, W. Y.] Guangdong Hong Kong Macau Joint Lab Smart Cities, Hong Kong, Peoples R China</t>
  </si>
  <si>
    <t>Hefei University of Technology; Hefei University of Technology; University of Hong Kong</t>
  </si>
  <si>
    <t>Long, JC (corresponding author), Hefei Univ Technol, Sch Automot &amp; Transportat Engn, Hefei 230009, Peoples R China.</t>
  </si>
  <si>
    <t>jianchenglong@hfut.edu.cn</t>
  </si>
  <si>
    <t>10.1016/j.trb.2021.06.004</t>
  </si>
  <si>
    <t>WOS:000684998400009</t>
  </si>
  <si>
    <t>Yang, D; Wang, TH</t>
  </si>
  <si>
    <t>Yang, Dan; Wang, Tianheng</t>
  </si>
  <si>
    <t>The disparities in Chinese urban and rural household savings rates</t>
  </si>
  <si>
    <t>Urban household savings rate; rural household savings rate; urban-rural disparities; China</t>
  </si>
  <si>
    <t>This paper attempts to investigate the opposing trends in Chinese urban and rural household savings rates observed in the micro data during the period 1995-2013. Using the Chinese Household Income Project Survey (CHIPS) data, we find that the average urban household savings rate has consistently risen while the average rural household savings rate has gone the opposite direction during the same period. Using a variant of Deaton-Paxson decomposition analysis, we find that urban and rural households displayed vastly different life-cycle savings rate profiles. Results from the median regression and Oaxaca-Blinder decomposition suggest that the increasing urban savings rate can be explained by the continuously rising household income and increased precautionary savings for health shocks, whereas the shifts in household characteristics examined were not able to account for the decrease in rural household savings rate. The urban-rural savings disparities can be fully explained by the urban-rural income gap.</t>
  </si>
  <si>
    <t>[Yang, Dan] Nicholls State Univ, Dept Comp Informat Syst, Thibodaux, LA 70310 USA; [Wang, Tianheng] Xian Univ Finance &amp; Econ, Sch Econ, Xian, Peoples R China</t>
  </si>
  <si>
    <t>University of Louisiana System; Nicholls State University; Xi'an University of Finance &amp; Economics</t>
  </si>
  <si>
    <t>Yang, D (corresponding author), Nicholls State Univ, Dept Comp Informat Syst, Thibodaux, LA 70310 USA.</t>
  </si>
  <si>
    <t>dan.yang@nicholls.edu</t>
  </si>
  <si>
    <t>10.1080/13547860.2021.1915595</t>
  </si>
  <si>
    <t>WOS:000655397300001</t>
  </si>
  <si>
    <t>Tan, F</t>
  </si>
  <si>
    <t>Tan, Fei</t>
  </si>
  <si>
    <t>A FREQUENCY-DOMAIN APPROACH TO DYNAMIC MACROECONOMIC MODELS</t>
  </si>
  <si>
    <t>Solution Method; Bayesian Inference; Spectral Density; Monetary and Fiscal Policy</t>
  </si>
  <si>
    <t>APPROXIMATION ERRORS; MAXIMUM-LIKELIHOOD; MONETARY; EQUILIBRIUM; PRICES; IDENTIFICATION; INDETERMINACY; FRAMEWORK; FRICTIONS</t>
  </si>
  <si>
    <t>This article proposes a unified framework for solving and estimating linear rational expectations models with a variety of frequency-domain techniques, some established, some new. The solution methodology is applicable to a wide class of models and leads to straightforward construction of the spectral density for performing likelihood-based inference. We also generalize the well-known spectral decomposition of the Gaussian likelihood function to a composite version implied by several competing models. Taken together, these techniques yield fresh insights into the model's theoretical and empirical implications beyond conventional time-domain approaches can offer. We illustrate the proposed framework using a prototypical new Keynesian model with fiscal details and two determinate monetary-fiscal policy regimes. The model is simple enough to deliver an analytical solution that makes the policy effects transparent under each regime, yet still able to shed light on the empirical interactions between US monetary and fiscal policies along different frequencies.</t>
  </si>
  <si>
    <t>[Tan, Fei] St Louis Univ, St Louis, MO 63108 USA; [Tan, Fei] Zhejiang Univ Finance &amp; Econ, Hangzhou, Peoples R China</t>
  </si>
  <si>
    <t>Saint Louis University; Zhejiang University of Finance &amp; Economics</t>
  </si>
  <si>
    <t>Tan, F (corresponding author), St Louis Univ, Chaifetz Sch Business, Dept Econ, 3674 Lindell Blvd, St Louis, MO 63108 USA.</t>
  </si>
  <si>
    <t>tanf@slu.edu</t>
  </si>
  <si>
    <t>Chaifetz School of Business summer research grant</t>
  </si>
  <si>
    <t>An earlier draft of this paper was circulated under the title Testing the fiscal theory in the frequency domain. I thank Majid Al-Sadoon, Yoosoon Chang, Junjie Guo, Eric Leeper, Laura Liu, Joon Park, David Rapach, Apostolos Serletis (the coeditor), Todd Walker, two anonymous referees, and participants of the 2015 Midwest Econometrics Group Meeting at St. Louis Fed for helpful comments. Financial support from the Chaifetz School of Business summer research grant is also gratefully acknowledged. Address correspondence to: Fei Tan, Department of Economics, Chaifetz School of Business, Saint Louis University, 3674 Lindell Boulevard, St. Louis, MO 63108-3397, USA. e-mail: tanf@slu.edu.Phone:+1(314)977-2123.</t>
  </si>
  <si>
    <t>10.1017/S1365100519000713</t>
  </si>
  <si>
    <t>WOS:000756918600003</t>
  </si>
  <si>
    <t>Lin, YJ; Fan, D; Shi, XY; Fu, ME</t>
  </si>
  <si>
    <t>Lin, Yongjia; Fan, Di; Shi, Xuanyi; Fu, Maggie</t>
  </si>
  <si>
    <t>The effects of supply chain diversification during the COVID-19 crisis: Evidence from Chinese manufacturers</t>
  </si>
  <si>
    <t>Supply base diversification; Customer base diversification; Supply chain disruption; COVID-19; Secondary data; Regression</t>
  </si>
  <si>
    <t>CUSTOMER-BASE CONCENTRATION; FIRM PERFORMANCE; MODERATING ROLE; RISK; DISRUPTIONS; COMPLEXITY; IMPACT; INVENTORY; COORDINATION; FLEXIBILITY</t>
  </si>
  <si>
    <t>Resilience amidst a crisis is vital to survival in the turbulent contemporary business environment. Diversifying the supply chain has been proposed as an important means to build this capability. However, there is insufficient empirical evidence demonstrating the merits of supply chain diversification during a crisis. Sampling 1434 Chinese manufacturing firms amidst the COVID-19 crisis, our two-stage least squares (2SLS) regression analyses show that firms with a diversified supply base are associated with a larger supply stream (increased abnormal inventory) and increased profitability during the COVID-19 crisis, including both the disruption and recovery periods. In addition, firms with a diversified customer base are associated with a larger demand stream (reduced abnormal inventory) during the COVID-19 crisis (both disruption and recovery periods) but show increased profitability only during the recovery period. Our study contributes to the literature on supply chain risk, disruption, diversification, and inventory management. We also discuss the practical implications of supply chain structure design in building resilience.</t>
  </si>
  <si>
    <t>[Lin, Yongjia] Macau Univ Sci &amp; Technol, Sch Business, Ave Wai Long, Taipa, Macao, Peoples R China; [Fan, Di] Hong Kong Polytech Univ, Inst Text &amp; Clothing, Hong Kong, Peoples R China; [Shi, Xuanyi] Xiamen Univ Technol, Sch Econ &amp; Management, Xiamen, Peoples R China; [Fu, Maggie] Univ Macau, Fac Business Adm, Ave Univ, Taipa, Macao, Peoples R China</t>
  </si>
  <si>
    <t>Macau University of Science &amp; Technology; Hong Kong Polytechnic University; Xiamen University of Technology; University of Macau</t>
  </si>
  <si>
    <t>Fan, D (corresponding author), Hong Kong Polytech Univ, Inst Text &amp; Clothing, Hong Kong, Peoples R China.</t>
  </si>
  <si>
    <t>d.fan@polyu.edu.hk</t>
  </si>
  <si>
    <t>Shi, Xuanyi/AAU-5308-2020; WANG, YANG/JFA-8821-2023; Fu, Xiaoqing/GPK-7573-2022</t>
  </si>
  <si>
    <t>102493</t>
  </si>
  <si>
    <t>10.1016/j.tre.2021.102493</t>
  </si>
  <si>
    <t>WOS:000709732300003</t>
  </si>
  <si>
    <t>Bai, XW; Hou, Y; Yang, D</t>
  </si>
  <si>
    <t>Bai, Xiwen; Hou, Yao; Yang, Dong</t>
  </si>
  <si>
    <t>Choose clean energy or green technology? Empirical evidence from global ships</t>
  </si>
  <si>
    <t>IMO emissions regulation; Energy choice; AIS data; Policy formulation; Ship behaviour</t>
  </si>
  <si>
    <t>REDUCTION; SELECTION; COST</t>
  </si>
  <si>
    <t>On January 1st, 2020, the International Maritime Organization (IMO) implemented a new regulation for a 0.50% global sulphur cap for marine fuels, which was a dramatic decrease from the previous emissions cap of 3.5%. The new regulation will have an enormous impact on the shipping market. At present, there are different feasible schemes for reducing sulphur emissions from ships. Shipowners need to consider the economic cost, energy feasibility, and other relevant factors of different schemes before making decisions. This paper empirically explores the factors that affect shipowners' energy choices. Based on the new emerging individual ship dynamic data, Automatic Identification System (AIS), and other relevant databases, we apply various data mining methods and a threshold discrete choice model combined with an oversampling technique to conduct quantitative measurements and statistical analyses of factors for each ship type that affect the shipowners' choices. Three groups of indicators, including ship characteristics, shipowner characteristics, and market conditions, are considered in our analysis. In the model, we also address the heterogeneity of the carriers towards environmental awareness. This study provides important practical implications for responding to the new emissions regulations among maritime and maritime-related industries and policymakers.</t>
  </si>
  <si>
    <t>[Bai, Xiwen; Hou, Yao] Tsinghua Univ, Dept Ind Engn, Beijing, Peoples R China; [Yang, Dong] Hong Kong Polytech Univ, Dept Logist &amp; Maritime Studies, Kowloon, Hong Kong, Peoples R China; [Yang, Dong] Hong Kong Polytech Univ, Shipping Res Ctr, Kowloon, Hong Kong, Peoples R China</t>
  </si>
  <si>
    <t>Tsinghua University; Hong Kong Polytechnic University; Hong Kong Polytechnic University</t>
  </si>
  <si>
    <t>Yang, D (corresponding author), Hong Kong Polytech Univ, Dept Logist &amp; Maritime Studies, Kowloon, Hong Kong, Peoples R China.;Yang, D (corresponding author), Hong Kong Polytech Univ, Shipping Res Ctr, Kowloon, Hong Kong, Peoples R China.</t>
  </si>
  <si>
    <t>yang, dong/ABA-1300-2021; Bai, Xiwen/HJP-6791-2023</t>
  </si>
  <si>
    <t>yang, dong/0000-0002-9239-0899; Hou, Yao/0000-0002-8818-4566</t>
  </si>
  <si>
    <t>National Natural Science Foundation of China [72001123, 7197118]; NSFC/RGC Joint Research Scheme [N_PolyU531/16, 71661167009]</t>
  </si>
  <si>
    <t>This research is supported by the National Natural Science Foundation of China under Grant number of 72001123 and 7197118, and the NSFC/RGC Joint Research Scheme under Grant numbers N_PolyU531/16 and 71661167009.</t>
  </si>
  <si>
    <t>102364</t>
  </si>
  <si>
    <t>10.1016/j.tre.2021.102364</t>
  </si>
  <si>
    <t>SV2WA</t>
  </si>
  <si>
    <t>WOS:000663683600012</t>
  </si>
  <si>
    <t>Zheng, H; Li, G; Guan, X; Sethi, S; Li, Y</t>
  </si>
  <si>
    <t>Zheng, Hong; Li, Guo; Guan, Xu; Sethi, Suresh; Li, Yu</t>
  </si>
  <si>
    <t>Downstream information sharing and sales channel selection in a platform economy</t>
  </si>
  <si>
    <t>Information sharing; Channel selection; Game theory; Platform economy</t>
  </si>
  <si>
    <t>SUPPLY CHAIN; STRATEGIC ANALYSIS; AGENCY MODEL; ENCROACHMENT; MARKETPLACE; MANAGEMENT; DISCLOSURE; LEAKAGE</t>
  </si>
  <si>
    <t>We investigate an online retailer's information sharing strategy with a supplier who has already sold products through the online retailer's retail channel. The supplier now decides whether or not to open a commission channel on the retailer's online marketplace. When engaged in the commission channel, the supplier can directly sell his products to customers by paying a fixed entry fee and a proportional commission fee to the online retailer. We show that the online retailer may have an incentive to share the demand information with the supplier, and such an action may induce the supplier to establish the commission channel. This inducement effect sheds some new intuitions to the literature. Several extensions are considered to verify the robustness of our results. In specific, we also consider a variation of the model in which the supplier leads by making the channel establishment decision before the online retailer's decision on information sharing, and we identify the firms' preferences between the two models. Moreover, even with a fully competitive market or with an exogenous wholesale price, our results hold qualitatively.</t>
  </si>
  <si>
    <t>[Zheng, Hong; Li, Guo] Beijing Inst Technol, Sch Management &amp; Econ, Beijing, Peoples R China; [Zheng, Hong; Li, Guo] Beijing Inst Technol, Ctr Energy &amp; Environm Policy Res, Beijing, Peoples R China; [Zheng, Hong; Li, Guo] Sustainable Dev Res Inst Econ &amp; Soc Beijing, Beijing, Peoples R China; [Guan, Xu] Huazhong Univ Sci &amp; Technol, Sch Management, Wuhan, Peoples R China; [Sethi, Suresh] Univ Texas Dallas, Naveen Jindal Sch Management, Richardson, TX USA; [Li, Yu] Tianjin Univ Finance &amp; Econ, Coordinated Innovat Ctr Computable Modeling Manag, Tianjin, Peoples R China; [Li, Yu] Tianjin Univ Finance &amp; Econ, Sch Management Sci &amp; Engn, Tianjin, Peoples R China</t>
  </si>
  <si>
    <t>Beijing Institute of Technology; Beijing Institute of Technology; Huazhong University of Science &amp; Technology; University of Texas System; University of Texas Dallas; Tianjin University of Finance &amp; Economics; Tianjin University of Finance &amp; Economics</t>
  </si>
  <si>
    <t>Guan, X (corresponding author), Huazhong Univ Sci &amp; Technol, Sch Management, Wuhan, Peoples R China.</t>
  </si>
  <si>
    <t>zhenghong@bit.edu.cn; liguo@bit.edu.cn; guanxu@hust.edu.cn; sethi@utdallas.edu; liyu@tjufe.edu.cn</t>
  </si>
  <si>
    <t>Li, Guo/ACY-6481-2022</t>
  </si>
  <si>
    <t>Li, Guo/0000-0002-7127-1102; Zheng, Hong/0000-0001-9453-0798</t>
  </si>
  <si>
    <t>National Natural Science Foundation of China [71971027, 91746110, 71521002]; National Key Research and Development Project of China [2018YFB1701802]; Beijing Philosophy and Social Science Foundation [19JDGLB017]; Special Items Fund of Beijing Municipal Commission of Education; Fundamental Research Funds for the Central Universities, HUST [2019WKYXQN049]; China Scholarship Council</t>
  </si>
  <si>
    <t>National Natural Science Foundation of China(National Natural Science Foundation of China (NSFC)); National Key Research and Development Project of China; Beijing Philosophy and Social Science Foundation; Special Items Fund of Beijing Municipal Commission of Education; Fundamental Research Funds for the Central Universities, HUST(Fundamental Research Funds for the Central Universities); China Scholarship Council(China Scholarship Council)</t>
  </si>
  <si>
    <t>The authors sincerely thank the editors and anonymous reviewers for their constructive comments and suggestions. This research is partially supported by the National Natural Science Foundation of China under the grant nos. 71971027, 91746110 and 71521002; National Key Research and Development Project of China under the grant no. 2018YFB1701802; Beijing Philosophy and Social Science Foundation under the grant no. 19JDGLB017; the Special Items Fund of Beijing Municipal Commission of Education; the Fundamental Research Funds for the Central Universities, HUST, 2019WKYXQN049. Hong Zheng thanks the support of China Scholarship Council for this research.</t>
  </si>
  <si>
    <t>102512</t>
  </si>
  <si>
    <t>10.1016/j.tre.2021.102512</t>
  </si>
  <si>
    <t>WOS:000779698100002</t>
  </si>
  <si>
    <t>Jiang, ZZ; He, N; Huang, S</t>
  </si>
  <si>
    <t>Jiang, Zhong-Zhong; He, Na; Huang, Song</t>
  </si>
  <si>
    <t>Government penalty provision and contracting with asymmetric quality information in a bioenergy supply chain</t>
  </si>
  <si>
    <t>Bioenergy supply chain; Penalty provision; Asymmetric information; Wholesale price contract; Quantity-payment contract</t>
  </si>
  <si>
    <t>BIOMASS; ACQUISITION; DISCLOSURE; POLICIES; NETWORK</t>
  </si>
  <si>
    <t>Bioenergy, which is viewed as a renewable and clean energy, has been receiving great attention in recent years. To protect the environment and raise the share of bioenergy, the government usually offers penalties to the power plant if the ratio of bioenergy in electricity is below a certain target level. This paper studies the government's penalty provision in a bioenergy supply chain consisting of a power plant and farmers who privately know their quality information of the bioenergy. We consider two scenarios, i.e., symmetric information and asymmetric information, under which the power plant can offer a single wholesale price contract or a menu of quantity-payment contracts. We conduct some game-theoretical analysis and obtain the optimal decision of the government and the optimal contracts for the power plant under different scenarios. Some non-trivial results are obtained. When the target level is low, the social welfare is higher with symmetric information than that with asymmetric information. However, when the target level is high, the social welfare is hurt by the improvement of information transparency. Moreover, the government will set a higher target level under the wholesale price contract than that under the menu of quantity-bundle contracts. The profit for the power plant is higher with the menu of quantity-bundle contracts than that with the wholesale price contract. We also find that when the target level is either low or high, the farmers should make the bioenergy quality information transparent to maximize their own expected payoffs. However, when the target level is medium, the farmers should withhold the relevant information.</t>
  </si>
  <si>
    <t>[Jiang, Zhong-Zhong; He, Na] Northeastern Univ, Sch Business Adm, Shenyang 110167, Peoples R China; [Jiang, Zhong-Zhong; He, Na] Northeastern Univ, Inst Behav &amp; Serv Operat Management, Shenyang 110167, Peoples R China; [Jiang, Zhong-Zhong] Northeastern Univ, Minist Educ, Key Lab Data Analyt &amp; Optimizat Smart Ind, Shenyang 110189, Peoples R China; [Huang, Song] South China Agr Univ, Coll Econ &amp; Management, Guangzhou 510642, Peoples R China</t>
  </si>
  <si>
    <t>Northeastern University - China; Northeastern University - China; Northeastern University - China; South China Agricultural University</t>
  </si>
  <si>
    <t>Huang, S (corresponding author), South China Agr Univ, Coll Econ &amp; Management, Guangzhou 510642, Peoples R China.</t>
  </si>
  <si>
    <t>zzjiang@mail.neu.edu.cn; nahechn@163.com; huangsong@scau.edu.cn</t>
  </si>
  <si>
    <t>Huang, Song/GQR-1349-2022</t>
  </si>
  <si>
    <t>Huang, Song/0000-0001-9241-067X</t>
  </si>
  <si>
    <t>National Natural Science Foundation of China [71772070, 71671033, 71971052]; Fundamental Research Funds for the Central Universities [N2006006]; Project of Promoting Talents in Liaoning Province [XLYC1807252]; Major Program of National Natural Science Foundation of China [71790614]; 111 Project [B16009]</t>
  </si>
  <si>
    <t>National Natural Science Foundation of China(National Natural Science Foundation of China (NSFC)); Fundamental Research Funds for the Central Universities(Fundamental Research Funds for the Central Universities); Project of Promoting Talents in Liaoning Province; Major Program of National Natural Science Foundation of China(National Natural Science Foundation of China (NSFC)); 111 Project(Ministry of Education, China - 111 Project)</t>
  </si>
  <si>
    <t>This work is supported by the National Natural Science Foundation of China (71671033, 71971052), the Fundamental Research Funds for the Central Universities (N2006006), the Project of Promoting Talents in Liaoning Province (XLYC1807252), the Major Program of National Natural Science Foundation of China (71790614) and the 111 Project (B16009). The corresponding author, Song Huang, is supported by the National Natural Science Foundation of China (71772070).</t>
  </si>
  <si>
    <t>102481</t>
  </si>
  <si>
    <t>10.1016/j.tre.2021.102481</t>
  </si>
  <si>
    <t>WB5LP</t>
  </si>
  <si>
    <t>WOS:000703613500006</t>
  </si>
  <si>
    <t>Zhang, ZY; Jin, ZQ; Mu, BL</t>
  </si>
  <si>
    <t>Zhang, Zhengyu; Jin, Zequn; Mu, Beili</t>
  </si>
  <si>
    <t>IDENTIFICATION AND ESTIMATION IN A CORRELATED RANDOM COEFFICIENTS TRANSFORMATION MODEL</t>
  </si>
  <si>
    <t>INSTRUMENTAL VARIABLES ESTIMATION; RANK ESTIMATION; SEMIPARAMETRIC ESTIMATION; NONPARAMETRIC-ESTIMATION; U-PROCESSES; REGRESSION; EQUATIONS</t>
  </si>
  <si>
    <t>This study examines identification and estimation in a correlated random coefficients (CRC) model with an unknown transformation of the dependent variable, namely lambda(Y*) = B-0 + X'B, where the latent outcome Y* may be subject to a certain kind of censoring mechanism, lambda(.) is an unknown, one-to-one monotone function, and the random coefficients (B-0, B) are allowed to be correlated with one or several components of X. Under a conditional median independence plus a conditional median zero restriction, the mean of B is shown to be identified up to scale. Moreover, we show the derivative of the median structural function (MSF) is point identified. This derivative of MSF resembles the marginal treatment effect introduced by Heckman and Vytlacil (2005, Econometrica 73, 669-738). It generalizes the usual average treatment effect in a linear CRC model and coincides with E(B) when lambda is equal to the identity function; it is invariant to both location and scale normalization on the coefficients. We develop estimators for the identified parameters and derive asymptotic properties for the derivative of MSF. An empirical example using the U.K. Family Expenditure Survey is provided.</t>
  </si>
  <si>
    <t>[Zhang, Zhengyu; Jin, Zequn] Shanghai Univ Finance &amp; Econ, Shanghai, Peoples R China; [Mu, Beili] China Cent Depository &amp; Clearing Co LTD, Chinabond Pricing Ctr, Beijing, Peoples R China</t>
  </si>
  <si>
    <t>Jin, ZQ (corresponding author), Shanghai Univ Finance &amp; Econ, Sch Econ, 777 Guoding Rd, Shanghai, Peoples R China.</t>
  </si>
  <si>
    <t>polaris@163.sufe.edu.cn</t>
  </si>
  <si>
    <t>Zequn, Jin/JBS-2861-2023</t>
  </si>
  <si>
    <t>Zequn, Jin/0000-0003-4994-7265</t>
  </si>
  <si>
    <t>National Science Foundation of China [71873080]; Key Project of the National Science Foundation of China [71833004]; Fundamental Research Funds for the Central Universities [2021110070]; 2018 Program for Innovative Research Team of the Shanghai University of Finance and Economics</t>
  </si>
  <si>
    <t>National Science Foundation of China(National Natural Science Foundation of China (NSFC)); Key Project of the National Science Foundation of China(National Natural Science Foundation of China (NSFC)); Fundamental Research Funds for the Central Universities(Fundamental Research Funds for the Central Universities); 2018 Program for Innovative Research Team of the Shanghai University of Finance and Economics</t>
  </si>
  <si>
    <t>We are grateful to the editor Peter C.B. Phillips, the co-editor Arthur Lewbel, and four anonymous referees for their insightful comments. This research is supported by the National Science Foundation of China (71873080), the Key Project of the National Science Foundation of China (71833004), the Fundamental Research Funds for the Central Universities (2021110070), and the 2018 Program for Innovative Research Team of the Shanghai University of Finance and Economics.</t>
  </si>
  <si>
    <t>PII S0266466621000281</t>
  </si>
  <si>
    <t>10.1017/S0266466621000281</t>
  </si>
  <si>
    <t>WOS:000763162500001</t>
  </si>
  <si>
    <t>Li, YF; Xiang, T; Szeto, WY</t>
  </si>
  <si>
    <t>Li, Yanfeng; Xiang, Ting; Szeto, Wai Yuen</t>
  </si>
  <si>
    <t>Home health care routing and scheduling problem with the consideration of outpatient services</t>
  </si>
  <si>
    <t>Home health care scheduling; Vehicle routing problem; Door-to-door service; Outpatient service; Patient preference satisfaction</t>
  </si>
  <si>
    <t>ALGORITHM; TIMES; OPTIMIZATION; SATISFACTION; CONTINUITY; SYSTEMS; SEARCH; TRAVEL</t>
  </si>
  <si>
    <t>In China, family doctor contract service can provide not only the home health care service for the elderly or patients with mobility difficulties at their homes but also the outpatient service mainly for ordinary patients in the community care center. This paper presents a home health care routing and scheduling problem with the consideration of outpatient services. By considering the constraints about time windows, skill requirements, and working regulations, the problem is formulated as a mixed-integer nonlinear and convex programming model to minimize the total travel costs of the door-to-door service and the total waiting penalties of out-patients, and maximize the total benefit of patients' preference satisfaction. We adopt an outer-approximation method to obtain its global e-optimal solutions for the small scale problem and develop a hybrid genetic algorithm to solve the large problem. A small instance is set up to analyze the problem properties and the performance of the outer-approximation method. The results of large scale examples show that the proposed hybrid genetic algorithm can provide high-quality solutions with short computing times.</t>
  </si>
  <si>
    <t>[Li, Yanfeng; Xiang, Ting] Southwest Jiaotong Univ, Sch Econ &amp; Management, Chengdu 610031, Peoples R China; [Li, Yanfeng] Serv Sci &amp; Innovat Key Lab Sichuan Prov, Chengdu 610031, Peoples R China; [Szeto, Wai Yuen] Univ Hong Kong, Inst Transport Studies, Pokfulam Rd, Hong Kong, Peoples R China</t>
  </si>
  <si>
    <t>Southwest Jiaotong University; University of Hong Kong</t>
  </si>
  <si>
    <t>Xiang, T (corresponding author), Southwest Jiaotong Univ, Sch Econ &amp; Management, Chengdu 610031, Peoples R China.</t>
  </si>
  <si>
    <t>yanwaa@126.com; xting112@126.com; ceszeto@hku.hk</t>
  </si>
  <si>
    <t>Xiang, Ting/0000-0001-6716-5844</t>
  </si>
  <si>
    <t>National Natural Science Foundation of China [72071161, 71571150, 71801181]; Applied Basic Research Project of Sichuan Science and Technology Department [2020YJ0220]; Graduate Tutor Team Project Foundation of Southwest Jiaotong University [YJSY-DSTD201918]</t>
  </si>
  <si>
    <t>National Natural Science Foundation of China(National Natural Science Foundation of China (NSFC)); Applied Basic Research Project of Sichuan Science and Technology Department; Graduate Tutor Team Project Foundation of Southwest Jiaotong University</t>
  </si>
  <si>
    <t>This research was supported by the National Natural Science Foundation of China (No. 72071161, 71571150, 71801181), the Applied Basic Research Project of Sichuan Science and Technology Department (No. 2020YJ0220) and the Graduate Tutor Team Project Foundation of Southwest Jiaotong University (No. YJSY-DSTD201918).</t>
  </si>
  <si>
    <t>102420</t>
  </si>
  <si>
    <t>10.1016/j.tre.2021.102420</t>
  </si>
  <si>
    <t>WOS:000697731100040</t>
  </si>
  <si>
    <t>Liu, HX; Zou, YC; Chen, Y; Long, JC</t>
  </si>
  <si>
    <t>Liu, Haoxiang; Zou, Yuncheng; Chen, Ya; Long, Jiancheng</t>
  </si>
  <si>
    <t>Optimal locations and electricity prices for dynamic wireless charging links of electric vehicles for sustainable transportation</t>
  </si>
  <si>
    <t>Sustainable transportation; Dynamic charging; Electric vehicles; Charging station location; Electricity price; Surrogate model-based algorithm</t>
  </si>
  <si>
    <t>NETWORK DESIGN PROBLEM; GLOBAL OPTIMIZATION METHOD; OPTIMAL-DEPLOYMENT; ROUTING PROBLEM; MULTIPLE TYPES; TIME WINDOWS; MODELS; INFRASTRUCTURE; ALGORITHMS; ASSIGNMENT</t>
  </si>
  <si>
    <t>Electric vehicles are one of the effective tools for pollution reduction and sustainable transportation in emerging markets. In this paper, we investigate the optimal locations and electricity prices for dynamic wireless charging links of electric vehicles to minimize total social cost within a given budget while ensuring nonnegative operating profit to alleviate a government's operational pressure. A logit-based stochastic user equilibrium model is proposed to capture drivers' routing and recharging behavior, and a linear programming approach is developed to determine a path recharging plan. The problem is rendered as a bi-level formulation and solved using an efficient surrogate model-based algorithm.</t>
  </si>
  <si>
    <t>[Liu, Haoxiang; Zou, Yuncheng; Long, Jiancheng] Hefei Univ Technol, Sch Automot &amp; Transportat Engn, Hefei 230009, Peoples R China; [Chen, Ya] Hefei Univ Technol, Sch Econ, Hefei 230601, Peoples R China; [Long, Jiancheng] Anhui Prov Key Lab Ind Safety &amp; Emergency Technol, Hefei 230009, Peoples R China</t>
  </si>
  <si>
    <t>Chen, Ya/0000-0002-3590-1306</t>
  </si>
  <si>
    <t>National Key Research and Development Program of China [2018YFB1600900]; National Natural Science Foundation of China [71801067, 71925001]; Natural Science Foundation of Anhui Province [1808085MG210]; Fundamental Research Funds for the Central Universities [PA2019GDQT0020, JZ2020HGTB0026]</t>
  </si>
  <si>
    <t>National Key Research and Development Program of China; National Natural Science Foundation of China(National Natural Science Foundation of China (NSFC)); Natural Science Foundation of Anhui Province(Natural Science Foundation of Anhui Province); Fundamental Research Funds for the Central Universities(Fundamental Research Funds for the Central Universities)</t>
  </si>
  <si>
    <t>This work is jointly supported by the National Key Research and Development Program of China (No. 2018YFB1600900), the National Natural Science Foundation of China (71801067, 71925001), the Natural Science Foundation of Anhui Province (1808085MG210), and the Fundamental Research Funds for the Central Universities (PA2019GDQT0020, JZ2020HGTB0026). The authors would like to thank the editor and the reviewers for their helpful comments and suggestions on earlier versions of the manuscript.</t>
  </si>
  <si>
    <t>10.1016/j.tre.2020.102187</t>
  </si>
  <si>
    <t>WOS:000697731100001</t>
  </si>
  <si>
    <t>Guan, J; Tena, JD</t>
  </si>
  <si>
    <t>Guan, Jing; Tena, J. D.</t>
  </si>
  <si>
    <t>Estimating the effect of physical exercise on juveniles' health status and subjective well-being in China</t>
  </si>
  <si>
    <t>Health; happiness; instrumental variables; propensity score; China</t>
  </si>
  <si>
    <t>HAPPINESS; DEMAND; PARTICIPATION; CHILDREN</t>
  </si>
  <si>
    <t>Despite the increasing interest in analysing determinants of health status and subjective well-being, existing research has been mainly confined to developed countries' adult population. This paper estimates the effect of physical exercise on the health and happiness of Chinese adolescent. Using a comprehensive database from the China Education Panel Survey (number of observations: 5975), different methodologies, including instrumental variable and propensity score matching approaches, are applied. We find that physical exercise has a significantly positive effect on health. Our results also suggest some evidence of a positive impact of exercise on well-being. This effect is robust to different econometric approaches, exercise participation measurements, and characteristics of students and schools and families. However, exercise benefits become evident even when it is practised with low frequency, i.e. one day per week. Moreover, physical exercise exerts a higher impact on students with poorer health and higher levels of unhappiness. Our results highlight the beneficial impact of political decisions aiming to incentivize physical exercise to improve adolescents' health status in developing countries.</t>
  </si>
  <si>
    <t>[Guan, Jing] Beijing Technol &amp; Business Univ, Sch Econ, Beijing, Peoples R China; [Tena, J. D.] Univ Liverpool, Management Sch, Liverpool, Merseyside, England; [Tena, J. D.] Univ Sassari, Dept Econ, Sassari, Italy</t>
  </si>
  <si>
    <t>Beijing Technology &amp; Business University; University of Liverpool; University of Sassari</t>
  </si>
  <si>
    <t>Tena, JD (corresponding author), Univ Liverpool, Chatham St, Liverpool L19 7ZH, Merseyside, England.</t>
  </si>
  <si>
    <t>jtena@liverpool.ac.uk</t>
  </si>
  <si>
    <t>Tena, J.D/0000-0003-3018-2442; Guan, Jing/0000-0003-4528-1945</t>
  </si>
  <si>
    <t>Research Foundation for Youth Scholars of Beijing Technology and Business University [QNJJ2021-38]</t>
  </si>
  <si>
    <t>This work was supported by the Research Foundation for Youth Scholars of Beijing Technology and Business University under Grant [QNJJ2021-38].</t>
  </si>
  <si>
    <t>10.1080/00036846.2021.1922594</t>
  </si>
  <si>
    <t>WOS:000654054500001</t>
  </si>
  <si>
    <t>Liu, L; Feng, LP; Jiang, T; Zhang, Q</t>
  </si>
  <si>
    <t>Liu, Lu; Feng, Lipan; Jiang, Tao; Zhang, Qian</t>
  </si>
  <si>
    <t>The impact of supply chain competition on the introduction of clean development mechanisms</t>
  </si>
  <si>
    <t>Voluntary carbon emission reduction; Clean development mechanism; Supply chain competition; Low carbon supply chain; Sustainable operations</t>
  </si>
  <si>
    <t>CARBON EMISSION REDUCTION; COORDINATION; REGULATIONS; TECHNOLOGY; CDM</t>
  </si>
  <si>
    <t>Y An increasing number of manufacturers are introducing voluntary carbon emission reduction (VCER) mechanisms, such as clean development mechanisms (CDMs), to reduce environmental pollution and fulfill their social responsibility goals. In this paper, we build and compare two types of competitive supply chain models, specifically, a model with a monopoly manufacturer and two competing retailers (OT model) and a model with two competing manufacturers and two competing retailers (TT model), and we then explore the impacts of supply chain competition on manufacturers' CDM introduction strategies. The results show that in the OT model, it is optimal for the manufacturer to introduce a CDM. However, in the TT model, the manufacturers' optimal decisions on introducing CDMs are dependent on the trading price of the certified emission reductions (CERs). In particular, manufacturers should introduce CDMs if the CER trading price is low. Otherwise, they should not introduce CDMs. In addition, we study the impacts of the degree of retailer competition on the CDM introduction strategies of manufacturers and the impacts of the CER trading price on all partners' operational decisions, profits, and environmental performance. Finally, we provide managerial insights for manufacturers to reasonably operate CDMs with supply chain competition considerations.</t>
  </si>
  <si>
    <t>[Liu, Lu; Jiang, Tao] Shandong Univ Sci &amp; Technol, Coll Econ &amp; Management, Qingdao 266590, Peoples R China; [Feng, Lipan] South China Univ Technol, Dept Elect Business, Guangzhou 510006, Peoples R China; [Zhang, Qian] Qingdao Hainayun Technol Holding Co Ltd, Qingdao 266101, Peoples R China</t>
  </si>
  <si>
    <t>Shandong University of Science &amp; Technology; South China University of Technology</t>
  </si>
  <si>
    <t>Liu, L (corresponding author), Shandong Univ Sci &amp; Technol, Coll Econ &amp; Management, Qingdao 266590, Peoples R China.</t>
  </si>
  <si>
    <t>LiuLu_77@126.com</t>
  </si>
  <si>
    <t>National Natural Science Foundation of China [71902105, 72002024, 12001329]; Shandong Provincial Natural Science Foundation (China) [ZR2019BG014]</t>
  </si>
  <si>
    <t>National Natural Science Foundation of China(National Natural Science Foundation of China (NSFC)); Shandong Provincial Natural Science Foundation (China)(Natural Science Foundation of Shandong Province)</t>
  </si>
  <si>
    <t>We sincerely thank the editors and reviewers for their kind comments on this paper. This work is supported by the National Natural Science Foundation of China (Grant numbers 71902105, 72002024, 12001329) and Shandong Provincial Natural Science Foundation (China) (Grant number ZR2019BG014).</t>
  </si>
  <si>
    <t>102506</t>
  </si>
  <si>
    <t>10.1016/j.tre.2021.102506</t>
  </si>
  <si>
    <t>WOS:000747781000005</t>
  </si>
  <si>
    <t>Tao, X; Day, A; Ling, L; Drapeau, S</t>
  </si>
  <si>
    <t>Tao, Xuan; Day, Andrew; Ling, Lan; Drapeau, Samuel</t>
  </si>
  <si>
    <t>On detecting spoofing strategies in high-frequency trading</t>
  </si>
  <si>
    <t>MANIPULATION</t>
  </si>
  <si>
    <t>The optimal strategy of a potential spoofer is described and applied to Level 2 data on TMX</t>
  </si>
  <si>
    <t>[Tao, Xuan; Ling, Lan; Drapeau, Samuel] Shanghai Jiao Tong Univ, Sch Math Sci, Shanghai, Peoples R China; [Day, Andrew] Western Univ, London, ON, Canada; [Ling, Lan] Shanghai Jiao Tong Univ, Ping An Technol, Shanghai, Peoples R China; [Drapeau, Samuel] Shanghai Jiao Tong Univ, China Acad Financial Res SAIF, Shanghai, Peoples R China</t>
  </si>
  <si>
    <t>Shanghai Jiao Tong University; Western University (University of Western Ontario); Shanghai Jiao Tong University; Shanghai Jiao Tong University</t>
  </si>
  <si>
    <t>Drapeau, S (corresponding author), Shanghai Jiao Tong Univ, Sch Math Sci, Shanghai, Peoples R China.;Drapeau, S (corresponding author), Shanghai Jiao Tong Univ, China Acad Financial Res SAIF, Shanghai, Peoples R China.</t>
  </si>
  <si>
    <t>sdrapeau@saif.sjtu.edu.cn</t>
  </si>
  <si>
    <t>National Science Foundation of China [11971310, 11671257]; Shanghai Jiao Tong University [AF0710020]; Mitacs; Ontario Graduate Scholarship (OGS) [it11389]; Natural Sciences and Engineering Research Council of Canada post-graduate scholarship (NSERC PGS) [444814-2013]</t>
  </si>
  <si>
    <t>National Science Foundation of China(National Natural Science Foundation of China (NSFC)); Shanghai Jiao Tong University; Mitacs; Ontario Graduate Scholarship (OGS)(Ontario Graduate Scholarship); Natural Sciences and Engineering Research Council of Canada post-graduate scholarship (NSERC PGS)(Natural Sciences and Engineering Research Council of Canada (NSERC))</t>
  </si>
  <si>
    <t>The financial supports from the National Science Foundation of China [grant number 11971310], [grant number 11671257]; as well as from Shanghai Jiao Tong University [grant number AF0710020]; are gratefully acknowledged. Andrew Day gratefully acknowledges the funding provided by Mitacs, the Ontario Graduate Scholarship (OGS) [grant number: it11389], Natural Sciences and Engineering Research Council of Canada post-graduate scholarship (NSERC PGS) [grant number: 444814-2013].</t>
  </si>
  <si>
    <t>10.1080/14697688.2022.2059390</t>
  </si>
  <si>
    <t>2R8IW</t>
  </si>
  <si>
    <t>WOS:000796452400001</t>
  </si>
  <si>
    <t>Zhang, FH; Courty, P</t>
  </si>
  <si>
    <t>Zhang, Fenghua; Courty, Pascal</t>
  </si>
  <si>
    <t>The China museum visit boom: Government or demand driven?</t>
  </si>
  <si>
    <t>Museum demand; Museum visits; China; Cultural investment; China museum boom</t>
  </si>
  <si>
    <t>NEXUS</t>
  </si>
  <si>
    <t>Visits to Chinese museums have grown eightfold between 1995 and 2016. Growth in museum expenditure and space has contributed to most of the increase in visits, although the free admission policy that was rolled out in 2008 also had a significant impact. Demand factors have not had a major impact on museum visit growth with the possible exception of the increase in urban population. Museum demand exhibits decreasing returns in museum quality and museum space but constant return to scale in both. Finally, the government's move to free admission, as well as the growth rates in museum space and expenditure, is broadly consistent with the objective of maximizing visits.</t>
  </si>
  <si>
    <t>[Zhang, Fenghua] Wuhan Univ, Natl Inst Cultural Dev, Wuhan, Peoples R China; [Courty, Pascal] Univ Victoria, Dept Econ, Victoria, BC, Canada; [Courty, Pascal] CEPR, Victoria, BC, Canada</t>
  </si>
  <si>
    <t>Wuhan University; University of Victoria</t>
  </si>
  <si>
    <t>Courty, P (corresponding author), Univ Victoria, Dept Econ, Victoria, BC, Canada.;Courty, P (corresponding author), CEPR, Victoria, BC, Canada.</t>
  </si>
  <si>
    <t>10.1007/s10824-021-09410-x</t>
  </si>
  <si>
    <t>ZE3PB</t>
  </si>
  <si>
    <t>WOS:000635842900001</t>
  </si>
  <si>
    <t>Zheng, JK</t>
  </si>
  <si>
    <t>Zheng, Jiakun</t>
  </si>
  <si>
    <t>Willingness to pay for reductions in health risks under anticipated regret *</t>
  </si>
  <si>
    <t>JOURNAL OF HEALTH ECONOMICS</t>
  </si>
  <si>
    <t>Regret aversion; Willingness to pay; Probability weighting; Health policy; Cost-benefit analysis; Information avoidance</t>
  </si>
  <si>
    <t>UTILITY-FUNCTIONS; BEHAVIORAL ECONOMICS; CHOICE; PROBABILITIES; DECISIONS; FEEDBACK; LIFE</t>
  </si>
  <si>
    <t>In this paper, we study the willingness to pay for reductions in health risks within a framework of anticipated regret. We show that ex post information provision can be a relevant factor for regret theory to account for why people are sometimes so inclined to protect themself against certain types of health risks but not others. In particular, we find that under full resolution of uncertainty disproportionate aversion to large regrets exaggerates willingness to pay estimates. The effect induced by this notion of regret aversion can be interpreted as if regret-averse people overweight risk reductions due to prevention. However, as feedback over forgone acts is missing, the regret aversion effect disappears. Finally, we show that information avoidance induced by re-gret aversion can significantly bias our evaluation to prefer those health programs that completely eliminate a risk, i.e., the certainty effect.</t>
  </si>
  <si>
    <t>[Zheng, Jiakun] Renmin Univ China, China Financial Policy Res Ctr, Sch Finance, 59 Zhongguancun St, Beijing 100872, Peoples R China; [Zheng, Jiakun] China Insurance Inst, 59 Zhongguancun St, Beijing 100872, Peoples R China</t>
  </si>
  <si>
    <t>Zheng, JK (corresponding author), Renmin Univ China, China Financial Policy Res Ctr, Sch Finance, 59 Zhongguancun St, Beijing 100872, Peoples R China.;Zheng, JK (corresponding author), China Insurance Inst, 59 Zhongguancun St, Beijing 100872, Peoples R Ch</t>
  </si>
  <si>
    <t>jiakun.zheng@ruc.edu.cn</t>
  </si>
  <si>
    <t>ZHENG, Jiakun/0000-0002-6147-4803</t>
  </si>
  <si>
    <t>Jean-Jacques Laffont Foundation scholarship at the Toulouse School of Economics</t>
  </si>
  <si>
    <t>I thank Henrik Andersson, Christian Gollier, James Hammitt, Astrid Hopfensitz, Alexander Murmann, Nicolas Treich, the editor and two anony-mous referees for their helpful comments. I also thank participants at the 45th annual seminar of the European Group of Risk and Insurance Economists in Nuremberg, the environmental workshop at the Toulouse School of Economics, 2019 Early Career Researchers Workshop in honor of Michael Jones-Lee at Newcastle Business School and the seminar of the China Institute for Actuarial Science at Central University of Finance and Economics for constructive discussions. Financial support through Jean-Jacques Laffont Foundation scholarship at the Toulouse School of Economics is gratefully acknowledged.</t>
  </si>
  <si>
    <t>0167-6296</t>
  </si>
  <si>
    <t>1879-1646</t>
  </si>
  <si>
    <t>J HEALTH ECON</t>
  </si>
  <si>
    <t>J. Health Econ.</t>
  </si>
  <si>
    <t>102476</t>
  </si>
  <si>
    <t>10.1016/j.jhealeco.2021.102476</t>
  </si>
  <si>
    <t>UE6CS</t>
  </si>
  <si>
    <t>WOS:000687974400015</t>
  </si>
  <si>
    <t>Li, BC; Szeto, WY</t>
  </si>
  <si>
    <t>Li, Baicheng; Szeto, W. Y.</t>
  </si>
  <si>
    <t>Modeling and analyzing a taxi market with a monopsony taxi owner and multiple rentee-drivers</t>
  </si>
  <si>
    <t>Taxi market; Monopsony labor market; Rentee-drivers; Regulation failure; Revenue allocation</t>
  </si>
  <si>
    <t>Taxis offer round-the-clock, comfortable, and direct transportation services. In many cities, a large number (or all) of taxi drivers are rentee-drivers who rent taxis from taxi owners. Therefore, interaction exists between taxi owners and rentee-drivers. To regulate taxi markets effectively, it is necessary to model such interaction and investigate how different regulatory regimes affect stakeholders in taxi markets (e.g., taxi owners, rentee-drivers, and customers) and system performance (social welfare) in the presence of such an interaction. This study extends the classical aggregate taxi model to describe the supply of rentee-drivers and their interaction with a monopsony taxi owner. A general supply function is proposed to describe the supply of rentee-drivers in the market. A profit-maximization model and a social welfare maximization model are proposed to describe the decision-making process of the monopsonist and the government, respectively. Analytical and numerical studies are given to illustrate the properties of the proposed models and investigate the effects of fare adjustments and taxi rent/fleet size regulations on the monopsonist, rentee-drivers, customers, and system performance, thereby providing insights into taxi market regulations. (C) 2020 Elsevier Ltd. All rights reserved.</t>
  </si>
  <si>
    <t>[Li, Baicheng] Shenzhen Technol Univ, Coll Urban Transportat &amp; Logist, Shenzhen, Peoples R China; [Li, Baicheng] Guangdong Rail Transit Intelligent Operat &amp; Maint, Zhuhai, Guangdong, Peoples R China; [Szeto, W. Y.] Univ Hong Kong, Dept Civil Engn, Pokfulam, Hong Kong, Peoples R China</t>
  </si>
  <si>
    <t>LI, Baicheng/AAF-8640-2022; LI, Baicheng/AFK-1380-2022; Li, Baicheng/HTM-8930-2023; Szeto, Wai Yuen/E-9886-2010</t>
  </si>
  <si>
    <t>LI, Baicheng/0000-0002-8634-6074; LI, Baicheng/0000-0002-8634-6074; Li, Baicheng/0000-0002-8634-6074;</t>
  </si>
  <si>
    <t>Research Grants Council of the Hong Kong Special Administrative Region of China [17200618]; Ordinary University Engineering Technology Development Center Project of Guangdong Province [2019GCZX006]</t>
  </si>
  <si>
    <t>Research Grants Council of the Hong Kong Special Administrative Region of China(Hong Kong Research Grants Council); Ordinary University Engineering Technology Development Center Project of Guangdong Province</t>
  </si>
  <si>
    <t>This study is jointly supported by grants from the Research Grants Council of the Hong Kong Special Administrative Region of China (No. 17200618) and the Ordinary University Engineering Technology Development Center Project of Guangdong Province (No. 2019GCZX006). The authors wish to thank the four anonymous reviewers for their useful comments and suggestions that help greatly improve the early version of this paper. The authors also wish to thank Prof. Hai Yang from the Hong Kong University of Science and Technology for providing useful comments on this study.</t>
  </si>
  <si>
    <t>10.1016/j.trb.2020.10.008</t>
  </si>
  <si>
    <t>WOS:000616390700001</t>
  </si>
  <si>
    <t>He, HR; Neumark, D; Weng, Q</t>
  </si>
  <si>
    <t>He, Haoran; Neumark, David; Weng, Qian</t>
  </si>
  <si>
    <t>Do Workers Value Flexible Jobs? A Field Experiment</t>
  </si>
  <si>
    <t>IMPACT; PERCEPTIONS</t>
  </si>
  <si>
    <t>We explore workers' valuation of job flexibility using a field experiment conducted on a Chinese job board. Our experimental job ads differ randomly in offering jobs that are flexible regarding when (time flexibility) or where (place flexibility) one works and in offering different salaries. Application rates are higher for flexible jobs conditional on the salary offered, providing evidence that workers value job flexibility. Moreover, under some plausible conditions our evidence is informative about job seekers' willingness to pay for flexible jobs of the types offered in the experiment and points to fairly high valuation of the most flexible jobs.</t>
  </si>
  <si>
    <t>[He, Haoran] Beijing Normal Univ, Beijing, Peoples R China; [Neumark, David] Univ Calif Irvine, Irvine, CA 92717 USA; [Neumark, David] NBER, Cambridge, MA 02138 USA; [Weng, Qian] Renmin Univ China, Beijing, Peoples R China</t>
  </si>
  <si>
    <t>Beijing Normal University; University of California System; University of California Irvine; National Bureau of Economic Research; Renmin University of China</t>
  </si>
  <si>
    <t>Neumark, D (corresponding author), Univ Calif Irvine, Irvine, CA 92717 USA.;Neumark, D (corresponding author), NBER, Cambridge, MA 02138 USA.</t>
  </si>
  <si>
    <t>dneumark@uci.edu</t>
  </si>
  <si>
    <t>10.1086/711226</t>
  </si>
  <si>
    <t>WOS:000649528900001</t>
  </si>
  <si>
    <t>Chen, XH; Wohlfarth, P; Smith, RP</t>
  </si>
  <si>
    <t>Chen, Xiaohong; Wohlfarth, Paul; Smith, Ron P.</t>
  </si>
  <si>
    <t>China's money demand in a cointegrating vector error correction model</t>
  </si>
  <si>
    <t>Money demand; Cointegration; China</t>
  </si>
  <si>
    <t>MONETARY; TRANSITION; EFFICIENCY</t>
  </si>
  <si>
    <t>This paper estimates open-economy macroeconomic models of the Chinese economy allowing for the structural change caused by the 1992 reforms. Unrestricted vector autoregressions, VARs, and cointegrating vector error correction models, VECMs, are estimated on quarterly data for the early reform period 1980-1992, and the late reform period, 1993-2018. Two long-run cointegrating vectors are identified, which can be interpreted as a long-run, money demand function and a long-run IS type income equation driven by export demand. The 1992 reforms involved a move to a more market oriented system and a transformation of financial institutions and this seems to be responsible for a change in the direction of effect of interest rates in both the IS and LM relationships.</t>
  </si>
  <si>
    <t>[Chen, Xiaohong] Shandong Univ Finance &amp; Econ, Sch Finance, Jinan, Peoples R China; [Wohlfarth, Paul] SolBridge Int Sch Business, Daejeon, South Korea; [Smith, Ron P.] Birkbeck Univ London, Dept Econ Math &amp; Stat, London, England</t>
  </si>
  <si>
    <t>Shandong University of Finance &amp; Economics; University of London; Birkbeck University London</t>
  </si>
  <si>
    <t>Wohlfarth, P (corresponding author), 128 Uam Ro, Daejeon, South Korea.</t>
  </si>
  <si>
    <t>x.chen@sdufe.edu.cn; pwohlf01@mail.bbk.ac.uk; r.smith@bbk.ac.uk</t>
  </si>
  <si>
    <t>Wohlfarth, Paul/0000-0002-3619-9280; Smith, Ron/0000-0002-5827-2733; Chen, Xiaohong/0000-0002-3097-2076</t>
  </si>
  <si>
    <t>101338</t>
  </si>
  <si>
    <t>10.1016/j.asieco.2021.101338</t>
  </si>
  <si>
    <t>WOS:000677481200006</t>
  </si>
  <si>
    <t>Dogah, KE; Premaratne, G</t>
  </si>
  <si>
    <t>Dogah, Kingsley E.; Premaratne, Gamini</t>
  </si>
  <si>
    <t>DYNAMIC INTERCONNECTEDNESS AND RISK CONTAGION AMONG ASIAN FINANCIAL MARKETS</t>
  </si>
  <si>
    <t>Interconnectedness; risk contagion; systemically important financial markets; spillovers; Asia</t>
  </si>
  <si>
    <t>IMPULSE-RESPONSE ANALYSIS; SYSTEMIC RISK; VOLATILITY SPILLOVERS; OVERNIGHT; RETURN; INFORMATION; LINKAGES</t>
  </si>
  <si>
    <t>This study investigates dynamic interconnectedness, spillover transmissions and risk contagion through the lens of intraday and overnight returns to ascertain whether intraday and overnight trading information (returns) have idiosyncratic effects on risk behavior of financial markets. The study employs the generalized VAR-based spillover measure, graph theory and Bayesian causality network (BN) models. Our results reveal that spillover propagation from the US market is mainly through the intraday return series to Asian markets, whereas the overnight series is mainly a recipient of spillovers. Furthermore, in terms of risk contagion, the result identifies the most systemically central financial markets (SCFMs) as Singapore, Hong Kong, Korea and Taiwan. In particular, the findings demonstrate that while Singapore maintains the role as the most systemically central markets in large part, other markets occasionally took the leading role as most central markets. Overall, the findings provide important practical implications for market regulators and investors to monitor the channels of trading information and the performance of SCFMs for better risk management and strategic investment decisions.</t>
  </si>
  <si>
    <t>[Dogah, Kingsley E.] Xian Jiaotong Liverpool Univ, Int Business Sch Suzhou, Suzhou, Peoples R China; [Premaratne, Gamini] Univ Brunei Darussalam, Sch Business &amp; Econ, BE-1410 Gadong, Brunei</t>
  </si>
  <si>
    <t>Xi'an Jiaotong-Liverpool University; University Brunei Darussalam</t>
  </si>
  <si>
    <t>Premaratne, G (corresponding author), Univ Brunei Darussalam, Sch Business &amp; Econ, BE-1410 Gadong, Brunei.</t>
  </si>
  <si>
    <t>Kingsley.Dogah@xjtlu.edu.cn; gamini.premaratne@ubd.edu.bn</t>
  </si>
  <si>
    <t>2021 JAN 9</t>
  </si>
  <si>
    <t>10.1142/S021759082050071X</t>
  </si>
  <si>
    <t>PQ6AF</t>
  </si>
  <si>
    <t>WOS:000606625500001</t>
  </si>
  <si>
    <t>Su, LL; Cheng, XS; Hua, Y; Zhang, WP</t>
  </si>
  <si>
    <t>Su, Linlin; Cheng, Xusen; Hua, Ying; Zhang, Wenping</t>
  </si>
  <si>
    <t>What leads to value co-creation in reward-based crowdfunding? A person-environment fit perspective</t>
  </si>
  <si>
    <t>Value co-creation; Reward-based crowdfunding; Person?environment fit theory; Product type</t>
  </si>
  <si>
    <t>INFORMATION-TECHNOLOGY; COMPANY IDENTIFICATION; SPONSOR SATISFACTION; ORGANIZATION FIT; BRAND COMMUNITY; MODERATING ROLE; PRODUCT; CONSEQUENCES; ANTECEDENTS; COMMITMENT</t>
  </si>
  <si>
    <t>With the dramatic growth of internet and platform economics, reward-based crowdfunding (RBC) has become prevalent, providing unprecedented opportunities to small- and medium-sized enterprises (SMEs). Nevertheless, crowdfunding projects can find it difficult to succeed. Fundraisers can hardly simultaneously obtain both financial and non-financial benefits. This paper aims to investigate value co-creation including investment and feedback in RBC. After using a focus group to explore the underlying mechanisms of value co-creation in RBC, this research draws from the person?environment fit (P?E fit) theory to develop the research model. We used an online scenario-based survey, 364 valid samples of which were collected. The empirical results show that attractiveness and the P?E fit, including need fulfillment (NF) and value congruence (VC), lead to backers? intentions to co-create value. Moreover, attractiveness fully mediates the relationship between NF and feedback intention (FI). NF and VC exhibited significantly different effects on FI, in terms of the different product types, that is, entertainment and technology in this research.</t>
  </si>
  <si>
    <t>[Su, Linlin; Hua, Ying] Univ Int Business &amp; Econ, Sch Informat Technol &amp; Management, Beijing, Peoples R China; [Cheng, Xusen; Zhang, Wenping] Renmin Univ China, Sch Informat, Beijing 100872, Peoples R China</t>
  </si>
  <si>
    <t>University of International Business &amp; Economics; Renmin University of China</t>
  </si>
  <si>
    <t>Cheng, XS (corresponding author), Renmin Univ China, Sch Informat, Beijing 100872, Peoples R China.</t>
  </si>
  <si>
    <t>xusen.cheng@ruc.edu.cn</t>
  </si>
  <si>
    <t>hua, ying/HLP-6410-2023</t>
  </si>
  <si>
    <t>Fundamental Research Funds for the Central Universities; Research Funds of Renmin University of China [18XN0002]</t>
  </si>
  <si>
    <t>This research is supported by the Fundamental Research Funds for the Central Universities, and the Research Funds of Renmin University of China (Grant No.18XN0002) .</t>
  </si>
  <si>
    <t>102297</t>
  </si>
  <si>
    <t>10.1016/j.tre.2021.102297</t>
  </si>
  <si>
    <t>WOS:000645049300012</t>
  </si>
  <si>
    <t>Patchell, J; Hayter, R</t>
  </si>
  <si>
    <t>Patchell, Jerry; Hayter, Roger</t>
  </si>
  <si>
    <t>Greening the cloud: oligopoly-driven institutional transformations of the US electricity grid for commercial and industrial power purchases</t>
  </si>
  <si>
    <t>CAMBRIDGE JOURNAL OF REGIONS ECONOMY AND SOCIETY</t>
  </si>
  <si>
    <t>renewable energy; data centres; transaction costs; electricity grid; oligopoly</t>
  </si>
  <si>
    <t>EVOLUTIONARY ECONOMIC-GEOGRAPHY; SUSTAINABILITY TRANSITIONS; COMBINING INSIGHTS; PATH DEVELOPMENT; INNOVATION; ENERGY; KNOWLEDGE; CREATION; REFLECTIONS; TECHNOLOGY</t>
  </si>
  <si>
    <t>To power cloud data centres (DCs) with renewable energy (RE) Amazon, Apple, Facebook, Google and Microsoft negotiated innovative long-term contracts that opened up regional vertically integrated electricity utilities to allow new roles for large-scale suppliers and buyers of electricity. This transformation is explained using Williamson's framework of institutional change linking the four interdependent institutional levels of embedded values, regulatory environment, (interfirm) governance and resource allocation. This framework is extended geographically by incorporating the regional and national interactions necessary for locating and spatially diffusing RE-driven DCs across the USA based on new power purchases and green tariff contractural agreements.</t>
  </si>
  <si>
    <t>[Patchell, Jerry] Hong Kong Univ Sci &amp; Technol, Div Social Sci, Kowloon, Hong Kong, Peoples R China; [Hayter, Roger] Simon Fraser Univ, Dept Geog, Burnaby, BC V5A 1S6, Canada</t>
  </si>
  <si>
    <t>Hong Kong University of Science &amp; Technology; Simon Fraser University</t>
  </si>
  <si>
    <t>Patchell, J (corresponding author), Hong Kong Univ Sci &amp; Technol, Div Social Sci, Kowloon, Hong Kong, Peoples R China.</t>
  </si>
  <si>
    <t>sopatch@ust.hk; hayter@sfu.ca</t>
  </si>
  <si>
    <t>1752-1378</t>
  </si>
  <si>
    <t>1752-1386</t>
  </si>
  <si>
    <t>CAMB J REG ECON SOC</t>
  </si>
  <si>
    <t>Camb. J. Regions Econ. Soc.</t>
  </si>
  <si>
    <t>10.1093/cjres/rsab008</t>
  </si>
  <si>
    <t>Development Studies; Economics; Geography</t>
  </si>
  <si>
    <t>Development Studies; Business &amp; Economics; Geography</t>
  </si>
  <si>
    <t>TY8VQ</t>
  </si>
  <si>
    <t>WOS:000684058000004</t>
  </si>
  <si>
    <t>Zheng, SY; Jiang, CM; Fu, XW</t>
  </si>
  <si>
    <t>Zheng, Shiyuan; Jiang, Changmin; Fu, Xiaowen</t>
  </si>
  <si>
    <t>Investment competition on dedicated terminals under demand ambiguity</t>
  </si>
  <si>
    <t>Dedicated terminal; Investment competition; Knightian uncertainty; Real option game; Multiple-priors expected utility (MEU)</t>
  </si>
  <si>
    <t>PORT COMPETITION; CLIMATE-CHANGE; UNCERTAINTY; ADAPTATION; DECISIONS; MODEL; RISK</t>
  </si>
  <si>
    <t>This paper establishes real option game models to investigate two competing shipping lines' timing decisions on their respective dedicated terminal (DT) investments in the presence of demand ambiguity. In addition, we compare the shipping lines' DT investment timing with the choice under the social optimum, and discuss the subsidy policies with which a government can regulate the shipping lines' investment timing. The results indicate that (1) if the shipping lines are symmetric (i.e., have the same DT capacities, investment costs, and operation costs while having symmetric demands), their DT investment game could reach sequential investment equilibrium, where the leader makes a preemptive investment while the follower's investment is delayed compared to the case without ambiguity; (2) when the government has complete information on the shipping lines' ambiguity level, the regulation rule exhibits a stepwise structure where the social optimum (or the mixed timing between the social optimum and the shipping lines' optimum, respectively) is implemented, if the social optimal timing is later (or earlier, respectively) than the shipping lines' break-even timing; (3) when the government has incomplete information on the shipping lines' ambiguity level, the stepwise structure still holds but the shipping lines can obtain extra subsidies due to their information advantages compared to the complete information case; and (4) compared to the complete information case, the incomplete information may promote (or delay, respectively) the regulated DT investment timing, if the increasing ambiguity has positive (or negative, respectively) effects on the shipping lines' marginal option values.</t>
  </si>
  <si>
    <t>[Zheng, Shiyuan] Shanghai Maritime Univ, Sch Transportat, Shanghai, Peoples R China; [Jiang, Changmin] Univ Int Business &amp; Econ, Sch Int Trade &amp; Econ, Beijing, Peoples R China; [Fu, Xiaowen] Hong Kong Polytech Univ, Dept Ind &amp; Syst Engn, Hong Kong, Peoples R China</t>
  </si>
  <si>
    <t>Shanghai Maritime University; University of International Business &amp; Economics; Hong Kong Polytechnic University</t>
  </si>
  <si>
    <t>Zheng, sy/GRS-3136-2022</t>
  </si>
  <si>
    <t>National Key Research and Development Program of China [2020YFE0201200]; National Science Foundation of China [71803131, 72031005, 11771067, 72072113]; Social Science and Humanities Research Council of Canada [SSHRC 435-2017-0728, 430-2019-00725]</t>
  </si>
  <si>
    <t>National Key Research and Development Program of China; National Science Foundation of China(National Natural Science Foundation of China (NSFC)); Social Science and Humanities Research Council of Canada(Social Sciences and Humanities Research Council of Canada (SSHRC))</t>
  </si>
  <si>
    <t>The authors would like to thank four anonymous referees and the editor for their very helpful comments and suggestions. This work was supported in part by National Key Research and Development Program of China: [Grant Number 2020YFE0201200]; the National Science Foundation of China (No. 71803131, 72031005, 11771067, 72072113). The authors are also grateful for the support from the Social Science and Humanities Research Council of Canada (SSHRC 435-2017-0728, 430-2019-00725).</t>
  </si>
  <si>
    <t>102306</t>
  </si>
  <si>
    <t>10.1016/j.tre.2021.102306</t>
  </si>
  <si>
    <t>WOS:000664354400005</t>
  </si>
  <si>
    <t>Hu, QM; Hu, SL; Wang, J; Li, XP</t>
  </si>
  <si>
    <t>Hu, Qing-Mi; Hu, Shaolong; Wang, Jian; Li, Xiaoping</t>
  </si>
  <si>
    <t>Stochastic single allocation hub location problems with balanced utilization of hub capacities</t>
  </si>
  <si>
    <t>Hub location; Balanced utilization; Stochastic programming; Joint chance constraints; Second-order cone programming; Valid inequalities</t>
  </si>
  <si>
    <t>ROBUST OPTIMIZATION APPROACH; PROGRAMMING APPROACH; NETWORK DESIGN; BENDERS DECOMPOSITION; LINEAR-PROGRAMS; ALGORITHM; APPROXIMATION; FORMULATIONS; UNCERTAINTY; ASSIGNMENT</t>
  </si>
  <si>
    <t>This paper presents a stochastic formulation for capacitated single allocation hub location problems with uncertain demands, in which the balanced utilization of hub capacities is considered in the strategic decision making process. The demands are assumed to be independent random variables with known normal probability distributions. A stochastic programming model with joint chance constraints is established and then transformed into a second-order mixedinteger cone programming model. Furthermore, the proposed model is approximated by using piecewise tangent approximation and piecewise linear approximation techniques. For the approximated models, alternative reformulations are developed, and valid inequalities are employed to add to alternative reformulations. Extensive numerical experiments with CAB and AP data sets are conducted to evaluate the performance of the proposed methods, and analyze the configuration of hub-and-spoke networks and the utilization of hub capacities. Experimental results show that the optimal solution of proposed models can be obtained by using the two approximation techniques with a small number of tangent and linear segments. The developed alternative reformulations and valid inequalities can significantly improve computational efficiency. The entire unbalanced utilization degree of hub capacities can be greatly reduced with a small rise in the traditional operating cost.</t>
  </si>
  <si>
    <t>[Hu, Qing-Mi; Wang, Jian; Li, Xiaoping] Jiangsu Univ Sci &amp; Technol, Sch Econ &amp; Management, Zhenjiang 212100, Jiangsu, Peoples R China; [Hu, Shaolong] Southwest Jiaotong Univ, Sch Econ &amp; Management, Chengdu 610031, Peoples R China; [Hu, Shaolong] Key Lab Serv Sci &amp; Innovat Sichuan Prov, Chengdu 610031, Peoples R China</t>
  </si>
  <si>
    <t>Jiangsu University of Science &amp; Technology; Southwest Jiaotong University</t>
  </si>
  <si>
    <t>Hu, SL (corresponding author), Southwest Jiaotong Univ, Sch Econ &amp; Management, Chengdu 610031, Peoples R China.</t>
  </si>
  <si>
    <t>shaolong.hu@swjtu.edu.cn</t>
  </si>
  <si>
    <t>Hu, Qing-Mi/0009-0006-4418-1538; Hu, Shaolong/0000-0001-9474-4366</t>
  </si>
  <si>
    <t>National Natural Science Foundation of China (NSFC) [72101214, 71902074, 71802100, 71801181]; Southwest Jiaotong University [A1420502052101-50, JGTD05]</t>
  </si>
  <si>
    <t>National Natural Science Foundation of China (NSFC)(National Natural Science Foundation of China (NSFC)); Southwest Jiaotong University(Southwest Jiaotong University)</t>
  </si>
  <si>
    <t>This work was supported in part by the National Natural Science Foundation of China (NSFC) under grants 72101214, 71902074, 71802100, 71801181; in part by Southwest Jiaotong University under grant A1420502052101-50, JGTD05. We also appreciate the anonymous reviewers for their valuable suggestions which help us a lot in improving this work.</t>
  </si>
  <si>
    <t>10.1016/j.trb.2021.09.009</t>
  </si>
  <si>
    <t>WS2XP</t>
  </si>
  <si>
    <t>WOS:000715050400001</t>
  </si>
  <si>
    <t>Jia, N</t>
  </si>
  <si>
    <t>Jia, Ning</t>
  </si>
  <si>
    <t>Do stricter high school math requirements raise college STEM attainment?</t>
  </si>
  <si>
    <t>ECONOMICS OF EDUCATION REVIEW</t>
  </si>
  <si>
    <t>Math requirements; Educational attainment; STEM</t>
  </si>
  <si>
    <t>GENDER-DIFFERENCES; SCIENCE; LABOR; CURRICULUM; WOMEN; MATHEMATICS; EDUCATION; RETURNS; ALGEBRA; CHOICE</t>
  </si>
  <si>
    <t>This paper examines the impact of stricter high school math requirements on the likelihood of completing a degree in STEM fields. Exploiting cross-state variation in the timing of math reforms, I find that stricter math curriculum requirements significantly increased the proportion of the college-educated population earning a STEM degree. Within STEM, the increases in degree completion are concentrated in math and science while there is little discernible impact in technology and engineering. Further analysis suggests that high school graduation, college attendance, and overall degree completion are largely unaffected by the implementation of math reforms. Instead, stricter math curriculum requirements appear to have shifted some students away from non-STEM fields into STEM fields.</t>
  </si>
  <si>
    <t>[Jia, Ning] Cent Univ Finance &amp; Econ, China Ctr Human Capital &amp; Lab Market Res, 39 South Coll Rd, Beijing, Peoples R China</t>
  </si>
  <si>
    <t>Jia, N (corresponding author), Cent Univ Finance &amp; Econ, China Ctr Human Capital &amp; Lab Market Res, 39 South Coll Rd, Beijing, Peoples R China.</t>
  </si>
  <si>
    <t>ningjia.chlr@gmail.com</t>
  </si>
  <si>
    <t>Association for Institutional Research; National Science Foundation; National Center for Education Statistics; National Postsecondary Education Cooperative under Association for Institutional Research Grant [DG13-29]</t>
  </si>
  <si>
    <t>Association for Institutional Research; National Science Foundation(National Science Foundation (NSF)); National Center for Education Statistics; National Postsecondary Education Cooperative under Association for Institutional Research Grant</t>
  </si>
  <si>
    <t>This research is based upon work supported by the Association for Institutional Research, the National Science Foundation, the National Center for Education Statistics, and the National Postsecondary Education Cooperative under Association for Institutional Research Grant Number DG13-29. Any opinions, findings, and conclusions or recommendations expressed here are those of the author and do not necessarily reflect the views of the Association for Institutional Research, the National Science Foundation, the National Center for Education Statistics or the National Postsecondary Education Cooperative.</t>
  </si>
  <si>
    <t>0272-7757</t>
  </si>
  <si>
    <t>1873-7382</t>
  </si>
  <si>
    <t>ECON EDUC REV</t>
  </si>
  <si>
    <t>Econ. Educ. Rev.</t>
  </si>
  <si>
    <t>102140</t>
  </si>
  <si>
    <t>10.1016/j.econedurev.2021.102140</t>
  </si>
  <si>
    <t>Economics; Education &amp; Educational Research</t>
  </si>
  <si>
    <t>Business &amp; Economics; Education &amp; Educational Research</t>
  </si>
  <si>
    <t>UR8LD</t>
  </si>
  <si>
    <t>WOS:000696992800005</t>
  </si>
  <si>
    <t>Lee, CC; Chen, MP</t>
  </si>
  <si>
    <t>Lee, Chien-Chiang; Chen, Mei-Ping</t>
  </si>
  <si>
    <t>The effects of investor attention and policy uncertainties on cross-border country exchange-traded fund returns</t>
  </si>
  <si>
    <t>Exchange-traded funds (ETFs); Investor attention; Policy uncertainties; Google search value index; Panel quantile regression</t>
  </si>
  <si>
    <t>STOCK-MARKET UNCERTAINTY; SENTIMENT; US; PERFORMANCE; VOLATILITY; SEARCH; PRICE; RISK; GOLD; ETFS</t>
  </si>
  <si>
    <t>Using a new panel quantile regression approach, this research explores how investor attention and policy uncertainties affect conditional return distributions for 126 cross-border U.S. trading single country exchange traded funds (ETFs). We find that economic, fiscal, and monetary policy uncertainties negatively impact most of the ETF return quantiles, implying that a non-linear relationship exists, but trade policy uncertainty has asymmetric impacts on current returns that are salient positive in the following period. Therefore, considering four policy uncertainties allows us to completely analyze a single-country ETF market, thus providing valuable insights for ETF portfolio investors, hedge trading, and policymakers.</t>
  </si>
  <si>
    <t>[Lee, Chien-Chiang] Nanchang Univ, Cent China Econ &amp; Social Dev, Res Ctr, Nanchang, Jiangxi, Peoples R China; [Lee, Chien-Chiang] Nanchang Univ, Sch Econ &amp; Management, Nanchang, Jiangxi, Peoples R China; [Chen, Mei-Ping] Natl Taichung Univ Sci &amp; Technol, Dept Accounting Informat, 129 Sanmin Rd,Sec 3, Taichung 40401, Taiwan</t>
  </si>
  <si>
    <t>Nanchang University; Nanchang University; National Taichung University of Science &amp; Technology</t>
  </si>
  <si>
    <t>Chen, MP (corresponding author), Natl Taichung Univ Sci &amp; Technol, Taichung, Taiwan.</t>
  </si>
  <si>
    <t>cclee6101@gmail.com; meiping@nutc.edu.tw</t>
  </si>
  <si>
    <t>Lee, Chien-Chiang/AAZ-9983-2020; Yan, Jing/JFA-6705-2023</t>
  </si>
  <si>
    <t>National Taichung University of Science &amp; Technology in Taiwan; Natural Science Foundation of Jiangxi Province of China [20202BAB201006]</t>
  </si>
  <si>
    <t>National Taichung University of Science &amp; Technology in Taiwan; Natural Science Foundation of Jiangxi Province of China(Natural Science Foundation of Jiangxi Province)</t>
  </si>
  <si>
    <t>Mei-Ping Chen is very grateful for financial support from National Taichung University of Science &amp; Technology in Taiwan. ChienChiang Lee gratefully acknowledges the financial support from Natural Science Foundation of Jiangxi Province of China (Grant No: 20202BAB201006).</t>
  </si>
  <si>
    <t>10.1016/j.iref.2020.10.015</t>
  </si>
  <si>
    <t>WOS:000596671900029</t>
  </si>
  <si>
    <t>Lin, SF; Lin, RY; Sun, J; Wang, F; Wu, WX</t>
  </si>
  <si>
    <t>Lin, Shoufu; Lin, Ruoyun; Sun, Ji; Wang, Fei; Wu, Weixiang</t>
  </si>
  <si>
    <t>Dynamically evaluating technological innovation efficiency of high-tech industry in China: Provincial, regional and industrial perspective</t>
  </si>
  <si>
    <t>DEA window Analysis; Technological innovation efficiency; High-tech industry</t>
  </si>
  <si>
    <t>DEA WINDOW ANALYSIS; ENVIRONMENTAL ASSESSMENT; PERFORMANCE; PRODUCTIVITY; MODELS; SHIFT</t>
  </si>
  <si>
    <t>This study firstly adopts Data Envelopment Analysis (DEA) window analysis with an ideal window width to dynamically investigate the technological innovation efficiency of China?s high-tech industry during 2009?2016, simultaneously from provincial, regional and industrial perspective. The ideal window widths in the high-tech industry and its five sub-industries are all 4. The findings indicate that the efficiency of high-tech industry is low and presents a wave-shaped trend, as well as presents large inter-provincial and inter-regional differences. The efficiency in eastern region is always the highest, while the efficiency in northeastern region is the lowest. Moreover, the efficiencies in eastern region and western region both presented wave-shaped decrease trends, while the efficiencies in central region and northeastern region both presented wave-shaped increase trends. There are significant inter-regional and inter-provincial differences in efficiency of each sub-industry. The distributions of efficiencies of various provinces in five sub-industries are different. No province has always been on the innovation frontier for the entire evaluation period. The province with larger number of years on the frontier generally has the higher efficiency score, although there are some exceptions. Among the provinces on the frontier in various industries, the eastern provinces account for a large proportion.</t>
  </si>
  <si>
    <t>[Lin, Shoufu; Lin, Ruoyun; Sun, Ji; Wu, Weixiang] Fujian Normal Univ, Sch Econ, Fuzhou 350007, Fujian, Peoples R China; [Sun, Ji] Zhongnan Univ Econ &amp; Law, Wenlan Sch Business, Wuhan 430073, Hubei, Peoples R China; [Wang, Fei] Sun Yat Sen Univ, Int Sch Business &amp; Finance, Off 216,Seaside Red Bldg 14,Zhuhai Campus, Zhuhai City 519082, Guangdong, Peoples R China</t>
  </si>
  <si>
    <t>Fujian Normal University; Zhongnan University of Economics &amp; Law; Sun Yat Sen University</t>
  </si>
  <si>
    <t>Wang, F (corresponding author), Sun Yat Sen Univ, Int Sch Business &amp; Finance, Off 216,Seaside Red Bldg 14,Zhuhai Campus, Zhuhai City 519082, Guangdong, Peoples R China.</t>
  </si>
  <si>
    <t>linshf2003@126.com; linruoyun123@163.com; Destinysunji@163.com; wangf289@mail.sysu.edu.cn; wwxcherish@163.com</t>
  </si>
  <si>
    <t>Fujian Fund of Innovation Strategy Research [2019R0122]; Program for New Century Excellent Talents in Fujian Province University; National Natural Science Foundation of China [71701198]</t>
  </si>
  <si>
    <t>Fujian Fund of Innovation Strategy Research; Program for New Century Excellent Talents in Fujian Province University(Program for New Century Excellent Talents in University (NCET)); National Natural Science Foundation of China(National Natural Science Foundation of China (NSFC))</t>
  </si>
  <si>
    <t>Work on this paper was supported by a grant from the Fujian Fund of Innovation Strategy Research (No. 2019R0122), 2017 Program for New Century Excellent Talents in Fujian Province University and National Natural Science Foundation of China (71701198).</t>
  </si>
  <si>
    <t>100939</t>
  </si>
  <si>
    <t>10.1016/j.seps.2020.100939</t>
  </si>
  <si>
    <t>WOS:000632442800001</t>
  </si>
  <si>
    <t>Mah, DNY; Cheung, DMW; Leung, MKH; Wang, MY; Wong, MWM; Lo, KV; Cheung, ATF</t>
  </si>
  <si>
    <t>Mah, Daphne Ngar-yin; Cheung, Darren Man-wai; Leung, Michael K. H.; Wang, Maggie Yachao; Wong, Mandy Wai-ming; Lo, Kevin; Cheung, Altair T. F.</t>
  </si>
  <si>
    <t>Policy mixes and the policy learning process of energy transitions: Insights from the feed-in tariff policy and urban community solar in Hong Kong</t>
  </si>
  <si>
    <t>Renewable energy feed-in tariff; Policy mixes; Policy learning; Community solar; Hong Kong</t>
  </si>
  <si>
    <t>RENEWABLE ENERGY; INFORMATION DISCLOSURE; ENVIRONMENTAL-POLICY; WIND ENERGY; PV; ELECTRICITY; MARKET; CHINA; UNCERTAINTY; INNOVATION</t>
  </si>
  <si>
    <t>Effectiveness of renewable energy feed-in tariff (FiT) varies across the world. Designing policy mixes of a package of policy instruments to optimise the normative effect of FiT is critical but has remained challenging and understudied. This paper brings together the key concepts of policy mixes and policy learning to examine how the effectiveness of renewable energy policies can be improved, with reference to a recent FiT policy in Hong Kong focusing two prospective solar communities. Based on 99 in-depth interviews and workshop discussions involving 57 householders, we found that FiT was an effective policy in stimulating growth of new solar photovoltaic (PV) projects in some sub-sectors in Hong Kong, but has not yet mainstreamed solar at the community and city levels. The FiT was insufficient to address multiple non-economic barriers perceived by householders. The limited policy impacts of the FiT indicated that policy makers were able to attain technical learning, but faced major constraints in advancing to conceptual and social forms of policy learning. This paper concludes that policy makers should give closer attention to policy mixes and advanced forms of policy learning than choosing a single most effective policy instrument to unlock the under-used community solar potentials.</t>
  </si>
  <si>
    <t>[Mah, Daphne Ngar-yin; Cheung, Darren Man-wai; Wang, Maggie Yachao; Wong, Mandy Wai-ming; Lo, Kevin] Hong Kong Baptist Univ, Dept Geog, Hong Kong, Peoples R China; [Mah, Daphne Ngar-yin; Cheung, Darren Man-wai; Wang, Maggie Yachao; Wong, Mandy Wai-ming] Hong Kong Baptist Univ, Asian Energy Studies Ctr, Hong Kong, Peoples R China; [Leung, Michael K. H.; Cheung, Altair T. F.] City Univ Hong Kong, Sch Energy &amp; Environm, Abil R&amp;D Energy Res Ctr, Hong Kong, Peoples R China; [Lo, Kevin] Hong Kong Baptist Univ, David C Lam Inst East West Studies, Hong Kong, Peoples R China</t>
  </si>
  <si>
    <t>Hong Kong Baptist University; Hong Kong Baptist University; City University of Hong Kong; Hong Kong Baptist University</t>
  </si>
  <si>
    <t>Cheung, DMW (corresponding author), Hong Kong Baptist Univ, Asian Energy Studies Ctr, Kowloon, 12-F Acad &amp; Adm Bldg,15 Baptist Univ Rd, Hong Kong, Peoples R China.</t>
  </si>
  <si>
    <t>dmcheung@hkbu.edu.hk</t>
  </si>
  <si>
    <t>Lo, Kevin/0000-0001-7721-4726; Cheung, Darren Man-wai/0000-0002-3220-1064</t>
  </si>
  <si>
    <t>Policy Innovation and Co-ordination Office, Hong Kong SAR Government through the Public Policy Research Funding Scheme (Project titled Engaging the Community to Develop a Model for Sustainable Energy Futures: A Case Study of Two Prospective Solar Communit [2017.A2.027.18B]; Research Grants Council, University Grants Committee of the Hong Kong SAR Government through the General Research Fund (Project titled Deliberative participation, trust, and social learning for sustainable energy transi-tions (SETs) : A comparative study [12602717]; Hong Kong Baptist University Research Committee through the Faculty Research Grant (Project titled The Diversity and Critical Processes of Urban Energy Transitions through Community Engagement: An International Comparison of London, Berlin, Foshan (China) [FRG2/17-18/096]</t>
  </si>
  <si>
    <t>Policy Innovation and Co-ordination Office, Hong Kong SAR Government through the Public Policy Research Funding Scheme (Project titled Engaging the Community to Develop a Model for Sustainable Energy Futures: A Case Study of Two Prospective Solar Communit; Research Grants Council, University Grants Committee of the Hong Kong SAR Government through the General Research Fund (Project titled Deliberative participation, trust, and social learning for sustainable energy transi-tions (SETs) : A comparative study; Hong Kong Baptist University Research Committee through the Faculty Research Grant (Project titled The Diversity and Critical Processes of Urban Energy Transitions through Community Engagement: An International Comparison of London, Berlin, Foshan (China)</t>
  </si>
  <si>
    <t>We gratefully acknowledge the funding of our research by the Policy Innovation and Co-ordination Office, Hong Kong SAR Government through the Public Policy Research Funding Scheme (Project titled Engaging the Community to Develop a Model for Sustainable Energy Futures: A Case Study of Two Prospective Solar Communities in Hong Kong - Project No. 2017.A2.027.18B) ; the Research Grants Council, University Grants Committee of the Hong Kong SAR Government through the General Research Fund (Project titled Deliberative participation, trust, and social learning for sustainable energy transi-tions (SETs) : A comparative study of Japan, South Korea, and China - Project No. 12602717) ; and the Hong Kong Baptist University Research Committee through the Faculty Research Grant (Project titled The Diversity and Critical Processes of Urban Energy Transitions through Community Engagement: An International Comparison of London, Berlin, Foshan (China) , Hong Kong, New Taipei, Seoul, Tokyo - Project No. FRG2/17-18/096) . Any errors and omissions should be attributed to the authors.</t>
  </si>
  <si>
    <t>112214</t>
  </si>
  <si>
    <t>10.1016/j.enpol.2021.112214</t>
  </si>
  <si>
    <t>WOS:000702579200003</t>
  </si>
  <si>
    <t>Ren, HL; Song, YJ; Long, JC; Si, BF</t>
  </si>
  <si>
    <t>Ren, Hualing; Song, Yingjie; Long, Jiancheng; Si, Bingfeng</t>
  </si>
  <si>
    <t>A new transit assignment model based on line and node strategies</t>
  </si>
  <si>
    <t>Transit assignment; Line and node strategy; Transfer constraint; Variational inequality problem; Projection algorithm</t>
  </si>
  <si>
    <t>APPROACH-BASED FORMULATION; EQUILIBRIUM ASSIGNMENT; PASSENGER ASSIGNMENT; GENETIC ALGORITHM; FARE STRUCTURE; OPTIMIZATION; NETWORKS; ROUTE; SYSTEMS; DESIGN</t>
  </si>
  <si>
    <t>Passengers traveling on transit networks involve two kinds of decision-making strategies: deciding which lines are attractive at an origin or transfer node (denoted line strategy, LS), or deciding which node to transfer at when riding a line (denoted node strategy, NS). Combining these two strategies, this paper proposes a novel variational inequality formulation for the user equilibrium passenger assignment problem. The inclusion of the NS eliminates the need for passenger assignment on a large augmented graph, reducing the modeling complexity and making it easier to track all passengers' travel routes. Moreover, constraints on the maximal number of transfers-which are crucial in practical decision-making on transit networks-are explicitly included, further drastically reducing the set of passengers' feasible strategies. Furthermore, some extant strategy-based transit assignment models are shown to be a special case of the proposed model when the transfer constraint is removed. Finally, the properties of the proposed model are illustrated on a small network, and the model and algorithm exhibit huge advantages on the chosen transit subnetwork of Beijing.</t>
  </si>
  <si>
    <t>[Ren, Hualing; Song, Yingjie; Si, Bingfeng] Beijing Jiaotong Univ, Sch Traff &amp; Transportat, Beijing 100044, Peoples R China; [Long, Jiancheng] Hefei Univ Technol, Sch Automot &amp; Transportat Engn, Hefei 230009, Peoples R China</t>
  </si>
  <si>
    <t>Beijing Jiaotong University; Hefei University of Technology</t>
  </si>
  <si>
    <t>Si, BF (corresponding author), Beijing Jiaotong Univ, Sch Traff &amp; Transportat, Beijing 100044, Peoples R China.;Long, JC (corresponding author), Hefei Univ Technol, Sch Automot &amp; Transportat Engn, Hefei 230009, Peoples R China.</t>
  </si>
  <si>
    <t>jianchenglong@hfut.edu.cn; bfsi@bjtu.edu.cn</t>
  </si>
  <si>
    <t>National Natural Science Foundation of China [71771019, 71621001, 72091513, 71925001, 71571013]</t>
  </si>
  <si>
    <t>This work is jointly supported by the National Natural Science Foundation of China (71771019, 71621001, 72091513, 71925001, 71571013) .</t>
  </si>
  <si>
    <t>10.1016/j.trb.2021.05.018</t>
  </si>
  <si>
    <t>WOS:000684998400006</t>
  </si>
  <si>
    <t>Bian, YW; Cui, YT; Yan, S; Han, XH</t>
  </si>
  <si>
    <t>Bian, Yiwen; Cui, Yitong; Yan, Shuai; Han, Xiaohua</t>
  </si>
  <si>
    <t>Optimal strategy of a customer-to-customer sharing platform: Whether to launch its own sharing service?</t>
  </si>
  <si>
    <t>Sharing strategy; Sharing platform; C2C sharing model; B2C sharing model; Supply chain</t>
  </si>
  <si>
    <t>COLLABORATIVE CONSUMPTION; ECONOMY; PRODUCTS</t>
  </si>
  <si>
    <t>As the sharing economy is increasingly growing, various sharing business models have been widely adopted in practice. Some sharing platform firms provide their self-owned products in the market operating in a B2C (business-to-customer) sharing model in addition to the original customer-to-customer (C2C) sharing model. In this study, we develop an analytical framework to examine whether a C2C sharing platform firm launches its own sharing service in both a monopoly market and a supply chain setting. Customers in the market are naturally grouped into product owners and renters. We show that the platform firm does not always choose to launch the B2C sharing service, which significantly depends on the proportion of product owners of the C2C sharing product, the consumer acceptance level of the platform firm's sharing product and the corresponding marginal production cost. We also find that the introduction of the B2C sharing service will always increase total consumer surplus and social welfare. Furthermore, we further investigate whether the platform firm launches the sharing service by offering its own product or procuring it from an upstream supplier, and extend our analysis to a N-period framework and demonstrate that our results are robust.</t>
  </si>
  <si>
    <t>[Bian, Yiwen; Cui, Yitong; Yan, Shuai] Shanghai Univ, SILC Business Sch, Shanghai 201899, Peoples R China; [Han, Xiaohua] Guangdong Univ Foreign Studies, Sch Business, Guangzhou 510420, Guangdong, Peoples R China</t>
  </si>
  <si>
    <t>Shanghai University; Guangdong University of Foreign Studies</t>
  </si>
  <si>
    <t>Yan, S (corresponding author), Shanghai Univ, SILC Business Sch, Shanghai 201899, Peoples R China.</t>
  </si>
  <si>
    <t>ywbian@shu.edu.cn; cui_yi_tong@163.com; shuaiyan@shu.edu.cn; hxhznhxh@163.com</t>
  </si>
  <si>
    <t>Bian, Yiwen/0000-0002-2345-8554</t>
  </si>
  <si>
    <t>National Natural Science Foundation of China (NSFC) [72031004, 72002121, 71871068]</t>
  </si>
  <si>
    <t>This research was partly supported by programs granted by the National Natural Science Foundation of China (NSFC) (nos. 72031004, 72002121 and 71871068). The authors would like to thank the editor and the three anonymous reviewers for their helpful comments and suggestions on earlier versions of the manuscript.</t>
  </si>
  <si>
    <t>102288</t>
  </si>
  <si>
    <t>10.1016/j.tre.2021.102288</t>
  </si>
  <si>
    <t>WOS:000670306600012</t>
  </si>
  <si>
    <t>Chen, ZY; Mahmudi, H; Virani, A; Zhao, XF</t>
  </si>
  <si>
    <t>Chen, Zhiyao; Mahmudi, Hamed; Virani, Aazam; Zhao, Xiaofei</t>
  </si>
  <si>
    <t>Why Are Bidder Termination Provisions Included in Takeovers?</t>
  </si>
  <si>
    <t>MERGERS; OPTIONS; DEPENDENCE; FEES</t>
  </si>
  <si>
    <t>We present a rationale for bidder termination provisions that considers their effect on bidders' and targets' joint takeover gains. The provision's inclusion can create value by enabling termination when the target becomes less valuable to the bidder than on its own, but creates a trade-off because termination may also occur when the target is more valuable to the bidder than on its own. This trade-off explains why the provision is included in only some deals, and explains variation in termination fees. Inclusion of the provision is associated with larger combined announcement returns, provided that the termination fee is priced appropriately.</t>
  </si>
  <si>
    <t>[Chen, Zhiyao] Lingnan Univ, Fac Business, Hong Kong, Peoples R China; [Mahmudi, Hamed] Univ Delaware, Lerner Coll Business &amp; Econ, Newark, DE 19716 USA; [Virani, Aazam] Univ Arizona, Eller Coll Management, Tucson, AZ 85721 USA; [Zhao, Xiaofei] Georgetown Univ, McDonough Sch Business, Washington, DC 20057 USA</t>
  </si>
  <si>
    <t>Lingnan University; University of Delaware; University of Arizona; Georgetown University</t>
  </si>
  <si>
    <t>Chen, ZY (corresponding author), Lingnan Univ, Fac Business, Hong Kong, Peoples R China.</t>
  </si>
  <si>
    <t>nicholaschen@ln.eau.nk; hmahmudi@udel.edu; avirani@arizona.edu; xiaofei.zhao@georgetown.edu</t>
  </si>
  <si>
    <t>Chen, Zhiyao/0000-0001-8258-1459</t>
  </si>
  <si>
    <t>PII S0022109021000508</t>
  </si>
  <si>
    <t>10.1017/S0022109021000508</t>
  </si>
  <si>
    <t>5O0BB</t>
  </si>
  <si>
    <t>WOS:000859422700001</t>
  </si>
  <si>
    <t>Liu, CC; Lian, F; Yang, ZZ</t>
  </si>
  <si>
    <t>Liu, ChengCheng; Lian, Feng; Yang, Zhongzhen</t>
  </si>
  <si>
    <t>Comparing the minimal costs of Arctic container shipping between China and Europe: A network schemes perspective</t>
  </si>
  <si>
    <t>Arctic channel; North Sea Route; Suez Canal; Liner transportation; Sino-Europe trade; Network optimization</t>
  </si>
  <si>
    <t>NORTHERN SEA ROUTE; DESIGN; FEASIBILITY</t>
  </si>
  <si>
    <t>To optimize the container liner shipping scheme between China and Europe as the possibility of Arctic shipping opens up, the operational behaviors of liner shipping companies are considered and potential shipping scheme are proposed. Fulfilling known port container OD flows, a model is built to optimize the liner shipping network corresponding to each proposed shipping scheme, where a single fleet or two fleets pass the Arctic or the Suez Canal. The profits of the liner company in the next 20 years under different schemes are compared. It is found that it is uneconomic to sail the Arctic for liner shipping between China and Europe and the Suez Canal Route is a better choice at present and far into the future.</t>
  </si>
  <si>
    <t>[Liu, ChengCheng; Lian, Feng; Yang, Zhongzhen] Ningbo Univ, Fac Maritime &amp; Transportat, Ningbo, Peoples R China</t>
  </si>
  <si>
    <t>Yang, ZZ (corresponding author), Ningbo Univ, Fac Maritime &amp; Transportat, Ningbo, Peoples R China.</t>
  </si>
  <si>
    <t>2573628317@qq.com; lianfeng@nbu.edu.cn; yangzhongzheng@nbu.edu.cn</t>
  </si>
  <si>
    <t>The authors are grateful for the constructive comments of the editors and reviewers. This work was sponsored by the National Natural Science Foundation of China [grant number 72072097] ; K.C. Wong Magna Fund in Ningbo University.</t>
  </si>
  <si>
    <t>102423</t>
  </si>
  <si>
    <t>10.1016/j.tre.2021.102423</t>
  </si>
  <si>
    <t>WOS:000691791000011</t>
  </si>
  <si>
    <t>Rao, FJ; Pafka, E</t>
  </si>
  <si>
    <t>Rao, Fujie; Pafka, Elek</t>
  </si>
  <si>
    <t>Shopping morphologies of urban transit station areas: A comparative study of central city station catchments in Toronto, San Francisco, and Melbourne</t>
  </si>
  <si>
    <t>Urban shopping; Walkability; Urban morphology; Mapping; Transit-oriented development</t>
  </si>
  <si>
    <t>ORIENTED DEVELOPMENT; RAILWAY STATION; ACCESSIBILITY; ENVIRONMENT; RIDERSHIP; TYPOLOGY; DENSITY; TRAVEL; MODEL</t>
  </si>
  <si>
    <t>Synergies between shopping and public transit have long been noted, with main streets emerging along tram lines and shopping malls attached to train stations. The shopping-transit synergy is also at the core of transitoriented development (TOD), a widespread planning approach to urban sustainability. However, there is a lack of morphological research investigating how shopping clusters around transit stations at a fine-geographic scale. This paper explores the shopping morphologies of three central-city subway station areas in Toronto, San Francisco, and Melbourne, mapping and measuring the extent of public and quasi-public shopfronts relative to the station. The morphological analysis of 200, 300, 400, and 500 m walking catchments shows that as the distance from the station increases, the proportion of shopfronts in the total catchment declines. Quasi-public shopping space can enhance the walkable catchment and permeability of a station area and may contribute to urbanity as long as it adds to diversity of access options. The findings highlight the role walkable shopping environments can play within urban transit station areas and show the importance of nuanced consideration being given to morphologies in the analysis and planning of TODs.</t>
  </si>
  <si>
    <t>[Rao, Fujie] Shanghai Jiao Tong Univ, Sch Design, Dept Architecture, 800 Dongchuan Rd, Shanghai 200240, Peoples R China; [Pafka, Elek] Univ Melbourne, Fac Architecture Bldg &amp; Planning, Room 309,MSD Bldg, Parkville, Vic 3010, Australia</t>
  </si>
  <si>
    <t>Shanghai Jiao Tong University; University of Melbourne</t>
  </si>
  <si>
    <t>Rao, FJ (corresponding author), Shanghai Jiao Tong Univ, Sch Design, Dept Architecture, 800 Dongchuan Rd, Shanghai 200240, Peoples R China.</t>
  </si>
  <si>
    <t>raofujie@gmail.com</t>
  </si>
  <si>
    <t>Pafka, Elek/H-8365-2019</t>
  </si>
  <si>
    <t>Pafka, Elek/0000-0001-5095-4206</t>
  </si>
  <si>
    <t>Faculty of Architecture, Building and Planning of the University of Melbourne</t>
  </si>
  <si>
    <t>We are grateful for the Early Career Researcher (ECR) Grant awarded by the Faculty of Architecture, Building and Planning of the University of Melbourne. We also thank Kim Dovey and Simon Wollan for their constructive critiques of an earlier draft.</t>
  </si>
  <si>
    <t>103156</t>
  </si>
  <si>
    <t>10.1016/j.jtrangeo.2021.103156</t>
  </si>
  <si>
    <t>WOS:000704592700012</t>
  </si>
  <si>
    <t>Han, Y; Kim, HB; Park, S</t>
  </si>
  <si>
    <t>Han, Yaeeun; Kim, Hyuncheol Bryant; Park, Seollee</t>
  </si>
  <si>
    <t>The Roles of Nutrition Education and Food Vouchers in Improving Child Nutrition: Evidence from a Field Experiment in Ethiopia*</t>
  </si>
  <si>
    <t>Infant and child nutrition; Health information; Behavior change communication; Food vouchers; Randomized control trial; Ethiopia</t>
  </si>
  <si>
    <t>BEHAVIOR-CHANGE; DIETARY DIVERSITY; CONTROLLED-TRIAL; WATER-QUALITY; BASE-LINE; GROWTH; INTERVENTIONS; UNDERNUTRITION; COMMUNICATION; DIARRHEA</t>
  </si>
  <si>
    <t>Mothers' lack of knowledge about child nutrition and limited resources lead to poor diets among children in developing countries, increasing their risk of chronic undernutrition. We implemented a cluster randomized control trial that randomly provides four-month-long Behavior Change Com-munication (BCC) and food vouchers in Ethiopia. We find improvements in child-feeding practices and a reduction in chronic child undernutrition only when BCC and vouchers are provided to-gether. BCC or voucher alone had limited impacts. Our results highlight the importance of adding an effective educational component to existing transfer programs.</t>
  </si>
  <si>
    <t>[Han, Yaeeun] HKUST, Inst Emerging Market Studies, Hong Kong, Peoples R China; [Kim, Hyuncheol Bryant] HKUST, Dept Econ &amp; Div Publ Policy, Hong Kong, Peoples R China; [Park, Seollee] Harvard TH Chan Sch Publ Hlth, Boston, MA USA</t>
  </si>
  <si>
    <t>Hong Kong University of Science &amp; Technology; Hong Kong University of Science &amp; Technology; Harvard University; Harvard T.H. Chan School of Public Health</t>
  </si>
  <si>
    <t>Kim, HB (corresponding author), HKUST, Dept Econ &amp; Div Publ Policy, Hong Kong, Peoples R China.</t>
  </si>
  <si>
    <t>yehan@ust.hk; hbkim@ust.hk; seolleepark@hsph.harvard.edu</t>
  </si>
  <si>
    <t>Han, Yae Eun/0000-0002-1431-5164; Park, Seollee/0000-0001-6007-4480</t>
  </si>
  <si>
    <t>Africa Future Foundation; Korea Foundation for International Healthcare (KOFIH); Seoul Women's Hospital</t>
  </si>
  <si>
    <t>We wish to thank John Hoddinott, David Just, Kyung-woo Lee, Jennifer Muz, and seminar participants at Cornell University, Nankai-Yale Inter-national Conference on Development Economics, KDIS-3ie-ADB Impact Evaluation on Development Research Conference, North East Universities Development Consortium Conference, and American Economics Association Meetings for their invaluable feedback. We also thank Jieun Kim, Yong Hyun Nam, Suk Joon Kim, Dohyeong Kim, Bewuketu Assefa, Banchayew Asres, Betelhem Muleta, Tizita Bayisa, Dechassa Abebe, Minah Kim, Hyolim Kang, Jiwon Baek, Tembi Williams, Soo Sun You, Jeong Hyun Oh, Jiyeong Lee, Tae Jun Yoon, Hocheol Lee, Hyeli Lee, A-ra Ko, Bo Ram Sim, Seung Woo Nam, Young Keun Loh, and Yeon Hee Kim for their excellent fieldwork and research assistance, and Rahel Getachew, Chulsoo Kim, Hongryang Moon at Myungsung Christian Medical Center and Eun Woo Nam at Yonsei University for their support. This project was supported by Africa Future Foundation, Korea Foundation for International Healthcare (KOFIH), Seoul Women's Hospital, and Dr. Taehoon Kim. All views expressed are ours, and all errors are our own. The study was approved by ethical review committees at the Oromia Health Bureau (Ethiopia, BEIO/AHBHN/1-8/2670), Myungsung Medical College (Ethiopia), and Cornell University (USA, 1612006823).</t>
  </si>
  <si>
    <t>102545</t>
  </si>
  <si>
    <t>10.1016/j.jhealeco.2021.102545</t>
  </si>
  <si>
    <t>XA0FA</t>
  </si>
  <si>
    <t>WOS:000720332500003</t>
  </si>
  <si>
    <t>Li, P; Guo, YH; Meng, H</t>
  </si>
  <si>
    <t>Li, Ping; Guo, Yanhong; Meng, Hui</t>
  </si>
  <si>
    <t>The impact of CoCo bonds on systemic risk considering liquidity risk</t>
  </si>
  <si>
    <t>CoCo bonds; Contagion; Network channel; Liquidity channel</t>
  </si>
  <si>
    <t>MARKET LIQUIDITY; CONTAGION</t>
  </si>
  <si>
    <t>This paper investigates the impact of Contingent Convertible (CoCo) bonds on systemic risk in terms of liquidity risk. We compare the differences in default contagion and clearing payments for financial systems with and without CoCo bonds regarding their network and liquidity channels. By analyzing the sensitivity of equilibrium payments and the market price of illiquid assets, we find that CoCo bonds affect the performance of intervention policies by changing the banking system's relative liability matrix and illiquid assets prices. Finally, we illustrate our model using 15 Chinese banks' annual data in 2017. Results show that CoCo bonds can enhance the risk resilience of issuing banks, but the defaults of issuing banks will lead to systemically broad contagion when an external shock is too large.</t>
  </si>
  <si>
    <t>[Li, Ping; Guo, Yanhong] Beihang Univ, Sch Econ &amp; Management, Beijing 100191, Peoples R China; [Li, Ping] Management &amp; Decis Beihang Univ, Minist Educ, Key Lab Complex Syst Anal Management &amp; Decis, Beijing 100191, Peoples R China; [Meng, Hui] China Export &amp; Credit Insurance Corp, Beijing 100033, Peoples R China</t>
  </si>
  <si>
    <t>Li, P (corresponding author), Beihang Univ, Sch Econ &amp; Management, Beijing 100191, Peoples R China.;Li, P (corresponding author), Management &amp; Decis Beihang Univ, Minist Educ, Key Lab Complex Syst Anal Management &amp; Decis, Beijing 100191, Peoples R China.</t>
  </si>
  <si>
    <t>liping124@buaa.edu.cn</t>
  </si>
  <si>
    <t>National Natural Science Foundation of China [National Science Foundation of China] [72033001, 71571008]; Open Fund of Hubei Cultural Industry Economy Research Center [HBCIR2018Z001]</t>
  </si>
  <si>
    <t>National Natural Science Foundation of China [National Science Foundation of China](National Natural Science Foundation of China (NSFC)); Open Fund of Hubei Cultural Industry Economy Research Center</t>
  </si>
  <si>
    <t>This work is supported by the National Natural Science Foundation of China [National Science Foundation of China] (number 72033001 &amp; 71571008), and Open Fund of Hubei Cultural Industry Economy Research Center (HBCIR2018Z001).</t>
  </si>
  <si>
    <t>10.1080/14697688.2021.1909113</t>
  </si>
  <si>
    <t>WOS:000696001500001</t>
  </si>
  <si>
    <t>Carpio, R; Guo, MX; Liu, Y; Pyun, JH</t>
  </si>
  <si>
    <t>Carpio, Ronaldo; Guo, Meixin; Liu, Yuan; Pyun, Ju Hyun</t>
  </si>
  <si>
    <t>Wealth heterogeneity, information acquisition and equity home bias: Evidence from US household surveys of consumer finance</t>
  </si>
  <si>
    <t>Equity home bias; Extensive and intensive margins; Information acquisition; Entry cost; Wealth heterogeneity</t>
  </si>
  <si>
    <t>The well-known equity home bias has two components: an extensive and intensive margin. Using data on direct stock holdings of U.S. households, we find that the decision to participate in foreign stock markets depends on investor wealth, with richer investors more likely to participate (the extensive margin). We document a new finding: as investor wealth increases, the portfolio share invested in foreign equities tends to decrease (the intensive margin). A noisy rational expectations equilibrium model with wealth heterogeneity, entry costs, and endogenously chosen information processing capacity can generate the new negative relationship and help understand the U.S. household equity home bias along both margins. ? 2021 Elsevier B.V. All rights reserved.</t>
  </si>
  <si>
    <t>[Carpio, Ronaldo] Univ Int Business &amp; Econ, Sch Banking &amp; Finance, Beijing, Peoples R China; [Guo, Meixin] Tsinghua Univ, ACCEPT, Beijing, Peoples R China; [Liu, Yuan] Univ Calif Davis, Davis, CA 95616 USA; [Pyun, Ju Hyun] Korea Univ, Business Sch, 145 Anam Ro, Seoul 02841, South Korea</t>
  </si>
  <si>
    <t>University of International Business &amp; Economics; Tsinghua University; University of California System; University of California Davis; Korea University</t>
  </si>
  <si>
    <t>Pyun, JH (corresponding author), Korea Univ, Business Sch, 145 Anam Ro, Seoul 02841, South Korea.</t>
  </si>
  <si>
    <t>rncarpio@yahoo.com; mxguo@mail.tsinghua.edu.cn; jhpyun@korea.ac.kr</t>
  </si>
  <si>
    <t>Ministry of Education of the Republic of Korea; National Research Foundation of Korea [NRF-2020S1A5A2A01045461]; Korea University Business School Research Grant</t>
  </si>
  <si>
    <t>Ministry of Education of the Republic of Korea(Ministry of Education (MOE), Republic of Korea); National Research Foundation of Korea(National Research Foundation of Korea); Korea University Business School Research Grant</t>
  </si>
  <si>
    <t>We are grateful to the Editor, Geert Bekaert, for his constructive comments. We also thank Paul Bergin, JiWoong Chung, Thanasis Geromichalos, Claudio Michelacci, Martine Quinzii, Kevin Salyer and three anonymous referees for their valuable comments and suggestions. Ju Hyun Pyun acknowledges that this work was supported by the Ministry of Education of the Republic of Korea and the National Research Foundation of Korea (NRF-2020S1A5A2A01045461) and (partially) supported by Korea University Business School Research Grant. This study is equally contributed by all named authors. All errors are our own.</t>
  </si>
  <si>
    <t>106100</t>
  </si>
  <si>
    <t>10.1016/j.jbankfin.2021.106100</t>
  </si>
  <si>
    <t>WOS:000637969200013</t>
  </si>
  <si>
    <t>Ford, WX; Li, YX; Zheng, J</t>
  </si>
  <si>
    <t>Ford, Weixing; Li, Yixiu; Zheng, Jie</t>
  </si>
  <si>
    <t>Numbers of bricks and clicks: Price competition between online and offline stores</t>
  </si>
  <si>
    <t>Salop model; Online and offline competition; Vertical differentiation; Horizontal differentiation; Market structure; Welfare comparison</t>
  </si>
  <si>
    <t>CHANNEL SUPPLY CHAIN; MORTAR; DIFFERENTIATION; STRATEGIES; RETURNS; RETAIL; IMPACT</t>
  </si>
  <si>
    <t>The development of internet technology has reshaped the market structure for many products. We study the price competition problem between online stores and offline stores, by allowing consumers' preferences to be more favorable towards online shopping. We consider 3 scenarios: (1) market with one online store; (2) market with multiple online stores; (3) market with no online store. For each scenario, we characterize equilibrium and conduct comparative statics analysis. Our results show that the market environment parameters may have different effect on important equilibrium variables, and the direction of such effect depends on consumers' relative preference between online shopping and offline shopping. Furthermore, we provide a complete characterization regarding the welfare comparisons among all possible market structures, showing that the optimal structure from the perspective of consumers or the social planner depends on consumers' relative preferences between the two channels, while the optimal structure in terms of producers' surplus maximization is the one with no online store. By revisiting the competition between Bricks and Clicks, we contribute to the literature with new insights on both the comparative statics of equilibrium variables with respect to market environment parameters and the welfare consequences of market competition under different structures.</t>
  </si>
  <si>
    <t>[Ford, Weixing] Texas A&amp;M Univ, Coll Business, Dept Management &amp; Mkt, San Antonio, TX USA; [Li, Yixiu] Penn State Univ, Dept Econ, University Pk, PA 16802 USA; [Zheng, Jie] Tsinghua Univ, Sch Econ &amp; Management, Dept Econ, Beijing 100084, Peoples R China</t>
  </si>
  <si>
    <t>Texas A&amp;M University System; Pennsylvania Commonwealth System of Higher Education (PCSHE); Pennsylvania State University; Pennsylvania State University - University Park; Tsinghua University</t>
  </si>
  <si>
    <t>Zheng, J (corresponding author), Tsinghua Univ, Sch Econ &amp; Management, Dept Econ, Beijing 100084, Peoples R China.</t>
  </si>
  <si>
    <t>weixing.ford@tamusa.edu; yixiuli0068@outlook.com; jie.academic@gmail.com</t>
  </si>
  <si>
    <t>Zheng, Jie/F-9835-2017</t>
  </si>
  <si>
    <t>Ford, Weixing/0000-0001-5383-8921</t>
  </si>
  <si>
    <t>National Natural Science Foundation of China [71873074, 72073080]; Hong Kong Research Grants Council [14500516, 14501919]</t>
  </si>
  <si>
    <t>National Natural Science Foundation of China(National Natural Science Foundation of China (NSFC)); Hong Kong Research Grants Council(Hong Kong Research Grants Council)</t>
  </si>
  <si>
    <t>We are grateful to Editor Carl R. Chen and an anonymous referee for suggestions which significantly improved the paper. We thank Donald Lien, Jaimie Lien for constructive advice, as well as Zijie Liu and other participants of the 6th International Conference on the Chinese Economy: Past, Present and Future (Beijing, 2019) for helpful comments. This research is supported by the National Natural Science Foundation of China (projects 71873074 and 72073080) and Hong Kong Research Grants Council (projects 14500516 and 14501919) . All errors are our own.</t>
  </si>
  <si>
    <t>10.1016/j.iref.2021.04.027</t>
  </si>
  <si>
    <t>WOS:000664033500026</t>
  </si>
  <si>
    <t>Francis, BB; Hasan, I; Shen, YJ; Wu, Q</t>
  </si>
  <si>
    <t>Francis, Bill B.; Hasan, Iftekhar; Shen, Yinjie (Victor); Wu, Qiang</t>
  </si>
  <si>
    <t>Do activist hedge funds target female CEOs? The role of CEO gender in hedge fund activism</t>
  </si>
  <si>
    <t>Hedge fund activism; Female CEOs; Transformational leadership style; Collaborative communication; Cooperation</t>
  </si>
  <si>
    <t>SHAREHOLDER ACTIVISM; LEADERSHIP-STYLES; CORPORATE; WOMEN; METAANALYSIS; ALLOCATION; EXECUTIVES; GOVERNANCE</t>
  </si>
  <si>
    <t>Using a comprehensive US hedge fund activism dataset from 2003 to 2018, we find that ac-tivist hedge funds are about 52% more likely to target firms with female CEOs compared to firms with male CEOs. We find that firm fundamentals, the existence of a glass cliff, gen -der discrimination bias, and hedge fund activists' inherent characteristics do not explain the observed gender effect. We also find that the transformational leadership style of fe -male CEOs is a plausible explanation for this gender effect: instead of being self-defensive, female CEOs are more likely to communicate and cooperate with hedge fund activists to achieve intervention goals. Finally, we find that female-led targets experience greater in-creases in market and operational performance subsequent to hedge fund targeting. (c) 2021 Elsevier B.V. All rights reserved.</t>
  </si>
  <si>
    <t>[Francis, Bill B.] Rensselaer Polytech Inst, Troy, NY USA; [Hasan, Iftekhar] Fordham Univ, Bronx, NY 10458 USA; [Hasan, Iftekhar] Bank Finland, Helsinki, Finland; [Hasan, Iftekhar] Univ Sydney, Sydney, NSW, Australia; [Shen, Yinjie (Victor)] Cleveland State Univ, Cleveland, OH 44115 USA; [Wu, Qiang] Hong Kong Polytech Univ, Hong Kong, Peoples R China</t>
  </si>
  <si>
    <t>Rensselaer Polytechnic Institute; Fordham University; Bank of Finland; University of Sydney; University System of Ohio; Cleveland State University; Hong Kong Polytechnic University</t>
  </si>
  <si>
    <t>Wu, Q (corresponding author), Hong Kong Polytech Univ, Hong Kong, Peoples R China.</t>
  </si>
  <si>
    <t>francb@rpi.edu; ihasan@fordham.edu; y.shen61@csuohio.edu; qiang.wu@polyu.edu.hk</t>
  </si>
  <si>
    <t>10.1016/j.jfineco.2020.07.019</t>
  </si>
  <si>
    <t>WOS:000661321500019</t>
  </si>
  <si>
    <t>Dong, XY; Song, L; Yoon, SM</t>
  </si>
  <si>
    <t>Dong, Xiyong; Song, Li; Yoon, Seong-Min</t>
  </si>
  <si>
    <t>How have the dependence structures between stock markets and economic factors changed during the COVID-19 pandemic?</t>
  </si>
  <si>
    <t>COVID-19; Stock markets; Economic factors; Dynamic model averaging</t>
  </si>
  <si>
    <t>PRICES; OIL</t>
  </si>
  <si>
    <t>This study investigates how the dependence structures between stock markets and economic factors have changed during the COVID-19 pandemic using the dynamic model averaging approach. A series of economic factors such as commodity markets, cryptocurrency, monetary policy, international capital flows, and market uncertainty indices are considered. We find that the importance of economic variables and the sign and size of their coefficients are significantly different from those before the COVID-19 pandemic. The stock markets are most influenced by economic factors during the COVID-19 outbreak.</t>
  </si>
  <si>
    <t>[Dong, Xiyong] Shanxi Univ, Sch Econ &amp; Management, Taiyuan, Peoples R China; [Song, Li] Taiyuan Railway Ctr Dis Control &amp; Prevent, Taiyuan, Peoples R China; [Yoon, Seong-Min] Pusan Natl Univ, Dept Econ, 2 Busandaehak Ro 63Beon-gil, Busan 46241, South Korea</t>
  </si>
  <si>
    <t>Shanxi University; Pusan National University</t>
  </si>
  <si>
    <t>Yoon, SM (corresponding author), Pusan Natl Univ, Dept Econ, 2 Busandaehak Ro 63Beon-gil, Busan 46241, South Korea.</t>
  </si>
  <si>
    <t>xydong@sxu.edu.cn; lilly_Song@126.com; smyoon@pusan.ac.kr</t>
  </si>
  <si>
    <t>Yoon, Seong-Min/AFL-6471-2022</t>
  </si>
  <si>
    <t>Yoon, Seong-Min/0000-0003-3011-9486</t>
  </si>
  <si>
    <t>Shanxi Scholarship Council of China [HGKY2019007]; Program for the Philosophy and Social Sciences Research of Higher Learning Institutions of Shanxi [2020W015]; National Research Foundation of Korea - Korean Government [NRF-2020S1A5B8103268]</t>
  </si>
  <si>
    <t>Shanxi Scholarship Council of China; Program for the Philosophy and Social Sciences Research of Higher Learning Institutions of Shanxi; National Research Foundation of Korea - Korean Government(National Research Foundation of KoreaKorean Government)</t>
  </si>
  <si>
    <t>The authors appreciate the anonymous reviewers, as well as Professor Hamid Beladi, Editor-in-Chief of The North American Journal of Economics and Finance, for their highly valuable comments and suggestions in improving this manuscript. The first author (X. Dong) is grateful for Research Project Supported by Shanxi Scholarship Council of China (HGKY2019007) and Program for the Philosophy and Social Sciences Research of Higher Learning Institutions of Shanxi (2020W015). The third author (S.-M. Yoon) is thankful for the financial support from the National Research Foundation of Korea Grant funded by the Korean Government (NRF-2020S1A5B8103268).</t>
  </si>
  <si>
    <t>101546</t>
  </si>
  <si>
    <t>10.1016/j.najef.2021.101546</t>
  </si>
  <si>
    <t>WOS:000739636500010</t>
  </si>
  <si>
    <t>Liu, M; Ma, QP</t>
  </si>
  <si>
    <t>Liu, Mei; Ma, Qing-Ping</t>
  </si>
  <si>
    <t>Determinants of house prices in China: a panel-corrected regression approach</t>
  </si>
  <si>
    <t>R21; R31; R38; R52; L74</t>
  </si>
  <si>
    <t>SPECULATIVE BUBBLES; PROVIDENT FUND; FUNDAMENTALS; RENTS; MACROECONOMY; EXPERIENCE; MARKET</t>
  </si>
  <si>
    <t>This paper uses annual data from 31 provinces, municipalities and autonomous regions in China from 2000 to 2018 to examine the determinants of Chinese house prices with a panel data regression method. Our finding suggests that land price, loans of real estate developers, per capita saving and the proportion of people with college or above educational degrees significantly drive up house prices, while the number of unemployed population has a significant negative impact. These five variables account for 72 percent variations in house prices across the country. Other economic fundamentals such as inflation, interest rate, per capita gross domestic products (GDP), and rent cost do not have significant influences on house prices. The econometric model is then used to assess the existence of house price bubbles in those provincial-level divisions in China by comparing their actual price levels with those predicted by the model. If the trend of house price growth during 2002-2014 found in the present study is the true long-run trend of house prices in China, with a few exceptions, the house prices in most provincial-level divisions are not overvalued by the end of 2014.</t>
  </si>
  <si>
    <t>[Liu, Mei] NingboTech Univ, Dept Finance &amp; Trade, 1 Qinghu South Rd, Ningbo 315100, Peoples R China; [Ma, Qing-Ping] Univ Nottingham Ningbo China, Dept Finance Accounting &amp; Econ, 199 Taikang East Rd, Ningbo 315100, Peoples R China</t>
  </si>
  <si>
    <t>NingboTech University; University of Nottingham Ningbo China</t>
  </si>
  <si>
    <t>Liu, M (corresponding author), NingboTech Univ, Dept Finance &amp; Trade, 1 Qinghu South Rd, Ningbo 315100, Peoples R China.</t>
  </si>
  <si>
    <t>lmatb@163.com; qing-ping.ma@nottingham.edu.cn</t>
  </si>
  <si>
    <t>Ma, Qing-Ping/IYS-1671-2023</t>
  </si>
  <si>
    <t>Ma, Qing-Ping/0000-0002-4379-0378; Liu, Mei/0000-0002-3408-4914</t>
  </si>
  <si>
    <t>10.1007/s00168-020-01040-z</t>
  </si>
  <si>
    <t>TG7HG</t>
  </si>
  <si>
    <t>WOS:000604484900001</t>
  </si>
  <si>
    <t>Yang, H; Tong, Q; Zhao, P</t>
  </si>
  <si>
    <t>Yang, Heng; Tong, Qiong; Zhao, Pan</t>
  </si>
  <si>
    <t>Study on the impact of the Beijing-Shanghai high-speed railway on regional economic equity based on economic performance</t>
  </si>
  <si>
    <t>L9; Z1; E0</t>
  </si>
  <si>
    <t>ACCESSIBILITY; OPPORTUNITY; EQUALITY; POLICY</t>
  </si>
  <si>
    <t>According to the panel data of stations along the Beijing-Shanghai high-speed railway (BSHR) from 2008 to 2018, the influence of BSHR on regional economy of cities along the line is analyzed, and the influence of the opening of the BSHR on regional economic equity of cities along the line, through constructing the difference-in-differences model. The research result shows that the opening of the BSHR greatly promotes the growth of the GDP per capita of the site cities along the line and the optimal allocation of resources, such as labor, information and technology, and accelerates the two-way flow of factors of production between big cities and small and medium-sized cities at stations along the high-speed railway, makes high-quality resources from small and medium-sized cities flow to big cities along the line, while some backward resources from big cities gradually tilt toward small- and medium-sized cities along the line. In short, the opening of BSHR promotes the economic growth of the cities along the line, shortens the economic gap between the cities, is conducive to realizing regional economic equity.</t>
  </si>
  <si>
    <t>[Yang, Heng; Tong, Qiong] Beijing Jiaotong Univ, Dept Econ &amp; Management, 3 Shangyuancun, Beijing 100044, Peoples R China; [Zhao, Pan] Beijing Aolunda Agr Technol Dev Co Ltd, Room 3019,Floor 3,Bldg 32, Beijing 100044, Peoples R China</t>
  </si>
  <si>
    <t>Yang, H (corresponding author), Beijing Jiaotong Univ, Dept Econ &amp; Management, 3 Shangyuancun, Beijing 100044, Peoples R China.</t>
  </si>
  <si>
    <t>17113109@bjtu.edu.cn; qtong@bjtu.edu.cn; feng6123@126.com</t>
  </si>
  <si>
    <t>China Social Science Foundation Major Project Research on High-speed Rail Theoretical Framework and Evolutionary Path [17ZDA084]</t>
  </si>
  <si>
    <t>China Social Science Foundation Major Project Research on High-speed Rail Theoretical Framework and Evolutionary Path</t>
  </si>
  <si>
    <t>This research was funded by China Social Science Foundation Major Project Research on High-speed Rail Theoretical Framework and Evolutionary Path, Grant Number 17ZDA084.</t>
  </si>
  <si>
    <t>10.1007/s00168-021-01077-8</t>
  </si>
  <si>
    <t>ZJ4UV</t>
  </si>
  <si>
    <t>WOS:000700680600001</t>
  </si>
  <si>
    <t>Ewald, C; Zou, YH</t>
  </si>
  <si>
    <t>Ewald, Christian; Zou, Yihan</t>
  </si>
  <si>
    <t>Stochastic volatility: A tale of co-jumps, non-normality, GMM and high frequency data</t>
  </si>
  <si>
    <t>Linear-quadratic volatility; Jump process; General method of moments; Power variations; Multi-power variations; Monte carlo</t>
  </si>
  <si>
    <t>DIFFUSION; DRIVEN; MODELS</t>
  </si>
  <si>
    <t>In this article we introduce a linear-quadratic volatility model with co-jumps and show how to calibrate this model to a rich dataset. We apply GMM and more specifically match the moments of realized power and multi-power variations, which are obtained from high-frequency stock market data. Our model incorporates two salient features: the setting of simultaneous jumps in both return process and volatility process and the superposition structure of a continuous linear-quadratic volatility process and a Levy-driven Ornstein-Uhlenbeck process. We compare the quality of fit for several models, and show that our model outperforms the conventional jump diffusion or Bates model. Besides that, we find evidence that the jump sizes are not normally distributed and that our model performs best when the distribution of jump-sizes is only specified through certain (co-) moment conditions. Monte Carlo experiments are employed to confirm this.</t>
  </si>
  <si>
    <t>[Ewald, Christian] Univ Glasgow, Adam Smith Business Sch, Univ Ave, Glasgow G12 8QQ, Lanark, Scotland; [Ewald, Christian] Inland Univ Appl Sci, Inland Sch Business &amp; Social Sci, Lillehammer, Norway; [Zou, Yihan] Southwestern Univ Finance &amp; Econ, Sch Finance, Chengdu 611130, Peoples R China</t>
  </si>
  <si>
    <t>University of Glasgow; Southwestern University of Finance &amp; Economics - China</t>
  </si>
  <si>
    <t>Zou, YH (corresponding author), Southwestern Univ Finance &amp; Econ, Sch Finance, Chengdu 611130, Peoples R China.</t>
  </si>
  <si>
    <t>christian.ewald@glasgow.ac.uk; zouyihan@swufe.edu.cn</t>
  </si>
  <si>
    <t>Ewald, Christian/GSN-6992-2022; Ewald, Christian/HTN-7407-2023</t>
  </si>
  <si>
    <t>Ewald, Christian/0000-0003-3288-0164; Zou, Yihan/0000-0002-3463-6774</t>
  </si>
  <si>
    <t>China Scholarship Council (on behalf of the Chinese Ministry of Education); University of Glasgow [201608360118]</t>
  </si>
  <si>
    <t>China Scholarship Council (on behalf of the Chinese Ministry of Education); University of Glasgow</t>
  </si>
  <si>
    <t>This work was supported jointly by the China Scholarship Council (on behalf of the Chinese Ministry of Education) and the University of Glasgow [201608360118] .</t>
  </si>
  <si>
    <t>10.1016/j.jempfin.2021.08.006</t>
  </si>
  <si>
    <t>WOS:000701783600003</t>
  </si>
  <si>
    <t>Sivadasan, J; Xu, WJ</t>
  </si>
  <si>
    <t>Sivadasan, Jagadeesh; Xu, Wenjian</t>
  </si>
  <si>
    <t>Missing women in India: Gender-specific effects of early-life rainfall shocks</t>
  </si>
  <si>
    <t>Gender discrimination; Male preference; Droughts and floods; Climate</t>
  </si>
  <si>
    <t>EXCESS FEMALE MORTALITY; SEX-RATIO; INTRAHOUSEHOLD ALLOCATION; CLIMATE-CHANGE; HEPATITIS-B; WEATHER; FLUCTUATIONS; DROUGHT; MOTHERS; GIRLS</t>
  </si>
  <si>
    <t>We link over a century of monthly precipitation data (1911-2011) to the population by gender and age at the district level in the 1991, 2001, and 2011 Indian censuses to study how early-life (around birth year) rainfall shocks affect cohorts' population sex ratios. Using an approach (from Bhalme and Mooley 1980) that generates separate indices for excess (wet) as well as negative (dry) rainfall shocks and adjusts for the level of persistence in monthly shocks, we find that both too much and too little rainfall are associated with lower relative female population. The results are robust to using alternative rainfall shock indices and different sets of fixed effects. We estimate about 1.156 million missing women due to differential effects of early-life rainfall shocks, which is about 3.01% of the total estimate of 38.46 million missing women (average over 1990, 2000 and 2010) from Bongaarts and Guilmoto (2015). Our results suggest the need for targeting aid for weather shocks towards girls, especially in regions with indicators suggesting stronger male preference. (c) 2021 Elsevier Ltd. All rights reserved.</t>
  </si>
  <si>
    <t>[Sivadasan, Jagadeesh] Univ Michigan, Ross Sch Business, 701 Tappan St, Ann Arbor, MI 48109 USA; [Xu, Wenjian] Shanghai Jiao Tong Univ, Antai Coll Econ &amp; Management, 1954 Hua Shan Rd, Shanghai 200030, Peoples R China</t>
  </si>
  <si>
    <t>University of Michigan System; University of Michigan; Shanghai Jiao Tong University</t>
  </si>
  <si>
    <t>Xu, WJ (corresponding author), Shanghai Jiao Tong Univ, Antai Coll Econ &amp; Management, 1954 Hua Shan Rd, Shanghai 200030, Peoples R China.</t>
  </si>
  <si>
    <t>jagadees@umich.edu; wenjianxu@sjtu.edu.cn</t>
  </si>
  <si>
    <t>Xu, Wenjian/JAJ-0805-2023</t>
  </si>
  <si>
    <t>Xu, Wenjian/0000-0001-7346-3821</t>
  </si>
  <si>
    <t>Shanghai Institute of International Finance and Economics</t>
  </si>
  <si>
    <t>We thank seminar participants at the Ross School of Business, University of Michigan's Economics Department, and the Center for Development Studies for their comments. We thank Bhavya Kappa for superb research assistance. We thank Robert Picard for expert advice and assistance in merging gridded rainfall data to Indian district map files. Xu acknowledges financial support from the Shanghai Institute of International Finance and Economics.</t>
  </si>
  <si>
    <t>10.1016/j.worlddev.2021.105652</t>
  </si>
  <si>
    <t>WH0SI</t>
  </si>
  <si>
    <t>WOS:000707398800018</t>
  </si>
  <si>
    <t>Li, D; Liu, YM; Hu, JH; Chen, XH</t>
  </si>
  <si>
    <t>Li, Dan; Liu, Yongmei; Hu, Junhua; Chen, Xiaohong</t>
  </si>
  <si>
    <t>Private-brand introduction and investment effect on online platform-based supply chains</t>
  </si>
  <si>
    <t>E-commerce platform; Private-brand introduction; Investment effect; Selling mode; Game theory</t>
  </si>
  <si>
    <t>STORE BRAND; STRATEGIC ANALYSIS; BIG DATA; RETAILERS; MANUFACTURER; QUALITY; FUTURE</t>
  </si>
  <si>
    <t>This paper investigates the effect of a platform's private-brand introduction on a manufacturer that sells products through that platform by considering the investment effect and selling mode. We first analyze the role of the private brand and the investment effect on the manufacturer under the reselling mode and the agency mode, respectively. We then examine how the private brand introduction and the investment effect impact the manufacturer's optimal selling mode choice. The introduction of a private brand is believed to threaten manufacturers that sell goods through the platform. However, we find that, in the reselling mode, a manufacturer can benefit from private-brand introduction through the increased demand and wholesale price generated by the platform's increased marketing investment, as long as the competition intensity remains relatively low. In the agency mode, the manufacturer benefits more with a higher proportional fee after private-brand introduction. Further, the investment effect can act as a buffer, making the manufacturer more robust when facing threats. Also, after private-brand introduction, the manufacturer prefers the agency mode, but when it comes to investment and high investment efficiency, it is wiser for the manufacturer to keep reselling when facing private-brand introduction.</t>
  </si>
  <si>
    <t>[Li, Dan; Liu, Yongmei; Hu, Junhua; Chen, Xiaohong] Cent South Univ, Sch Business, Changsha, Peoples R China</t>
  </si>
  <si>
    <t>Liu, YM (corresponding author), Cent South Univ, Sch Business, Changsha, Peoples R China.</t>
  </si>
  <si>
    <t>liuyongmeicn@163.com</t>
  </si>
  <si>
    <t>Chen, Xiao/JBJ-7561-2023; Chen, Xiao/GQA-8928-2022; chen, xi/GXH-3653-2022; chen, xia/GXM-5435-2022; chen, xin/IQW-3432-2023; chen, xia/GYR-3948-2022</t>
  </si>
  <si>
    <t>Chen, Xiao/0000-0002-9797-8384; Chen, Xiao/0000-0002-9797-8384;</t>
  </si>
  <si>
    <t>102494</t>
  </si>
  <si>
    <t>10.1016/j.tre.2021.102494</t>
  </si>
  <si>
    <t>WOS:000709732300005</t>
  </si>
  <si>
    <t>Cheung, YL</t>
  </si>
  <si>
    <t>Cheung, Ying Lun</t>
  </si>
  <si>
    <t>Long Memory Factor Model: On Estimation of Factor Memories</t>
  </si>
  <si>
    <t>Approximate factor model; Fractional integration; Principal components</t>
  </si>
  <si>
    <t>This article considers the estimation of the integration orders of the latent factors in an approximate factor model. Both the common factors and idiosyncratic error terms are potentially nonstationary fractionally integrated processes. We propose a two-stage approach to estimate the factor memories. We show the consistency and asymptotic normality of the proposed estimator. Applying the estimator to the log-squared returns of the U.S. financial institutions, we find evidence of long memory in the estimated factor. We also find that the factor becomes more persistent after 2007.</t>
  </si>
  <si>
    <t>[Cheung, Ying Lun] Capital Univ Econ &amp; Business, Int Sch Econ &amp; Management, Beijing 100070, Peoples R China</t>
  </si>
  <si>
    <t>Cheung, YL (corresponding author), Capital Univ Econ &amp; Business, Int Sch Econ &amp; Management, Beijing 100070, Peoples R China.</t>
  </si>
  <si>
    <t>cheungyinglun@cueb.edu.cn</t>
  </si>
  <si>
    <t>Cheung, Ying Lun/AAF-3117-2019</t>
  </si>
  <si>
    <t>Cheung, Ying Lun/0000-0002-3202-3851</t>
  </si>
  <si>
    <t>Capital University of Economics and Business for the Fundamental Research Funds for Beijing Universities [XRZ2020036]; Department of Economics and Business Administration at Goethe University Frankfurt</t>
  </si>
  <si>
    <t>Capital University of Economics and Business for the Fundamental Research Funds for Beijing Universities; Department of Economics and Business Administration at Goethe University Frankfurt</t>
  </si>
  <si>
    <t>The author gratefully acknowledges Capital University of Economics and Business for the Fundamental Research Funds for Beijing Universities under grant number XRZ2020036 and the funding support provided by the Department of Economics and Business Administration at Goethe University Frankfurt.</t>
  </si>
  <si>
    <t>10.1080/07350015.2020.1867559</t>
  </si>
  <si>
    <t>WOS:000614785400001</t>
  </si>
  <si>
    <t>Pan, YL; Dong, F</t>
  </si>
  <si>
    <t>Pan, Yuling; Dong, Feng</t>
  </si>
  <si>
    <t>Design of energy use rights trading policy from the perspective of energy vulnerability</t>
  </si>
  <si>
    <t>Energy use rights trading policy; Game-EFCAM; Recursive dynamic CGE; Energy vulnerability</t>
  </si>
  <si>
    <t>SECURITY; CHINA; CGE; TARGETS; EQUITY; IMPACT; MARKET</t>
  </si>
  <si>
    <t>This paper takes Sichuan Province (China) as an example to improve the design of energy use rights trading policy (ERTP) with the goal of reducing regional energy vulnerability. The following contributions are made to improve the ERTP: (1) The first step in designing the ERTP is to set the total energy consumption target, and this paper formulates the total energy consumption of Sichuan Province in 2025 with reference to China's 14th FiveYear Plan. (2) This paper adopts the historical egalitarianism, economic egalitarianism, efficiency allocation model and the Game-Equity Fixed Cost Allocation Model (Game-EFCAM) to allocate energy use quotas at the sectoral level. Therein, Game-EFCAM is an allocation model which considers both equity and efficiency. (3) In designing the trading mechanism, this paper exogenizes the price of energy use rights within the quotas and endogenizes (determined by the market) the price of energy use rights outside the quotas. Moreover, this paper adopts a recursive dynamic computable general equilibrium (CGE) model to simulate the effects of different allocation schemes and economic development levels on energy vulnerability. The results show that regional energy vulnerability is minimized under the allocation results of Game-EFCAM. This paper not only improves the ERTP, but also provides a reference for other countries in energy dilemmas.</t>
  </si>
  <si>
    <t>[Pan, Yuling; Dong, Feng] China Univ Min &amp; Technol, Sch Econ &amp; Management, Xuzhou 221116, Jiangsu, Peoples R China</t>
  </si>
  <si>
    <t>Dong, F (corresponding author), China Univ Min &amp; Technol, Sch Econ &amp; Management, Xuzhou 221116, Jiangsu, Peoples R China.</t>
  </si>
  <si>
    <t>dongfeng2008@126.com</t>
  </si>
  <si>
    <t>Pan, Yu/JQO-5094-2023</t>
  </si>
  <si>
    <t>112668</t>
  </si>
  <si>
    <t>10.1016/j.enpol.2021.112668</t>
  </si>
  <si>
    <t>WOS:000712646600007</t>
  </si>
  <si>
    <t>Wen, W; Ke, Y; Liu, XJ</t>
  </si>
  <si>
    <t>Wen, Wen; Ke, Yun; Liu, Xuejiao</t>
  </si>
  <si>
    <t>Customer concentration and corporate social responsibility performance: Evidence from China</t>
  </si>
  <si>
    <t>Customer concentration; Corporate social responsibility (CSR); Foreign customers; Foreign investors; Legal environment; State-owned enterprises (SOEs)</t>
  </si>
  <si>
    <t>SUPPLY CHAIN MANAGEMENT; FINANCIAL PERFORMANCE; BASE CONCENTRATION; CSR; DETERMINANTS; GOVERNANCE; OWNERSHIP; IMPACT; COST; PHILANTHROPY</t>
  </si>
  <si>
    <t>This study examines whether and how a supplier firm's customer concentration affects its corporate social responsibility (CSR) performance in emerging markets. Using a sample of Chinese listed firms, we find that customer concentration is negatively associated with supplier CSR performance. Cross-sectional analyses reveal that the negative relation is more pronounced in suppliers without foreign customers or foreign investors, suppliers that are non-state-owned, and suppliers operating in poor legal environments. Finally, channel tests suggest that reduced demand of disclosure from customers and limited awareness of CSR are potential mechanisms through which customer concentration negatively affects CSR performance.</t>
  </si>
  <si>
    <t>[Wen, Wen] Beijing Foreign Studies Univ, Int Business Sch, Beijing 100089, Peoples R China; [Ke, Yun] Univ Texas El Paso, Coll Business Adm, El Paso, TX 79968 USA; [Liu, Xuejiao] Univ Int Business &amp; Econ, Business Sch, Beijing 100029, Peoples R China</t>
  </si>
  <si>
    <t>Beijing Foreign Studies University; University of Texas System; University of Texas El Paso; University of International Business &amp; Economics</t>
  </si>
  <si>
    <t>Ke, Y (corresponding author), Univ Texas El Paso, Coll Business Adm, El Paso, TX 79968 USA.</t>
  </si>
  <si>
    <t>wenwen_bfsu@bfsu.edu.cn; yke@utep.edu; xuejiaoliu@uibe.edu.cn</t>
  </si>
  <si>
    <t>Wen, Wen/0000-0002-2449-8136</t>
  </si>
  <si>
    <t>National Natural Science Foundation of China [71790604, 71502035]; National Social Science Foundation of China [20AGL015]; Social Science Foundation of Beijing Municipal [19YJC040]; Fundamental Research Funds for the Central Universities in Beijing Foreign Studies University [YY19ZZB006, 2019JT004]</t>
  </si>
  <si>
    <t>National Natural Science Foundation of China(National Natural Science Foundation of China (NSFC)); National Social Science Foundation of China(National Office of Philosophy and Social Sciences); Social Science Foundation of Beijing Municipal; Fundamental Research Funds for the Central Universities in Beijing Foreign Studies University</t>
  </si>
  <si>
    <t>We would like to thank editors (Omrane Guedhami, Narjess Boubakri, and Sadok El Ghoul) and anonymous reviewers for their insightful and constructive comments, which helped us improve the manuscript substantially. We also thank Kam C. Chan, Steven Dellaportas, and workshop participants at the Southwestern University of Finance and Economics for their comments and suggestions. Wen Wen acknowledges financial support from the National Natural Science Foundation of China (Grant Number 72002014), the National Social Science Foundation of China (Grant Number 20AGL015), and the fund of the Social Science Foundation of Beijing Municipal (Grant Number 19YJC040), and the Fundamental Research Funds for the Central Universities in Beijing Foreign Studies University (Grant Numbers YY19ZZB006 and 2019JT004). Xuejiao Liu acknowledges financial support from the National Natural Science Foundation of China (Grant Numbers 71790604 and 71502035).</t>
  </si>
  <si>
    <t>100755</t>
  </si>
  <si>
    <t>10.1016/j.ememar.2020.100755</t>
  </si>
  <si>
    <t>WOS:000657395100004</t>
  </si>
  <si>
    <t>Min, S; Wang, XB; Yu, XH</t>
  </si>
  <si>
    <t>Min, Shi; Wang, Xiaobing; Yu, Xiaohua</t>
  </si>
  <si>
    <t>Does dietary knowledge affect household food waste in the developing economy of China?</t>
  </si>
  <si>
    <t>Food waste; Calories loss; Dietary knowledge; Community development</t>
  </si>
  <si>
    <t>GREENHOUSE-GAS EMISSIONS; CONSUMPTION; LOSSES; REDUCTION; BEHAVIOR; OPPORTUNITIES; DEMAND; OVERWEIGHT; RESOURCES; BARRIERS</t>
  </si>
  <si>
    <t>Based on the China Health and Nutrition Survey (CHNS) data for 2004, 2006, and 2009, this study employs a fixed-effects model to examine the impacts of the dietary knowledge of household food decision makers on the quantity of household food waste in terms of amount and calories levels. Specifically, the interaction effect between dietary knowledge and community development is explored. The results indicate that the dietary knowledge of the household food decision maker significantly impacts food waste and calories loss. With the development of the local community, the impacts of dietary knowledge on household food waste and calories loss seem to decrease. The heterogeneous impacts of dietary knowledge on food waste and calories loss in urban and rural areas and among different income groups are also observed. The findings contribute toward a better understanding of the issues related to household food waste and calories loss in China in the context of economic development and residents' increasing dietary knowledge.</t>
  </si>
  <si>
    <t>[Min, Shi] Huazhong Agr Univ, Coll Econ &amp; Management, Wuhan, Peoples R China; [Wang, Xiaobing] Peking Univ, Sch Adv Agr Sci, China Ctr Agr Policy, Room 418,Wangkezhen Bldg,5 Yiheyuan Rd, Beijing 100871, Peoples R China; [Yu, Xiaohua] Georg August Univ Gottingen, Dept Agr Econ &amp; Rural Dev, Gottingen, Germany</t>
  </si>
  <si>
    <t>Huazhong Agricultural University; Peking University; University of Gottingen</t>
  </si>
  <si>
    <t>Wang, XB (corresponding author), Peking Univ, Sch Adv Agr Sci, China Ctr Agr Policy, Room 418,Wangkezhen Bldg,5 Yiheyuan Rd, Beijing 100871, Peoples R China.</t>
  </si>
  <si>
    <t>min.ccap@pku.edu.cn; xbwang.ccap@pku.edu.cn; xyu@gwdg.de</t>
  </si>
  <si>
    <t>National Natural Sciences of China [71673008]; Huazhong Agricultural University Scientific &amp; Technological Self-innovation Foundation; National Institute for Nutrition and Health, China Center for Disease Control and Prevention, Carolina Population Center [P2C HD050924, T32 HD007168]; University of North Carolina at Chapel Hill; NIH [R01-HD30880, DK056350, R24 HD050924, R01-HD38700]; NIH Fogarty International Center [D43 TW009077, D43 TW007709]; China-Japan Friendship Hospital, Ministry of Health</t>
  </si>
  <si>
    <t>National Natural Sciences of China(National Natural Science Foundation of China (NSFC)); Huazhong Agricultural University Scientific &amp; Technological Self-innovation Foundation; National Institute for Nutrition and Health, China Center for Disease Control and Prevention, Carolina Population Center; University of North Carolina at Chapel Hill; NIH(United States Department of Health &amp; Human ServicesNational Institutes of Health (NIH) - USA); NIH Fogarty International Center(United States Department of Health &amp; Human ServicesNational Institutes of Health (NIH) - USANIH Fogarty International Center (FIC)); China-Japan Friendship Hospital, Ministry of Health</t>
  </si>
  <si>
    <t>This work was supported by the National Natural Sciences of China (71673008) and Huazhong Agricultural University Scientific &amp; Technological Self-innovation Foundation (2019). This research uses data from China Health and Nutrition Survey (CHNS). We thank the National Institute for Nutrition and Health, China Center for Disease Control and Prevention, Carolina Population Center (P2C HD050924, T32 HD007168), the University of North Carolina at Chapel Hill, the NIH (R01-HD30880, DK056350, R24 HD050924, and R01-HD38700) and the NIH Fogarty International Center (D43 TW009077, D43 TW007709) for financial support for the CHNS data collection and analysis files from 1989 to 2015 and future surveys, and the China-Japan Friendship Hospital, Ministry of Health for support for CHNS 2009, Chinese National Human Genome Center at Shanghai since 2009, and Beijing Municipal Center for Disease Prevention and Control since 2011.</t>
  </si>
  <si>
    <t>101896</t>
  </si>
  <si>
    <t>10.1016/j.foodpol.2020.101896</t>
  </si>
  <si>
    <t>SA7IX</t>
  </si>
  <si>
    <t>WOS:000649475600004</t>
  </si>
  <si>
    <t>Ouyang, AY; Li, R</t>
  </si>
  <si>
    <t>Ouyang, Alice Y.; Li, Rui</t>
  </si>
  <si>
    <t>Fiscal decentralization and the default risk of Chinese local government debts</t>
  </si>
  <si>
    <t>default risk; fiscal decentralization; fiscal transparency; hard budget constraint; local government bond; urban construction investment bond</t>
  </si>
  <si>
    <t>ECONOMIC-GROWTH; FEDERALISM; LIQUIDITY; LEVIATHAN; SIZE; TRANSPARENCY; INSTITUTIONS; PERFORMANCE; INCENTIVES; POLICY</t>
  </si>
  <si>
    <t>This paper examines the effects of fiscal decentralization on the default risk of Chinese local government debts based on data from both urban construction investment bonds and local government bonds. The empirical evidence indicates that while fiscal revenue decentralization tends to mitigate the default risk of local government debts, fiscal expenditure decentralization increases it. Four policy measures, namely, fiscal transparency, hard budget constraints, debt quotas, and local officials' ability to manage debt are also introduced to investigate how they affect the influence of fiscal decentralization on Chinese local government debt risk.</t>
  </si>
  <si>
    <t>[Ouyang, Alice Y.] Cent Univ Finance &amp; Econ, Chinese Acad Publ Finance &amp; Publ Policy, 39 South Coll Rd, Beijing 100081, Peoples R China; [Li, Rui] SUNY Albany, Coll Arts &amp; Sci, Albany, NY 12222 USA</t>
  </si>
  <si>
    <t>Central University of Finance &amp; Economics; State University of New York (SUNY) System; State University of New York (SUNY) Albany</t>
  </si>
  <si>
    <t>Ouyang, AY (corresponding author), Cent Univ Finance &amp; Econ, Chinese Acad Publ Finance &amp; Publ Policy, 39 South Coll Rd, Beijing 100081, Peoples R China.</t>
  </si>
  <si>
    <t>alice.ouyang@gmail.com</t>
  </si>
  <si>
    <t>Fundamental Research Funds for the Central Universities; China National Social Science Fund [16BJY167]</t>
  </si>
  <si>
    <t>Fundamental Research Funds for the Central Universities(Fundamental Research Funds for the Central Universities); China National Social Science Fund</t>
  </si>
  <si>
    <t>Fundamental Research Funds for the Central Universities; China National Social Science Fund, Grant/Award Number: 16BJY167</t>
  </si>
  <si>
    <t>10.1111/coep.12531</t>
  </si>
  <si>
    <t>SJ6XE</t>
  </si>
  <si>
    <t>WOS:000633511500001</t>
  </si>
  <si>
    <t>He, XP; Jiang, S</t>
  </si>
  <si>
    <t>He, Xiaoping; Jiang, Shuo</t>
  </si>
  <si>
    <t>Effects of vehicle purchase restrictions on urban air quality: Empirical study on cities in China</t>
  </si>
  <si>
    <t>Vehicle purchase restriction; Urban air quality; PM10; DID model</t>
  </si>
  <si>
    <t>DRIVING RESTRICTIONS; ELECTRIC VEHICLES; OWNERSHIP; EMISSIONS; ADOPTION; POLICIES</t>
  </si>
  <si>
    <t>With the rapid popularization of private cars in China, vehicles have become the primary source of air pollution and traffic congestion in the country. Major cities have successively applied vehicle purchase restrictions to restrict the use of private cars. This paper empirically investigates the environmental effects of vehicle purchase restrictions in six major cities of China, by using the data of daily PM10 concentration at city-level as the major indicator for air pollution. The generalized difference-in-differences model is employed to solve the problems of time inconsistency in policy implementation and discrete changes in policy intensity across cities. The empirical findings show that the restriction policy has significantly slowed down the growth of daily PM10 concentration of the policy-treated cities. Moreover, environmental effects of the policy show certain lags: the treatment effect comes from the second year after the policy implementation, increases significantly in the third year, and reaches another high level in the seventh year. The article argues that the environmental effects result from the induced choice of residents' reducing the use of private cars and switching to alternative fuel vehicles. Hence, such purchase restriction policies should be complemented by improving the convenience of purchasing and using new-energy vehicles.</t>
  </si>
  <si>
    <t>[He, Xiaoping; Jiang, Shuo] Xiamen Univ, China Ctr Energy Econ Res, Sch Econ, Xiamen, Peoples R China</t>
  </si>
  <si>
    <t>Jiang, S (corresponding author), Xiamen Univ, China Ctr Energy Econ Res, Sch Econ, Xiamen, Peoples R China.</t>
  </si>
  <si>
    <t>xphe@xmu.edu.cn; jiangshuoxmu@163.com</t>
  </si>
  <si>
    <t>National Natural Science Foundation of China, China [71573217]</t>
  </si>
  <si>
    <t>The authors gratefully acknowledge the support from the National Natural Science Foundation of China, China (No. 71573217).</t>
  </si>
  <si>
    <t>112001</t>
  </si>
  <si>
    <t>10.1016/j.enpol.2020.112001</t>
  </si>
  <si>
    <t>WOS:000600550600026</t>
  </si>
  <si>
    <t>Yao, Y; Chen, GS; Zhang, L</t>
  </si>
  <si>
    <t>Yao, Yao; Chen, George S.; Zhang, Lin</t>
  </si>
  <si>
    <t>Local financial intermediation and foreign direct investment: Evidence from China</t>
  </si>
  <si>
    <t>China; Financial intermediation; Foreign direct investment; Spatial spillovers</t>
  </si>
  <si>
    <t>URBAN LAND EXPANSION; ECONOMIC-GROWTH; CAPITAL FLOWS; REGIONAL-DISTRIBUTION; BANKING REFORM; FDI; DETERMINANTS; LOCATION; MODEL; FIRMS</t>
  </si>
  <si>
    <t>We examine the causal relationship between local financial intermediation (LFI) and foreign direct investment (FDI) in China. Using the only data available on LFI from 166 Chinese cities over the period 2003-2009, and addressing endogeneity in the relationship, we find that a 1% improvement in LFI raises FDI in a representative city by 3.77%. Use of city-level data allows us to explore heterogeneity in the relationship across cities. When we do this, we find that the relationship is much stronger in inland cities than in coastal cities. Conceptually, our findings suggest that deeper LFI mitigates the cost of doing business in economically backward inland cities. Methodologically, our findings are robust to different estimators, model specifications, and measures of FDI. From a policy perspective, we show that improving LFI can be a preferred alternative to concessional arrangements for attracting FDI. Our finding suggests a new transmission channel of LFI in economic development across the emerging markets.</t>
  </si>
  <si>
    <t>[Yao, Yao] Shanghai Lixin Univ Accounting &amp; Finance, Sch Int Econ &amp; Trade, Shanghai, Peoples R China; [Yao, Yao; Zhang, Lin] City Univ Hong Kong, Sch Energy &amp; Environm, Kowloon, Hong Kong, Peoples R China; [Chen, George S.] Univ New England, UNE Business Sch, Armidale, NSW 2351, Australia</t>
  </si>
  <si>
    <t>Shanghai Lixin University of Accounting &amp; Finance; City University of Hong Kong; University of New England</t>
  </si>
  <si>
    <t>Chen, GS (corresponding author), Univ New England, UNE Business Sch, Armidale, NSW 2351, Australia.</t>
  </si>
  <si>
    <t>yao.yao4@aol.com; george.chen@une.edu.au; l.zhang@cityu.edu.hk</t>
  </si>
  <si>
    <t>Chen, George S/F-6658-2019; Zhang, Lin/O-5851-2017; Chen, George/IAM-3609-2023</t>
  </si>
  <si>
    <t>Chen, George S/0000-0002-8519-9340; Zhang, Lin/0000-0002-5945-5451; Yao, Yao/0000-0002-9939-3494</t>
  </si>
  <si>
    <t>Shanghai Sailing Program [20YF1434100]</t>
  </si>
  <si>
    <t>Shanghai Sailing Program</t>
  </si>
  <si>
    <t>We thank the Editor, Professor Carl R. Chen, and anonymous referees for constructive feedback on the paper. Also, we benefitted from the discussion with Professor Rene Villano and Dr. Emilio Morales. Yao acknowledges the financial support from Shanghai Sailing Program (Grant No. 20YF1434100). All remaining errors are our own.</t>
  </si>
  <si>
    <t>10.1016/j.iref.2020.12.003</t>
  </si>
  <si>
    <t>WOS:000620678100015</t>
  </si>
  <si>
    <t>Han, BY; Wong, HY</t>
  </si>
  <si>
    <t>Han, Bingyan; Wong, Hoi Ying</t>
  </si>
  <si>
    <t>Robust control in a rough environment</t>
  </si>
  <si>
    <t>Robust control; Rough volatility; functional Ito calculus; Utility maximization; Volterra Heston model; Detection-error probability</t>
  </si>
  <si>
    <t>OPTIMAL PORTFOLIO; MODEL; RISK; COVARIANCE; MARKOWITZ; CALCULUS; AFFINE; RULES</t>
  </si>
  <si>
    <t>This paper studies robust decision problems in a rough environment that is described by Volterra processes. Various alternative dominated models are introduced to reflect decision makers' concerns regarding model uncertainty. Using a functional Ito calculus approach, we characterize the robust optimal strategy by a path-dependent Hamilton-Jacobi-Bellman-Isaacs equation. Explicit strategies are derived for robust power and exponential utility maximization with the Volterra Heston model and an example from a robust linear-quadratic control problem. Numerical study shows that it becomes harder to distinguish two probability measures in a rougher environment. Robust optimal investment strategies can reduce losses from ignoring volatility roughness and model uncertainty and can improve the stability of portfolio performance.</t>
  </si>
  <si>
    <t>[Han, Bingyan] BNU HKBU United Int Coll, Div Sci &amp; Technol, Zhuhai, Guangdong, Peoples R China; [Wong, Hoi Ying] Chinese Univ Hong Kong, Dept Stat, Hong Kong, Peoples R China</t>
  </si>
  <si>
    <t>Beijing Normal University - Hong Kong Baptist University United International College; Chinese University of Hong Kong</t>
  </si>
  <si>
    <t>Wong, HY (corresponding author), Chinese Univ Hong Kong, Dept Stat, Hong Kong, Peoples R China.</t>
  </si>
  <si>
    <t>hywong@cuhk.edu.hk</t>
  </si>
  <si>
    <t>Wong, Hoi Ying/Q-9219-2019</t>
  </si>
  <si>
    <t>Wong, Hoi Ying/0000-0001-9743-1832; Han, Bingyan/0000-0003-0680-7967</t>
  </si>
  <si>
    <t>10.1080/14697688.2021.1965193</t>
  </si>
  <si>
    <t>WOS:000695957200001</t>
  </si>
  <si>
    <t>Zhou, J; Jiang, YW; Tam, OK; Lan, W; Ye, SL</t>
  </si>
  <si>
    <t>Zhou, Jing; Jiang, Yunwen; Tam, On Kit; Lan, Wei; Ye, Silin</t>
  </si>
  <si>
    <t>Success in completing cross-border acquisitions by emerging market firms: What matters?</t>
  </si>
  <si>
    <t>acquisition experience; cross-border acquisitions; emerging market; institutional environment</t>
  </si>
  <si>
    <t>INSTITUTIONAL QUALITY; LIFE-CYCLE; CHINESE FIRMS; INTERNATIONAL-BUSINESS; ABSORPTIVE-CAPACITY; CULTURAL DISTANCE; GLOBAL STRATEGY; MERGERS; PERFORMANCE; EXPERIENCE</t>
  </si>
  <si>
    <t>[Zhou, Jing; Jiang, Yunwen; Ye, Silin] SouthWestern Univ Finance &amp; Econ, Sch Int Business, Chengdu, Peoples R China; [Jiang, Yunwen; Ye, Silin] Birkbeck Univ London, Dept Management, London, England; [Tam, On Kit] RMIT Univ, Sch Econ Finance &amp; Mkt, Melbourne, Vic, Australia; [Lan, Wei] SouthWestern Univ Finance &amp; Econ, Stat Sch, Chengdu, Peoples R China; [Lan, Wei] SouthWestern Univ Finance &amp; Econ, Ctr Stat Res, Chengdu, Peoples R China</t>
  </si>
  <si>
    <t>Southwestern University of Finance &amp; Economics - China; University of London; Birkbeck University London; Royal Melbourne Institute of Technology (RMIT); Southwestern University of Finance &amp; Economics - China; Southwestern University of Finance &amp; Economic</t>
  </si>
  <si>
    <t>Tam, OK (corresponding author), RMIT Univ, Sch Econ Finance &amp; Mkt, Melbourne, Vic, Australia.</t>
  </si>
  <si>
    <t>onkit.tam@rmit.edu.au</t>
  </si>
  <si>
    <t>National Natural Science Foundation of China [71302183]; Humanity and Social Science Youth foundation of Ministry of Education of China [19YJC790204]; China Scholarship Council [202006980008]</t>
  </si>
  <si>
    <t>National Natural Science Foundation of China(National Natural Science Foundation of China (NSFC)); Humanity and Social Science Youth foundation of Ministry of Education of China; China Scholarship Council(China Scholarship Council)</t>
  </si>
  <si>
    <t>This work was partly supported by the National Natural Science Foundation of China [grant numbers 71302183] and the Humanity and Social Science Youth foundation of Ministry of Education of China [grant numbers 19YJC790204]. Yunwen Jiang is sponsored by the China Scholarship Council (No.201906980020). Silin Ye is sponsored by the China Scholarship Council (No.202006980008).</t>
  </si>
  <si>
    <t>10.1111/twec.13080</t>
  </si>
  <si>
    <t>TD4KY</t>
  </si>
  <si>
    <t>WOS:000606008100001</t>
  </si>
  <si>
    <t>Wu, XC</t>
  </si>
  <si>
    <t>Wu, Xiaochi</t>
  </si>
  <si>
    <t>Existence of value for a differential game with asymmetric information and signal revealing</t>
  </si>
  <si>
    <t>Differential Games; Incomplete Information; Signal; Hamilton-Jacobi-Isaacs Equation</t>
  </si>
  <si>
    <t>INCOMPLETE INFORMATION; VISCOSITY SOLUTIONS; STRATEGIES</t>
  </si>
  <si>
    <t>In the present paper, we investigate the existence of value for a new class of infinite horizon two-person zero-sum differential games with asymmetric information on the random pay-off. Before the game begins, both players receive private information about the randomly chosen running cost, while during the game a public signal dependent of the cost function is generated and observed by both players. We prove that, with suitable notion of strategies, the game has a value, and its value function is the unique bounded continuous viscosity solution of a Hamilton-Jacobi-Isaacs equation.</t>
  </si>
  <si>
    <t>[Wu, Xiaochi] Shandong Univ, Sch Math &amp; Stat, Weihai 264209, Peoples R China</t>
  </si>
  <si>
    <t>Wu, XC (corresponding author), Shandong Univ, Sch Math &amp; Stat, Weihai 264209, Peoples R China.</t>
  </si>
  <si>
    <t>xiaochi_wu@outlook.com</t>
  </si>
  <si>
    <t>10.1007/s00182-021-00790-0</t>
  </si>
  <si>
    <t>WOS:000687503700001</t>
  </si>
  <si>
    <t>Guo, QQ; Su, ZF; Chiao, CS</t>
  </si>
  <si>
    <t>Guo, Qianqian; Su, Zhifang; Chiao, Chaoshin</t>
  </si>
  <si>
    <t>Carbon emissions trading policy, carbon finance, and carbon emissions reduction: evidence from a quasi-natural experiment in China</t>
  </si>
  <si>
    <t>Carbon emissions trading policy; Investment and financing facilitating carbon emissions reduction; Carbon emissions reduction; Carbon finance</t>
  </si>
  <si>
    <t>ENVIRONMENTAL INNOVATION; DIOXIDE EMISSIONS; EUROPEAN-UNION; EU CARBON; ENERGY; INTENSITY; CLIMATE; DECOMPOSITION; SYSTEM; MARKET</t>
  </si>
  <si>
    <t>The purpose of this paper is to explore whether the implementation of carbon emissions trading policy (CETP) promotes carbon finance, proxied by investment and financing facilitating carbon emissions reduction (IFCER), and reduces carbon emissions. Evidence shows that first, CETP is effective in stimulating IFCER and reducing carbon emissions. Second, the effects of CETP persist over time. Third, the effects of CETP taking effect in pilot regions can spill over to non-pilot regions nearby. Fourth, the effect is more pronounced in eastern and wealthy regions. Finally, R&amp;D and industrial upgrading have a mediating effect linking CETP to IFCER and carbon emissions.</t>
  </si>
  <si>
    <t>[Guo, Qianqian; Su, Zhifang] Huaqiao Univ, Sch Econ &amp; Finance, 269 Chenghua North Rd, Quanzhou 362021, Fujian, Peoples R China; [Chiao, Chaoshin] Natl Dong Hwa Univ, Dept Finance, Hualien 974301, Taiwan</t>
  </si>
  <si>
    <t>Huaqiao University; National Dong Hwa University</t>
  </si>
  <si>
    <t>Chiao, CS (corresponding author), Natl Dong Hwa Univ, Dept Finance, Hualien 974301, Taiwan.</t>
  </si>
  <si>
    <t>qianqianguo52@126.com; suzufine@hqu.edu.cn; cschiao@mail.ndhu.edu.tw</t>
  </si>
  <si>
    <t>Chiao, Chaoshin/0000-0002-8257-9719</t>
  </si>
  <si>
    <t>10.1007/s10644-021-09353-5</t>
  </si>
  <si>
    <t>WOS:000707674000001</t>
  </si>
  <si>
    <t>Li, N; Jiang, Y; Zhang, ZH</t>
  </si>
  <si>
    <t>Li, Na; Jiang, Yue; Zhang, Zhi-Hai</t>
  </si>
  <si>
    <t>A two-stage ambiguous stochastic program for electric vehicle charging station location problem with valet charging service</t>
  </si>
  <si>
    <t>Electric vehicles; Locating-sizing problem; Valet charging service; Demand uncertainty</t>
  </si>
  <si>
    <t>ROBUST OPTIMIZATION; LINEAR-PROGRAMS; SUPPLY CHAIN; NETWORK; MODEL; MANAGEMENT; FRAMEWORK; SYSTEMS; DESIGN; IMPACT</t>
  </si>
  <si>
    <t>This paper introduces a new charging service mode that is emerging in the market for electric vehicles called the valet charging service. Through this service mode, a company provides free valet charging services to users that are far away from charging stations, and users can request the fee-based service when they are unwilling to charge electric vehicles themselves. The valet charging service is a new service mode that promises to alleviate users' worries regarding the lack of nearby charging stations. However, whether such a mode truly benefits a specified system remains open to careful study. We build the charging station locating and sizing model with the valet charging service under demand uncertainty. We first formulate this problem as a two-stage stochastic mixed-integer model (TSMIP). Then, considering that the demand probability distribution is difficult to estimate, we reformulate TSMIP into a risk-averse two -stage stochastic mixed-integer model (RTSMIP) with the ambiguity set. Next, we propose an SAA-based hybrid-cut L-shaped algorithm to solve this model. By comparing the total cost of the system with and without the valet charging service under different scenarios through hypothetical numerical experiments and a realistic case study in Shanghai, meaningful insights are provided that include identifying the conditions in which the valet charging service works well and how it influences the location and capacity of charging stations. These insights provide some understanding of this new service mode that can help companies make rational decisions.</t>
  </si>
  <si>
    <t>[Li, Na; Jiang, Yue] Shanghai Jiao Tong Univ, Dept Ind Engn &amp; Management, Shanghai, Peoples R China; [Zhang, Zhi-Hai] Tsinghua Univ, Dept Ind Engn, Beijing, Peoples R China</t>
  </si>
  <si>
    <t>Shanghai Jiao Tong University; Tsinghua University</t>
  </si>
  <si>
    <t>Li, N (corresponding author), Shanghai Jiao Tong Univ, Dept Ind Engn &amp; Management, Shanghai, Peoples R China.</t>
  </si>
  <si>
    <t>na-li03@sjtu.edu.cn; jy515261408@sjtu.edu.cn; zhzhang@tsinghua.edu.cn</t>
  </si>
  <si>
    <t>Zhang, Zhi-Hai/0000-0003-3686-5789; Jiang, Yue/0009-0000-8781-5824</t>
  </si>
  <si>
    <t>National Science Foundation of China [72171144, 71871138, 71991462]</t>
  </si>
  <si>
    <t>This work was supported by the National Science Foundation of China (Grant No. 72171144; 71871138; 71991462) .</t>
  </si>
  <si>
    <t>10.1016/j.trb.2021.09.006</t>
  </si>
  <si>
    <t>WA9JT</t>
  </si>
  <si>
    <t>WOS:000703199900007</t>
  </si>
  <si>
    <t>Hachem, K; Song, Z</t>
  </si>
  <si>
    <t>Hachem, Kinda; Song, Zheng</t>
  </si>
  <si>
    <t>Liquidity Rules and Credit Booms</t>
  </si>
  <si>
    <t>JOURNAL OF POLITICAL ECONOMY</t>
  </si>
  <si>
    <t>SHADOW BANKING; DEPOSIT INSURANCE; MARKET; COMPETITION</t>
  </si>
  <si>
    <t>This paper shows that liquidity regulation can trigger unintended credit booms in the presence of interbank market power. We consider a price setter and a continuum of price takers who trade reserves after the realization of idiosyncratic liquidity shocks. The price takers are endogenously less liquid and circumvent regulation by engaging in shadow banking, which leads to a reallocation of funding away from the more liquid price setter. This reallocation channel underlies the credit boom. Endogenous responses in bank liquidity ratios also affect the magnitude of the boom. We discuss extensions of the model and illustrate its quantitative performance with an application to China.</t>
  </si>
  <si>
    <t>[Hachem, Kinda] Univ Virginia Darden, Charlottesville, VA 22903 USA; [Hachem, Kinda] NBER, Cambridge, MA 02138 USA; [Song, Zheng] Chinese Univ Hong Kong, Hong Kong, Peoples R China</t>
  </si>
  <si>
    <t>National Bureau of Economic Research; Chinese University of Hong Kong</t>
  </si>
  <si>
    <t>Hachem, K (corresponding author), Univ Virginia Darden, Charlottesville, VA 22903 USA.;Hachem, K (corresponding author), NBER, Cambridge, MA 02138 USA.</t>
  </si>
  <si>
    <t>Chinese University of Hong Kong; Research Grant Council of Hong Kong [T35/710/20R, 14519116]; University of Virginia Darden; Chicago Booth</t>
  </si>
  <si>
    <t>Chinese University of Hong Kong(Chinese University of Hong Kong); Research Grant Council of Hong Kong(Hong Kong Research Grants Council); University of Virginia Darden; Chicago Booth</t>
  </si>
  <si>
    <t>This paper absorbs an earlier draft titled Liquidity Regulation and Unintended Financial Transformation in China. We thank Chad Syverson and three anonymous referees for many insightful suggestions that improved the paper. We also thank Jeff Campbell, Jon Cohen, Eduardo Davila, Doug Diamond, Darrell Duffie, Gary Gorton, Narayana Kocherlakota, Randy Kroszner, Gary Richardson, Rich Rosen, Felipe Saffie, Martin Schneider, John Shea, Aleh Tsyvinski, Harald Uhlig, Tom Wollmann, Yao Zeng, and seminar participants at various institutions and conferences for helpful comments, as well as Xuewen Fu and Jiabao Song for excellent research assistance. Financial support from Chinese University of Hong Kong, University of Virginia Darden, and the Research Grant Council of Hong Kong (Project no. T35/710/20R and 14519116) and from Chicago Booth in prior stages of this work is also gratefully acknowledged. Data are provided as supplementary material online. This paper was edited by Chad Syverson.</t>
  </si>
  <si>
    <t>0022-3808</t>
  </si>
  <si>
    <t>1537-534X</t>
  </si>
  <si>
    <t>J POLIT ECON</t>
  </si>
  <si>
    <t>J. Polit. Econ.</t>
  </si>
  <si>
    <t>10.1086/715074</t>
  </si>
  <si>
    <t>UQ4CO</t>
  </si>
  <si>
    <t>WOS:000677688800002</t>
  </si>
  <si>
    <t>Gao, JH; Reed, RR</t>
  </si>
  <si>
    <t>Gao, Jiahong; Reed, Robert R.</t>
  </si>
  <si>
    <t>Sunspot bank runs and fragility: The role of financial sector competition</t>
  </si>
  <si>
    <t>Bank runs; Competition; Limited commitment</t>
  </si>
  <si>
    <t>DEPOSIT INSURANCE; CRISES; RISK; MODEL</t>
  </si>
  <si>
    <t>What is the role of financial sector competition for instability when the potential for run behavior occurs with a non-trivial probability? How does the degree of fragility vary across competitive versus monopolistic banks? We study these questions in a version of the Diamond and Dybvig (1983) model of bank runs with limited commitment. In particular, we demonstrate that as the prospect of a run increases, competitive banks react prudently in issuing liabilities, leaving themselves less unstable. In contrast, if there is greater potential for consumer sentiment to deteriorate, agents' incentives to run on monopolists are stronger over initially lower run probabilities but are weaker if crises are more likely to occur. Interestingly, the monopolist is only less susceptible to a panic over lower probabilities of crises while it is as fragile as its competitive counterpart in a more crisis-prone economy. Nevertheless, once bailouts are available, a higher run probability induces competitive banks to behave imprudently due to the incentive distortion. By comparison, agents' inclination to run on monopolistic banks can either increase or decrease, depending on the structure of financial assistance. In addition, competitive intermediaries are more fragile if bailouts are large but this does not occur if fiscal transfers are small.</t>
  </si>
  <si>
    <t>[Gao, Jiahong] Zhongnan Univ Econ &amp; Law, Wenlan Sch Business, Wuhan, Peoples R China; [Reed, Robert R.] Univ Alabama, Dept Econ Finance &amp; Legal Studies, Tuscaloosa, AL 35487 USA</t>
  </si>
  <si>
    <t>Zhongnan University of Economics &amp; Law; University of Alabama System; University of Alabama Tuscaloosa</t>
  </si>
  <si>
    <t>Reed, RR (corresponding author), Univ Alabama, Dept Econ Finance &amp; Legal Studies, Tuscaloosa, AL 35487 USA.</t>
  </si>
  <si>
    <t>jiahong.gao@zuel.edu.cn; rreed@cba.ua.edu</t>
  </si>
  <si>
    <t>Reed, Robert/0000-0001-9020-0011; Gao, Jiahong/0000-0002-4656-4720</t>
  </si>
  <si>
    <t>103877</t>
  </si>
  <si>
    <t>10.1016/j.euroecorev.2021.103877</t>
  </si>
  <si>
    <t>WG4SL</t>
  </si>
  <si>
    <t>WOS:000706986100009</t>
  </si>
  <si>
    <t>Li, XL; Xie, YX; Lin, JH</t>
  </si>
  <si>
    <t>Li, Xuelian; Xie, Yuxin; Lin, Jyh-Horng</t>
  </si>
  <si>
    <t>Life Insurance Policy Loans, Technology Choices, and Strategic Asset-liability Matching Management</t>
  </si>
  <si>
    <t>Life insurance policy loan; technology choices; policyholder protection</t>
  </si>
  <si>
    <t>FRAMEWORK; OLIGOPOLY; DEMAND</t>
  </si>
  <si>
    <t>We develop a two-stage contingent claim model to evaluate a life insurer's equity. The model sequentially determines the optimal guaranteed rate and the optimal technology choice for strategic asset-liability matching management. We show that increases in policy loans decrease the insurance businesses at a reduced guaranteed rate. The shrinking life insurance businesses discourage the insurer from using advanced technology. However, we find that an increase in advanced technology involvement enhances insurance businesses at an increased guaranteed rate. An increase in the policy loan also increases the policyholder protection when considering the optimal guaranteed rate and technology choice strategies.</t>
  </si>
  <si>
    <t>[Li, Xuelian; Xie, Yuxin] Southwestern Univ Finance &amp; Econ, Sch Econ, Chengdu, Peoples R China; [Li, Xuelian] Southwestern Univ Finance &amp; Econ, Collaborat Innovat Ctr Financial Secur, Chengdu, Peoples R China; [Lin, Jyh-Horng] Tamkang Univ, Dept Int Business, New Taipei, Taiwan</t>
  </si>
  <si>
    <t>Southwestern University of Finance &amp; Economics - China; Southwestern University of Finance &amp; Economics - China; Tamkang University</t>
  </si>
  <si>
    <t>Lin, JH (corresponding author), Tamkang Univ, Dept Int Business, New Taipei, Taiwan.</t>
  </si>
  <si>
    <t>lin9015@mail.tku.edu.tw</t>
  </si>
  <si>
    <t>Li, Xue/HPE-4649-2023</t>
  </si>
  <si>
    <t>10.1080/1540496X.2021.1937117</t>
  </si>
  <si>
    <t>WOS:000670113800001</t>
  </si>
  <si>
    <t>Falkingham, J; Giulietti, C; Wahba, J; Wang, CH</t>
  </si>
  <si>
    <t>Falkingham, Jane; Giulietti, Corrado; Wahba, Jackline; Wang, Chuhong</t>
  </si>
  <si>
    <t>The impact of Brexit on international students' return intentions</t>
  </si>
  <si>
    <t>article 50; Brexit; higher education; international students; migration intentions</t>
  </si>
  <si>
    <t>This paper studies the causal impact of Brexit on the post-graduation mobility decisions of EU students in the UK. We exploit the British government's formal withdrawal notification under Article 50 as a natural experiment. Using data from a survey of graduating international students administered before and after the triggering of Article 50, we find that EU students are significantly more likely than non-EU students to plan on leaving the UK upon graduation immediately after the announcement. Results are driven by students from the new EU countries and students from the EU14 countries who do not have firm migration plans.</t>
  </si>
  <si>
    <t>[Falkingham, Jane] Univ Southampton, ESRC Ctr Populat Change, Southampton, Hants, England; [Giulietti, Corrado; Wahba, Jackline] Univ Southampton, Dept Econ, Southampton SO17 1BJ, Hants, England; [Wang, Chuhong] Yango Univ, Fuzhou, Peoples R China</t>
  </si>
  <si>
    <t>UK Research &amp; Innovation (UKRI); Economic &amp; Social Research Council (ESRC); University of Southampton; University of Southampton</t>
  </si>
  <si>
    <t>Giulietti, C (corresponding author), Univ Southampton, Dept Econ, Southampton SO17 1BJ, Hants, England.</t>
  </si>
  <si>
    <t>C.Giulietti@soton.ac.uk</t>
  </si>
  <si>
    <t>Wahba, Jackline/0000-0002-0002-3443; Falkingham, Jane/0000-0002-7135-5875</t>
  </si>
  <si>
    <t>Office for National Statistics; ESRC [ES/K007394/1]; ESRC [ES/R009139/1] Funding Source: UKRI</t>
  </si>
  <si>
    <t>Office for National Statistics; ESRC(UK Research &amp; Innovation (UKRI)Economic &amp; Social Research Council (ESRC)); ESRC(UK Research &amp; Innovation (UKRI)Economic &amp; Social Research Council (ESRC))</t>
  </si>
  <si>
    <t>We would like to thank the Office for National Statistics for funding the first wave of the SoGIS and for their input in conjunction with Universities UK in helping us to conduct the SoGIS survey. The second wave of the SOGIS has been funded by the ESRC under grant ES/K007394/1. We are grateful to the participants of the 2018 British Society for Population Studies Conference for useful suggestions on an earlier draft. Any errors are ours alone.</t>
  </si>
  <si>
    <t>10.1111/manc.12356</t>
  </si>
  <si>
    <t>QK1PM</t>
  </si>
  <si>
    <t>WOS:000613548500001</t>
  </si>
  <si>
    <t>He, Y; Xu, QY; Shao, Z</t>
  </si>
  <si>
    <t>He, Yi; Xu, Qingyun; Shao, Zhen</t>
  </si>
  <si>
    <t>Ship-from-store  strategy in platform retailing</t>
  </si>
  <si>
    <t>Ship-from-store; Omnichannel retailing; Pricing; Platform</t>
  </si>
  <si>
    <t>BUY-ONLINE; CHANNEL; MARKETPLACE; INFORMATION</t>
  </si>
  <si>
    <t>In the omnichannel retailing context, some online-first retailers open the offline channel to implement cross-channel operational strategies to improve the consumer's experience. This paper develops an analytical model of the retailer's offline entry and omnichannel fulfillment option (i. e., the Ship-from-Store option) under competition through the platform's self-run store. In the omnichannel scenario, the retailer can provide time-sensitive consumers with a quick logistics service by implementing the Ship-from-Store option. We focus on the value of the Ship-from-Store option and explore the effects of this option on the pricing decisions of the retailer and platform. We also explore how consumer heterogeneities (time sensitivity and transportation costs) affect the retailer's omnichannel operations. In addition, we identify conditions under which the retailer can benefit from the Ship-from-Store option. Some managerial insights are provided.</t>
  </si>
  <si>
    <t>[He, Yi] Hainan Univ, Sch Management, Haikou, Hainan, Peoples R China; [Xu, Qingyun; Shao, Zhen] Harbin Inst Technol, Sch Econ &amp; Management, Harbin 150001, Heilongjiang, Peoples R China</t>
  </si>
  <si>
    <t>Hainan University; Harbin Institute of Technology</t>
  </si>
  <si>
    <t>Xu, QY (corresponding author), Harbin Inst Technol, Sch Econ &amp; Management, Harbin 150001, Heilongjiang, Peoples R China.</t>
  </si>
  <si>
    <t>19b910025@stu.hit.edu.cn</t>
  </si>
  <si>
    <t>102153</t>
  </si>
  <si>
    <t>10.1016/j.tre.2020.102153</t>
  </si>
  <si>
    <t>WOS:000662085900002</t>
  </si>
  <si>
    <t>Yuan, Q; Hua, ZS; Shen, B</t>
  </si>
  <si>
    <t>Yuan, Quan; Hua, Zhongsheng; Shen, Bin</t>
  </si>
  <si>
    <t>An automated system of emissions permit trading for transportation firms</t>
  </si>
  <si>
    <t>Emissions permit trading; Dynamic programming</t>
  </si>
  <si>
    <t>CAPACITY INVESTMENT; SUPPLY CHAIN; UNCERTAINTY</t>
  </si>
  <si>
    <t>New technologies such as artificial intelligence (AI) play important roles in transportation emissions trading platforms. Due to the complexity and stochastically changing prices of emissions, an effective algorithm is needed in these platforms to optimize the use of emissions. By setting an upper bound for buying and a lower bound for selling, such an algorithm can reduce trading risk and ensure the stability of trading platforms. In this study, we developed an automatic emissions permit trading system using a dynamic programming approach with selling and purchasing bounds for transportation firms with non-negligible fixed transaction setup costs. We partially characterize the optimal transportation and permit trading policies by exploiting a new mathematical property that is suitable for a two-dimensional control system. We attempt to elucidate the optimal coordination of permit trading and permit consumption for a transportation firm facing both the Markov price process and random demand during a multi-period planning horizon. We prescribe an optimal trading policy and propose a well-performed heuristic policy and a tight lower bound for the platform. We also show that the easily implemented heuristic policy would not significantly increase emissions. Our findings contribute to the literature and provide guidance to help transportation firms using AI platforms.</t>
  </si>
  <si>
    <t>[Yuan, Quan; Hua, Zhongsheng] Zhejiang Univ, Sch Management, Hangzhou 310058, Peoples R China; [Shen, Bin] Donghua Univ, Glorious Sun Sch Business &amp; Management, Shanghai 200051, Peoples R China</t>
  </si>
  <si>
    <t>Zhejiang University; Donghua University</t>
  </si>
  <si>
    <t>Shen, B (corresponding author), Donghua Univ, Glorious Sun Sch Business &amp; Management, Shanghai 200051, Peoples R China.</t>
  </si>
  <si>
    <t>quanyuan@zju.edu.cn; zshua@zju.edu.cn; binshen@dhu.edu.cn</t>
  </si>
  <si>
    <t>yuan, quan/GZM-5597-2022</t>
  </si>
  <si>
    <t>hua, zhongsheng/0000-0002-5215-1316</t>
  </si>
  <si>
    <t>National Natural Science Foundation of China [71871051]</t>
  </si>
  <si>
    <t>The first author acknowledges the financial support of the National Natural Science Foundation of China Grant No. 71601149, 71971197. The second author's research was supported by the the National Natural Science Foundation of China Grant No. 71821002, while the last author acknowledges the financial support of the National Natural Science Foundation of China Grant No. 71871051.</t>
  </si>
  <si>
    <t>102385</t>
  </si>
  <si>
    <t>10.1016/j.tre.2021.102385</t>
  </si>
  <si>
    <t>WOS:000697731100016</t>
  </si>
  <si>
    <t>Wang, LJ; Chen, MH; Yang, ZD; Su, CH</t>
  </si>
  <si>
    <t>Wang, Liang-Ju; Chen, Ming-Hsiang; Yang, Zhandong; Su, Ching-Hui (Joan)</t>
  </si>
  <si>
    <t>Do hotel industry operations deteriorate air quality?</t>
  </si>
  <si>
    <t>air quality; China; hotel industry operations; panel data regression; rolling regression test</t>
  </si>
  <si>
    <t>This study proposes and tests two hypotheses concerning the effects of hotel industry operations on air quality based on data of 26 major tourist cities in China from 2002 to 2017. The empirical analyses take two steps. In the first step, panel regression test results reveal that hotel industry operations (measured by hotel sales revenue) significantly raise the value of particulate matter (PM)(2.5) (the key indicator of air quality), supporting the first hypothesis that hotel industry operations deteriorate air quality and providing empirical evidence of the adverse impact of the hotel industry on air quality. In the second step, subsample analyses support the second hypothesis that the impact of hotel sales revenue on air quality diminishes over time. The results from the rolling regression tests validate the existence of a diminishing effect of hotel industry operations on air quality.</t>
  </si>
  <si>
    <t>[Wang, Liang-Ju] Anhui Univ Finance &amp; Econ, Dept Tourism Management, Bengbu, Anhui, Peoples R China; [Chen, Ming-Hsiang] Washington State Univ, Hospitality Business Management, Pullman, WA 99164 USA; [Yang, Zhandong] Beijing Sport Univ, Recreat Sports &amp; Tourism, Beijing, Peoples R China; [Su, Ching-Hui (Joan)] Iowa State Univ, Apparel Events &amp; Hospitality Management, Ames, IA USA</t>
  </si>
  <si>
    <t>Anhui University of Finance &amp; Economics; Washington State University; Beijing Sport University; Iowa State University</t>
  </si>
  <si>
    <t>Yang, ZD (corresponding author), Beijing Sport Univ, Sch Recreat Sports &amp; Tourism, 48 Xinxing Rd, Beijing 100084, Peoples R China.</t>
  </si>
  <si>
    <t>Wang, Liang-ju/0000-0001-7461-8952; Chen, Ming-Hsiang/0000-0001-6048-018X</t>
  </si>
  <si>
    <t>Department of Education of Anhui Province, China [gxfx2017035]; Project of Philosophy and Social Sciences in Anhui Province, China [AHSKF2018D13]; Major Project of Humanities and Social Science Research in Colleges and Universities in Anhui Provincial, China [SK2017ZD33]</t>
  </si>
  <si>
    <t>Department of Education of Anhui Province, China; Project of Philosophy and Social Sciences in Anhui Province, China; Major Project of Humanities and Social Science Research in Colleges and Universities in Anhui Provincial, China</t>
  </si>
  <si>
    <t>The author(s) disclosed receipt of the following financial support for the research, authorship, and/or publication of this article: Program of Study Abroad for Young Scholar sponsored by Department of Education of Anhui Province, China (grant number gxfx2017035), Project of Philosophy and Social Sciences in Anhui Province, China (grant number AHSKF2018D13) and Major Project of Humanities and Social Science Research in Colleges and Universities in Anhui Provincial, China (grant number SK2017ZD33).</t>
  </si>
  <si>
    <t>10.1177/13548166211022423</t>
  </si>
  <si>
    <t>WOS:000666619400001</t>
  </si>
  <si>
    <t>Ho, TK; Lin, YC; Yeh, KC</t>
  </si>
  <si>
    <t>Ho, Tai-kuang; Lin, Ya-chi; Yeh, Kuo-chun</t>
  </si>
  <si>
    <t>ALTERNATIVE MONETARY POLICIES UNDER KEYNESIAN ANIMAL SPIRITS</t>
  </si>
  <si>
    <t>Animal Spirits; Inflation Targeting; New Keynesian Open Economy; Price-Level Targeting</t>
  </si>
  <si>
    <t>PRICE-LEVEL; STABILIZATION POLICY; OPEN-ECONOMY</t>
  </si>
  <si>
    <t>In this paper, we make the case that an argument for price-level targeting over inflation targeting need not to be based on some overly restrictive assumptions. We adopt a theoretical framework that deviates from the assumption of rational expectation, and that takes into account the cognitive limitations and a trial and error learning mechanism of the agents. The (im)perfect credibility of various monetary policies (e.g., a Taylor-type rule, strict domestic inflation targeting, strict consumer price index (CPI) inflation targeting, exchange rate peg, and domestic price-level and CPI-level targeting) may lead agents to react according to their expectation rules, and then create various degrees of booms and busts in output and inflation. Therefore, relaxing the rational expectation hypothesis has potential consequences for policy planning. We find that price-level targeting prevails over inflation targeting even under different expectation formation and even when the announced inflation target is not fully credible. The counterfactual analysis and sensitivity test confirm that CPI-level targeting is the most effective for improving social welfare and stability in an open economy. The business cycles induced by animal spirits are enhanced by strict inflation targeting.</t>
  </si>
  <si>
    <t>[Ho, Tai-kuang] Natl Tsing Hua Univ, Hsinchu, Taiwan; [Lin, Ya-chi] Hubei Univ Econ, Wuhan, Peoples R China; [Yeh, Kuo-chun] Natl Taiwan Univ, Taipei, Taiwan</t>
  </si>
  <si>
    <t>National Tsing Hua University; Hubei University of Economics; National Taiwan University</t>
  </si>
  <si>
    <t>Yeh, KC (corresponding author), Natl Taiwan Univ, Grad Inst Natl Dev, 1,Sec 4,Roosevelt Rd, Taipei 10617, Taiwan.</t>
  </si>
  <si>
    <t>kuochunyeh@ntu.edu.tw</t>
  </si>
  <si>
    <t>Ho, Tai-kuang/AAO-8396-2020; Lin, Ya-chi/ACA-8474-2022</t>
  </si>
  <si>
    <t>Lin, Ya-chi/0000-0003-3085-7614</t>
  </si>
  <si>
    <t>PII S136510051800072X</t>
  </si>
  <si>
    <t>10.1017/S136510051800072X</t>
  </si>
  <si>
    <t>WOS:000609106000011</t>
  </si>
  <si>
    <t>Yan, ER; Feng, Q; Ng, YK</t>
  </si>
  <si>
    <t>Yan, Eric; Feng, Qu; Ng, Yew-Kwang</t>
  </si>
  <si>
    <t>Do we need ramsey taxation? Our existing taxes are largely corrective</t>
  </si>
  <si>
    <t>Corrective taxation; Environmental disruption; Optimal taxation; Ramsey taxation; Relative consumption</t>
  </si>
  <si>
    <t>INCOME; CONSUMPTION; LEISURE</t>
  </si>
  <si>
    <t>Due to the importance of environmental disruption (both in production and consumption), relative competition between individuals (including conspicuous consumption and keeping up with the Joneses), the diamond effect, excessive consumerism or the materialist bias, most taxes in most countries, though mainly designed for revenue collection, are largely corrective than distortive. There is thus no need for Ramsey taxation. In this paper, a theoretical model is built to make a comparison between the social optimality attained by an income tax and the individual optimality attained without an income tax. Relative competition and environmental disruption reinforce each other in causing excessive work and excessive pollution. An income tax is shown to reduce these double departures (from social optimality) of both leisure and environmental quality. The empirical test conducted on the data from the World Bank and the International Labor Organization conforms to this theoretical finding. More concretely, when the labor tax increases by 1 standard deviation from the average level, the average working time may be reduced by 1.125%. And when there is a higher profit tax than the average level by 1 standard deviation, about 6% of the cross-country average level of carbon damage in the sample may be reduced.</t>
  </si>
  <si>
    <t>[Feng, Qu] Nanyang Technol Univ, Sch Social Sci, Econ Div, Singapore, Singapore; [Ng, Yew-Kwang] Fudan Univ, Sch Econ, Shanghai, Peoples R China; [Yan, Eric; Ng, Yew-Kwang] Monash Univ, Melbourne, Vic, Australia</t>
  </si>
  <si>
    <t>Nanyang Technological University; Fudan University; Monash University</t>
  </si>
  <si>
    <t>qfeng@ntu.edu.sg</t>
  </si>
  <si>
    <t>Feng, Qu/A-9628-2016; Yan, Eric/IZE-6443-2023; Ng, Yew-Kwang/AAM-1664-2021; Yan, Eric/GLS-4839-2022</t>
  </si>
  <si>
    <t>Feng, Qu/0000-0003-1306-9632; Ng, Yew-Kwang/0000-0001-5669-9883; Yan, Eric/0000-0001-7390-0403</t>
  </si>
  <si>
    <t>Singapore MOE AcRF Tier 1 Grant at Nanyang Technological University [04MNP000421C430]</t>
  </si>
  <si>
    <t>Singapore MOE AcRF Tier 1 Grant at Nanyang Technological University</t>
  </si>
  <si>
    <t>Financial support from the Singapore MOE AcRF Tier 1 Grant 04MNP000421C430 at Nanyang Technological University is gratefully acknowledged.</t>
  </si>
  <si>
    <t>10.1016/j.econmod.2020.03.031</t>
  </si>
  <si>
    <t>WOS:000626743800004</t>
  </si>
  <si>
    <t>Yang, Y; Wang, CP; Xu, HG</t>
  </si>
  <si>
    <t>Yang, Yang; Wang, Caiping; Xu, Honggang</t>
  </si>
  <si>
    <t>Challenge or chance? Understanding the impact of anti-corruption campaign on China's hotel industry</t>
  </si>
  <si>
    <t>anti-corruption campaign; corruption-related consumption; lodging demand</t>
  </si>
  <si>
    <t>Anti-corruption has garnered increasing attention, especially in China, where President Xi launched an influential and far-reaching anti-corruption campaign in late 2012. A better understanding of the effects of anti-corruption efforts on the hotel sector can reveal insights into the development of the Chinese hotel industry. Based on the quarterly data on China's hotel industry in 49 cities from quarter 2 of 2010 to quarter 4 of 2015, this study investigates how the anti-corruption campaign (measured by anti-corruption inspections and the number of corruption lawsuits) has influenced hotel industry demand in China. Hypotheses are developed from China's unique cultural environment of guanxi combined with rent-seeking theory and the crowding-out principle. Empirical results confirm a significant and negative effect of the anti-corruption campaign on hotel lodging and food and beverage demand. Several factors, including a city's administrative position as a provincial capital, hotel class, level of tourism dependence, and local residents' entertainment expenditure, are found to moderate the effect of the anti-corruption campaign on hotels' lodging demand significantly. Theoretical and practical implications are discussed in light of these findings.</t>
  </si>
  <si>
    <t>[Yang, Yang] Temple Univ, Dept Tourism &amp; Hospitality Management, Philadelphia, PA 19122 USA; [Wang, Caiping] Sun Yat Sen Univ, Int Sch Business &amp; Finance, 135 Xingang West Rd, Guangzhou 510275, Guangdong, Peoples R China; [Xu, Honggang] Sun Yat Sen Univ, Sch Tourism Management, Guangzhou, Peoples R China</t>
  </si>
  <si>
    <t>Pennsylvania Commonwealth System of Higher Education (PCSHE); Temple University; Sun Yat Sen University; Sun Yat Sen University</t>
  </si>
  <si>
    <t>Wang, CP (corresponding author), Sun Yat Sen Univ, Int Sch Business &amp; Finance, 135 Xingang West Rd, Guangzhou 510275, Guangdong, Peoples R China.</t>
  </si>
  <si>
    <t>yangy@temple.edu; wangcp@mail.sysu.edu.cn; xuhongg@mail.sysu.edu.cn</t>
  </si>
  <si>
    <t>Wang, Jiahui/GRR-4965-2022; Yang, Yang/N-4296-2015; yang, yang/HGT-7999-2022</t>
  </si>
  <si>
    <t>Yang, Yang/0000-0001-9436-964X;</t>
  </si>
  <si>
    <t>China National Social Science Foundation [17BGL116]</t>
  </si>
  <si>
    <t>China National Social Science Foundation</t>
  </si>
  <si>
    <t>The author(s) disclosed receipt of the following financial support for the research, authorship, and/or publication of this article: This work was supported by China National Social Science Foundation under Grant (17BGL116).</t>
  </si>
  <si>
    <t>10.1177/13548166211001589</t>
  </si>
  <si>
    <t>WOS:000631602700001</t>
  </si>
  <si>
    <t>Yao, Y; Zhang, L; Salim, R; Rafiq, S</t>
  </si>
  <si>
    <t>Yao, Yao; Zhang, Lin; Salim, Ruhul; Rafiq, Shuddhasattwa</t>
  </si>
  <si>
    <t>The Effect of Human Capital on CO2 Emissions: Macro Evidence from China</t>
  </si>
  <si>
    <t>Panel model; Human capital; CO(2)emissions; Climate change; China</t>
  </si>
  <si>
    <t>ENVIRONMENTAL KUZNETS CURVE; LAGRANGE MULTIPLIER TEST; ECONOMIC-GROWTH; ERROR-CORRECTION; EDUCATIONAL-ATTAINMENT; FINANCIAL DEVELOPMENT; PANEL COINTEGRATION; CEMENT PRODUCTION; CROSS-SECTION; POLLUTION</t>
  </si>
  <si>
    <t>We study the effect of human capital on CO2 emissions using the Chinese provin-cial panel over the period 1997-2016. Allowing for cross-sectional dependence and structural breaks, we find a negative association between human capital and CO2 emissions in the long run and attribute it to the influences from younger work-ers and workers with advanced human capital. In particular, our results suggest that a one-year increase in average schooling reduces CO2 emissions by 12 per cent. Using disaggregated emission dataset by energy sources and end emitters, we demonstrate this negative association is likely to manifest through technology effect and the improvement in energy efficiency. These manifestations are limited to production sector. Our finding suggests a promising avenue for abating green-house gases without impeding economic growth.</t>
  </si>
  <si>
    <t>[Yao, Yao] Shanghai Lixin Univ Accounting &amp; Finance, Sch Int Econ &amp; Trade, Shanghai, Peoples R China; [Zhang, Lin] City Univ Hong Kong, Sch Energy &amp; Environm, Kowloon, Hong Kong, Peoples R China; [Salim, Ruhul] Curtin Univ, Curtin Business Sch, Perth, Australia; [Rafiq, Shuddhasattwa] Deakin Univ, Fac Business Law, Dept Econ, Melbourne, Vic, Australia</t>
  </si>
  <si>
    <t>Shanghai Lixin University of Accounting &amp; Finance; City University of Hong Kong; Curtin University; Deakin University</t>
  </si>
  <si>
    <t>Zhang, L (corresponding author), City Univ Hong Kong, Sch Energy &amp; Environm, Kowloon, Hong Kong, Peoples R China.</t>
  </si>
  <si>
    <t>yao.yao4@aol.com; l.zhang@cityu.edu.hk; Ruhul.Salim@cbs.curtin.edu.au; srafiq@deakin.edu.au</t>
  </si>
  <si>
    <t>Zhang, Lin/O-5851-2017; ZHANG, Lin/O-9109-2015</t>
  </si>
  <si>
    <t>Zhang, Lin/0000-0002-5945-5451; ZHANG, Lin/0000-0003-1634-3780; Yao, Yao/0000-0002-9939-3494</t>
  </si>
  <si>
    <t>Shanghai Sailing Project by Shanghai Science and Technology Committee [20YF1434100]; City University of Hong Kong [7005126, 7005290]</t>
  </si>
  <si>
    <t>Shanghai Sailing Project by Shanghai Science and Technology Committee; City University of Hong Kong(City University of Hong Kong)</t>
  </si>
  <si>
    <t>We thank the handling editor, Professor David Broadstock and five referees for their constructive comments. Yao Yao acknowledges the financial support from Shanghai Sailing Project by Shanghai Science and Technology Committee (Grant No. 20YF1434100). Lin Zhang acknowledges the financial support from City University of Hong Kong (Grant No. 7005126 and 7005290).</t>
  </si>
  <si>
    <t>10.5547/01956574.42.6.yyao</t>
  </si>
  <si>
    <t>WZ3LP</t>
  </si>
  <si>
    <t>WOS:000719872800005</t>
  </si>
  <si>
    <t>Zhou, ZY; Chen, H; Han, L; Zhang, AM</t>
  </si>
  <si>
    <t>Zhou, Zhengyi; Chen, Hong; Han, Lu; Zhang, Anming</t>
  </si>
  <si>
    <t>The Effect of a Subway on House Prices: Evidence from Shanghai</t>
  </si>
  <si>
    <t>Within the context of a transition economy, this article estimates how improved access to employment centers is capitalized into house price. We conduct an event study for the opening of subway Line 6 in Pudong district, Shanghai, China. The new line significantly reduces the commuting time to major employment centers. Other things being equal, easier commutes to the central business district center result in an average house price appreciation of 3.75%, with the most distant residential zone enjoying the largest appreciation. When taking into account multiple employment centers, we find that the largest source of appreciation is from an improved access to a suburb center with poor initial accessibility and attractive job opportunities. Finally, the total appreciation caused by time savings to major employment centers decreases with neighborhood income level and increases with the distance from Line 6 stations.</t>
  </si>
  <si>
    <t>[Zhou, Zhengyi] Shanghai Univ Finance &amp; Econ, Sch Finance, Shanghai 200433, Peoples R China; [Chen, Hong] Shanghai Jiao Tong Univ, Shanghai Adv Inst Finance, Shanghai 200030, Peoples R China; [Han, Lu] Univ Toronto, Rotman Sch Management, Toronto, ON M5S 3E6, Canada; [Zhang, Anming] Univ British Columbia, Sauder Sch Business, Vancouver, BC V6T 1Z2, Canada</t>
  </si>
  <si>
    <t>Shanghai University of Finance &amp; Economics; Shanghai Jiao Tong University; University of Toronto; University of British Columbia</t>
  </si>
  <si>
    <t>Zhou, ZY (corresponding author), Shanghai Univ Finance &amp; Econ, Sch Finance, Shanghai 200433, Peoples R China.</t>
  </si>
  <si>
    <t>zhou.zhengyi@mail.sufe.edu.cn; hchen@saif.sjtu.edu.cn; lu.han@rotman.utoronto.ca; anming.zhang@sauder.ubc.ca</t>
  </si>
  <si>
    <t>10.1111/1540-6229.12275</t>
  </si>
  <si>
    <t>QX3YK</t>
  </si>
  <si>
    <t>WOS:000629281800007</t>
  </si>
  <si>
    <t>Zheng, SY; Luo, MF</t>
  </si>
  <si>
    <t>Zheng, Shiyuan; Luo, Meifeng</t>
  </si>
  <si>
    <t>Competition or cooperation? Ports' strategies and welfare analysis facing shipping alliances</t>
  </si>
  <si>
    <t>Competition; Cooperation; Shipping alliance; Economies of scale; Local welfare</t>
  </si>
  <si>
    <t>NETWORK DESIGN; CONTAINER; GOVERNANCE; INTEGRATION; EXCHANGE; ALLOCATION; MECHANISMS; ECONOMIES; MARITIME; IMPACT</t>
  </si>
  <si>
    <t>This paper investigates the strategic reaction of ports when they face the increasing bargaining power of shipping alliances. A dynamic game model is established to analyze the strategies of the shipping lines (competing a` la Cournot or forming an alliance) and the ports (operating independently or forming horizontal cooperation or vertical cooperation). The shipping lines' economies of scale is considered. The results in the equilibrium indicate that (1) forming the alliance is the dominant strategy for the shipping lines; (2) under the shipping alliance, the ports' vertical cooperation reduces their charges and increases their capacities and the market outputs; (3) under the shipping alliance, when the substitutability (between the shipping lines) is strong, the ports choose horizontal cooperation; when the substitutability is weak, the ports choose vertical cooperation; and when the substitutability is intermediate, the ports choose independent operation. We also compare the social welfare and the local social welfare under the shipping alliance. The results indicate that mostly the ports' vertical cooperation is the best for both the local social welfare and the social welfare. Moreover, our analysis is extended to the cases where the shipping lines engage in Bertrand competition, the ports can change their capacities, the ports also have the economies of scale on their operation, and the ports take asymmetric cooperation strategies, respectively. The results demonstrate the robustness of our conclusions.</t>
  </si>
  <si>
    <t>[Zheng, Shiyuan] Shanghai Maritime Univ, Sch Transportat, Shanghai, Peoples R China; [Luo, Meifeng] Hong Kong Polytech Univ, Logist &amp; Maritime Studies, Hong Kong, Peoples R China</t>
  </si>
  <si>
    <t>Luo, MF (corresponding author), Hong Kong Polytech Univ, Logist &amp; Maritime Studies, Hong Kong, Peoples R China.</t>
  </si>
  <si>
    <t>meifeng.luo@polyu.edu.hk</t>
  </si>
  <si>
    <t>Zheng, sy/GRS-3136-2022; Luo, Meifeng/D-3763-2016</t>
  </si>
  <si>
    <t>Luo, Meifeng/0000-0001-5044-2737</t>
  </si>
  <si>
    <t>GRF fund of Hong Kong Government [15218320]; Hong Kong Polytechnic University [PolyU 155050/17B]; National Natural Science Foundation of China [72031005, 72072113, 71774109]; Soft Science Key Program of Action Plan of Technological Innovation from Science and Technology Commission of Shanghai Municipality [21692108400]</t>
  </si>
  <si>
    <t>GRF fund of Hong Kong Government; Hong Kong Polytechnic University(Hong Kong Polytechnic University); National Natural Science Foundation of China(National Natural Science Foundation of China (NSFC)); Soft Science Key Program of Action Plan of Technological Innovation from Science and Technology Commission of Shanghai Municipality</t>
  </si>
  <si>
    <t>This research is partly funded by the GRF fund of Hong Kong Government (Ref. 15218320) and the Hong Kong Polytechnic University funding scheme (Ref. PolyU 155050/17B). The National Natural Science Foundation of China (72031005, 72072113, 71774109), and the Soft Science Key Program of Action Plan of Technological Innovation from Science and Technology Commission of Shanghai Municipality (21692108400) are gratefully acknowledged.</t>
  </si>
  <si>
    <t>102429</t>
  </si>
  <si>
    <t>10.1016/j.tre.2021.102429</t>
  </si>
  <si>
    <t>WOS:000691791000006</t>
  </si>
  <si>
    <t>Zhang, YY; Tse, YM; Zhang, GY</t>
  </si>
  <si>
    <t>Zhang, Yanying; Tse, Yiuman; Zhang, Gaiyan</t>
  </si>
  <si>
    <t>Return predictability between industries and the stock market in China</t>
  </si>
  <si>
    <t>Chinese stock market; gradual information diffusion; industrial output growth; industry and stock market returns; return predictability</t>
  </si>
  <si>
    <t>CROSS-AUTOCORRELATIONS; INFORMATION DIFFUSION; MOMENTUM; ACCURACY; WINNERS; LOSERS; TESTS; LONG; SIZE</t>
  </si>
  <si>
    <t>We examined the lead-lag relationship between industry portfolio returns and market returns in China, the largest emerging market, for the period 1993-2019. Using a bidirectional pairwise regression model, we found that the returns for banking and real estate not only predict market returns and returns for other industries but also predict industrial output growth. Since 2005, a shift in predictive ability from manufacturing to real estate has occurred, whereas banking has maintained consistent predictive power over the examined period. In the reverse direction, the stock market predicts the returns for mining and transportation. The predictive power of banking was amplified during the 2008 financial crisis; however, it decreased in 2015 due to turbulence in China's stock market. The market predictability of mining was enhanced in both periods. The in-sample and out-of-sample tests suggest that certain industry predictability patterns remain to be exploited by China's stock market participants.</t>
  </si>
  <si>
    <t>[Zhang, Yanying] Shanxi Univ Finance &amp; Econ, Sch Econ, Taiyuan, Peoples R China; [Tse, Yiuman; Zhang, Gaiyan] Univ Missouri, Dept Finance &amp; Legal Studies, St Louis, MO 63121 USA</t>
  </si>
  <si>
    <t>Shanxi University Finance &amp; Economics; University of Missouri System; University of Missouri Saint Louis</t>
  </si>
  <si>
    <t>Zhang, GY (corresponding author), Univ Missouri, Dept Finance &amp; Legal Studies, Finance, St Louis, MO 63121 USA.</t>
  </si>
  <si>
    <t>zhangga@umsl.edu</t>
  </si>
  <si>
    <t>International Studies and Programs of the University of Missouri-St</t>
  </si>
  <si>
    <t>Gaiyan Zhang acknowledges the receipt of funding support from International Studies and Programs of the University of Missouri-St. Louis.</t>
  </si>
  <si>
    <t>10.1111/1468-0106.12379</t>
  </si>
  <si>
    <t>WOS:000712249300001</t>
  </si>
  <si>
    <t>Liang, J; Huang, WL</t>
  </si>
  <si>
    <t>Liang, Jin; Huang, Wenlin</t>
  </si>
  <si>
    <t>Optimal control model of an enterprise for single and inheriting periods of carbon emission reduction</t>
  </si>
  <si>
    <t>Optimal control; Carbon reduction; Banking and borrowing; Hamilton-Jacobi-Bellman equation; Viscosity solution; Inheriting period</t>
  </si>
  <si>
    <t>VISCOSITY SOLUTIONS; BANKING; ENERGY</t>
  </si>
  <si>
    <t>In this paper, based on the framework of the single-period model, we establish an optimal control model for the inheriting period which allows inter-phase banking and borrowing of allowances under the cap-and-trade system. By considering the abatement control policy and the initial auction amount of allowances, we optimize the problem in two steps. The two models can then be expressed using the Hamilton-Jacobi-Bellman (HJB) equations. In the framework of viscosity solution, we prove that the value functions in two models are the unique viscosity solutions of the corresponding HJB equations. Finally, we analyze the properties of optimal policy by referring to numerical results and a comparison of the two models is presented. Our results show that under the same circumstances, allowing inter-phase banking and borrowing of allowances indeed reduces the company's abatement costs and has an incentive-based effect on the company's emission reductions.</t>
  </si>
  <si>
    <t>[Liang, Jin; Huang, Wenlin] Tongji Univ, Sch Math Sci, Shanghai 200092, Peoples R China</t>
  </si>
  <si>
    <t>Huang, WL (corresponding author), Tongji Univ, Sch Math Sci, Shanghai 200092, Peoples R China.</t>
  </si>
  <si>
    <t>liang_jin@tongji.edu.cn; hwl_19961029@126.com</t>
  </si>
  <si>
    <t>Huang, Wenlin/0000-0003-3368-4544</t>
  </si>
  <si>
    <t>National Natural Science Foundation of China [12071349]</t>
  </si>
  <si>
    <t>This work is supported by National Natural Science Foundation of China (No. 12071349).</t>
  </si>
  <si>
    <t>10.1007/s11579-021-00302-4</t>
  </si>
  <si>
    <t>WOS:000679753600001</t>
  </si>
  <si>
    <t>Chen, JX; Siqueira, K</t>
  </si>
  <si>
    <t>Chen, Jingxian; Siqueira, Kevin</t>
  </si>
  <si>
    <t>The Presence of Revenge in Conflict and the Possibility of Complete Deterrence</t>
  </si>
  <si>
    <t>Conflict; revenge; deterrence; contest-success function</t>
  </si>
  <si>
    <t>We allow for the possibility of revenge in attacker-defender conflicts under a variety of settings including, for example, when one of the players faces a no-win situation. In a two-player two-period conflict where revenge stems from the grievances of one of the parties to the original conflict, we show that the presence of revenge can influence the amount of effort devoted to the conflict and may in certain circumstances, exacerbate it. We also give conditions when the presence of revenge can deter an attack altogether.</t>
  </si>
  <si>
    <t>[Chen, Jingxian] Hefei Univ Technol, Sch Management, Hefei, Peoples R China; [Siqueira, Kevin] Univ Texas Dallas, Sch Econ Polit &amp; Policy Sci, Richardson, TX 75083 USA</t>
  </si>
  <si>
    <t>Hefei University of Technology; University of Texas System; University of Texas Dallas</t>
  </si>
  <si>
    <t>Siqueira, K (corresponding author), Univ Texas Dallas, Sch Econ Polit &amp; Policy Sci, Richardson, TX 75083 USA.</t>
  </si>
  <si>
    <t>siqueira@utdallas.edu</t>
  </si>
  <si>
    <t>Chen, Jingxian/0000-0001-9305-7812</t>
  </si>
  <si>
    <t>National Natural Science Foundation of China [71771127]</t>
  </si>
  <si>
    <t>This work was supported by the National Natural Science Foundation of China [71771127].</t>
  </si>
  <si>
    <t>10.1080/10242694.2021.1873085</t>
  </si>
  <si>
    <t>WOS:000616568100001</t>
  </si>
  <si>
    <t>Fan, HC; Fang, Z; Huang, BH; Zhou, MH</t>
  </si>
  <si>
    <t>Fan, Haichao; Fang, Zheng; Huang, Bihong; Zhou, Mohan</t>
  </si>
  <si>
    <t>Prevalence of SOEs and intergenerational income persistence: Evidence from China</t>
  </si>
  <si>
    <t>China; intergenerational mobility; state-owned enterprises</t>
  </si>
  <si>
    <t>MOBILITY; MISALLOCATION; MECHANISM</t>
  </si>
  <si>
    <t>[Fan, Haichao] Fudan Univ, Inst World Econ, Sch Econ, Shanghai, Peoples R China; [Fan, Haichao] Shanghai Inst Int Finance &amp; Econ, Shanghai, Peoples R China; [Fang, Zheng] Singapore Univ Social Sci, Sch Business, Singapore, Singapore; [Huang, Bihong] Int Monetary Fund, Monetary &amp; Capital Market Dept, Washington, DC 20431 USA; [Zhou, Mohan] Zhejiang Univ, Sch Econ, Hangzhou, Zhejiang, Peoples R China</t>
  </si>
  <si>
    <t>Fudan University; Shanghai Institute of International Finance &amp; Economics; Singapore University of Social Sciences (SUSS); International Monetary Fund; Zhejiang University</t>
  </si>
  <si>
    <t>Huang, BH (corresponding author), Int Monetary Fund, Monetary &amp; Capital Market Dept, Washington, DC 20431 USA.</t>
  </si>
  <si>
    <t>bihong.huang@gmail.com; mzhou_cufe@126.com</t>
  </si>
  <si>
    <t>Fang, Zheng/H-4201-2019</t>
  </si>
  <si>
    <t>Fang, Zheng/0000-0002-8622-8959; Huang, Bihong/0000-0001-6492-9845; Zhou, Mohan/0000-0002-6490-5189</t>
  </si>
  <si>
    <t>10.1111/twec.13100</t>
  </si>
  <si>
    <t>YH5MX</t>
  </si>
  <si>
    <t>WOS:000613192900001</t>
  </si>
  <si>
    <t>Lu, XS; Huang, HJ; Guo, RY; Xiong, F</t>
  </si>
  <si>
    <t>Lu, Xiao-Shan; Huang, Hai-Jun; Guo, Ren-Yong; Xiong, Fen</t>
  </si>
  <si>
    <t>Linear location-dependent parking fees and integrated daily commuting patterns with late arrival and early departure in a linear city</t>
  </si>
  <si>
    <t>Daily commuting pattern; Nash equilibrium; User equilibrium; Parking fee; Parking reservation</t>
  </si>
  <si>
    <t>MANAGING MORNING COMMUTE; EQUILIBRIUM-ANALYSIS; EVENING COMMUTES; USER EQUILIBRIUM; BOTTLENECK MODEL; MANAGEMENT; ECONOMICS; CHOICE; RESERVATION; CONGESTION</t>
  </si>
  <si>
    <t>This paper extends the work of Zhang et al. (2008) to investigate the daily commuting patterns allowing both late arrival in the morning and early departure in the evening in a linear city. Given the fixed parking locations of morning commuters, the Nash equilibrium principle is employed to formulate commuters' departure time choice in the evening and the user equilibrium principle in terms of daily travel cost is adopted to formulate the departure time choice of morning com-muters. A combined regime of linear location-dependent parking fee and time-varying road toll is then proposed to reduce the total social cost (TSC) for the linear city. All the possible equilibrium traffic flows are analytically derived. The analytical results show that (1) commuters, who arrive at work early in the morning, may not depart early in the evening, but their evening trip costs must be lower; (2) when the parking spaces become denser, the evening commute starts earlier and the morning commute starts later; (3) a linear location-dependent parking fee could either advance or postpone the earliest departure time in the morning; (4) three parking modes, distinguished by the order in which commuters park, occur successively as the parking fee rate increases; and (5) an appropriate parking fee can always improve the system efficiency, but no matter how the parking fee is changed, it is impossible to completely eliminate the efficiency loss in the morning. Furthermore, a parking reservation regime joint with time-varying road toll is designed to minimize the TSC for the linear city. Finally, a set of numerical examples are pre-sented to demonstrate the model's properties and these proposed regimes' performance.</t>
  </si>
  <si>
    <t>[Lu, Xiao-Shan; Xiong, Fen] Hefei Univ Technol, Sch Automot &amp; Transportat Engn, Hefei 230009, Peoples R China; [Huang, Hai-Jun; Guo, Ren-Yong] Beihang Univ, Sch Econ &amp; Management, Beijing 100191, Peoples R China; [Huang, Hai-Jun; Guo, Ren-Yong] Minist Educ, Key Lab Complex Syst Anal &amp; Management Decis, Beijing 100191, Peoples R China</t>
  </si>
  <si>
    <t>Lu, XS (corresponding author), Hefei Univ Technol, Sch Automot &amp; Transportat Engn, Hefei 230009, Peoples R China.</t>
  </si>
  <si>
    <t>shan_xl@163.com; haijunhuang@buaa.edu.cn; guorenyong@buaa.edu.cn</t>
  </si>
  <si>
    <t>National Natural Science Foundation of China [71890971/71890970, 72021001]</t>
  </si>
  <si>
    <t>The authors are grateful to the anonymous reviewers for their constructive comments. The research described in this paper was supported by grants from the National Natural Science Foundation of China (71890971/71890970 and 72021001) .</t>
  </si>
  <si>
    <t>10.1016/j.trb.2021.06.012</t>
  </si>
  <si>
    <t>WOS:000684998400013</t>
  </si>
  <si>
    <t>Wang, CY; Weng, YC; Wang, L</t>
  </si>
  <si>
    <t>Wang, Chun-Yang; Weng, Yin-Che; Wang, Lei</t>
  </si>
  <si>
    <t>Effect of air quality on corporate environmental disclosure: The moderating role of institutional investors</t>
  </si>
  <si>
    <t>Air quality; Environmental information disclosure; Institutional investors</t>
  </si>
  <si>
    <t>SOCIAL-RESPONSIBILITY; PERFORMANCE; INFORMATION</t>
  </si>
  <si>
    <t>As air quality has deteriorated, corporate environmental information disclosure (EID) has received extensive attention. We examine how air quality and institutional investors affect corporate EID under China's New Environmental Protection Law (NEPL). We show that air quality's effect on EID depends on institutional investors' supervision and the legal environment. We demonstrate a negative relationship between air quality and EID and a positive relationship between corporate EID and firm value, based on which we explore the driving force to promote corporate EID. The difference-in-differences method indicates that firms in more polluted areas have a higher EID after NEPL implementation than those in less polluted areas. Additionally, the moderation effect model shows that after NEPL implementation, institutional investors can alleviate the negative relationship between air quality and corporate EID, emphasizing the importance of legislation. Our study contributes to ongoing research on methods promoting EID initiatives as air quality deterioration continues. Copyright (C) 2021, Borsa Istanbul Anonim Sirketi. Production and hosting by Elsevier B.V.</t>
  </si>
  <si>
    <t>[Wang, Chun-Yang] Macau Univ Sci &amp; Technol, Sch Business, Ave Wai Long, Taipa, Macao, Peoples R China; [Weng, Yin-Che] Natl Dong Hwa Univ, Coll Management, 1 Sec 2,Da Hsueh Rd, Hualien 97401, Taiwan; [Wang, Lei] Ocean Univ China, Marine Dev Studies Inst OUC, Key Res Inst Humanities &amp; Social Sci Univ, Sch Econ, 238 Yushan Rd, Qingdao 266100, Peoples R China</t>
  </si>
  <si>
    <t>Macau University of Science &amp; Technology; National Dong Hwa University; Ocean University of China</t>
  </si>
  <si>
    <t>Wang, L (corresponding author), Ocean Univ China, Marine Dev Studies Inst OUC, Key Res Inst Humanities &amp; Social Sci Univ, Sch Econ, 238 Yushan Rd, Qingdao 266100, Peoples R China.</t>
  </si>
  <si>
    <t>ellery_w@126.com; ycw@ndhu.edu.tw; leiwang@ouc.edu.cn</t>
  </si>
  <si>
    <t>zhao, sheng/JWO-6127-2024; Wang, Hao/ABB-8923-2020</t>
  </si>
  <si>
    <t>Project of Youth in the National Social Science Foundation of China [18CGL009]; Natural Science Fund of Shandong [ZR2019QG005]</t>
  </si>
  <si>
    <t>Project of Youth in the National Social Science Foundation of China(National Office of Philosophy and Social Sciences); Natural Science Fund of Shandong</t>
  </si>
  <si>
    <t>This work is supported by the Project of Youth in the National Social Science Foundation of China under Grant number 18CGL009; Natural Science Fund of Shandong under Grant number ZR2019QG005.</t>
  </si>
  <si>
    <t>10.1016/j.bir.2021.02.005</t>
  </si>
  <si>
    <t>WOS:000680033400001</t>
  </si>
  <si>
    <t>Zhang, L; Gu, WH; Fu, LL; Mei, Y; Hu, YH</t>
  </si>
  <si>
    <t>Zhang, Le; Gu, Weihua; Fu, Liangliang; Mei, Yu; Hu, Yaohua</t>
  </si>
  <si>
    <t>A two-stage heuristic approach for fleet management optimization under time-varying demand</t>
  </si>
  <si>
    <t>Vehicle fleet management; Two-stage optimization; Continuous-time approximation; First-order condition; Time-varying demand</t>
  </si>
  <si>
    <t>PARALLEL MACHINE REPLACEMENT; DESIGN; MODEL; REHABILITATION; RECONSTRUCTION; INVESTMENTS; STRATEGIES; DECISIONS; POLICIES</t>
  </si>
  <si>
    <t>An efficient two-stage heuristic approach is developed for solving the fleet management problem under time-varying demand. Stage 1 of the approach optimizes the vehicles? utilization schedule. Continuous-time approximation is employed to yield a set of near-optimality conditions that can greatly reduce the solution space of this stage. Stage 2 then optimizes the vehicle purchase and retirement schedules. Numerical experiments showed that our approach outperformed a number of previous methods and commercial solvers by large margins in terms of solution quality, computational efficiency, or both.</t>
  </si>
  <si>
    <t>[Zhang, Le] Nanjing Univ Sci &amp; Technol, Sch Econ &amp; Management, Nanjing 210094, Peoples R China; [Gu, Weihua; Fu, Liangliang; Mei, Yu] Hong Kong Polytech Univ, Dept Elect Engn, Hong Kong 999077, Peoples R China; [Hu, Yaohua] Shenzhen Univ, Coll Math &amp; Stat, Shenzhen, Guangdong, Peoples R China</t>
  </si>
  <si>
    <t>Nanjing University of Science &amp; Technology; Hong Kong Polytechnic University; Shenzhen University</t>
  </si>
  <si>
    <t>Gu, WH (corresponding author), Hong Kong Polytech Univ, Dept Elect Engn, Hong Kong 999077, Peoples R China.</t>
  </si>
  <si>
    <t>le.zhang@njust.edu.cn; weihua.gu@polyu.edu.hk; yu.mei@connect.polyu.hk</t>
  </si>
  <si>
    <t>Gu, Weihua/HRB-0907-2023</t>
  </si>
  <si>
    <t>Gu, Weihua/0000-0003-3848-4840</t>
  </si>
  <si>
    <t>General Research Funds [15280116, 15224818]; Research Grants Council of Hong Kong; Hong Kong Polytechnic University [P0001008]</t>
  </si>
  <si>
    <t>General Research Funds; Research Grants Council of Hong Kong(Hong Kong Research Grants Council); Hong Kong Polytechnic University(Hong Kong Polytechnic University)</t>
  </si>
  <si>
    <t>This study is supported by General Research Funds (Project No. 15280116 and 15224818) provided by the Research Grants Council of Hong Kong and a startup grant provided by the Hong Kong Polytechnic University (Project ID: P0001008) .</t>
  </si>
  <si>
    <t>102268</t>
  </si>
  <si>
    <t>10.1016/j.tre.2021.102268</t>
  </si>
  <si>
    <t>WOS:000633034800008</t>
  </si>
  <si>
    <t>Wang, X; Kuo, YH; Shen, HC; Zhang, LM</t>
  </si>
  <si>
    <t>Wang, Xin; Kuo, Yong-Hong; Shen, Houcai; Zhang, Lianmin</t>
  </si>
  <si>
    <t>Target-oriented robust location-transportation problem with service-level measure</t>
  </si>
  <si>
    <t>Location-transportation problem; Distributionally robust optimization; Target-oriented optimization; Service-level measure; Affine decision rule; Benders decomposition</t>
  </si>
  <si>
    <t>FILL RATE; OPTIMIZATION; RISK; SELECTION</t>
  </si>
  <si>
    <t>We study a target-oriented, multi-period location-transportation problem where customer demands are uncertain. This problem is to determine the facility locations, production quantities, capacities, and shipment quantities, where the objective is to achieve the desired profit and fill rate to the full extent when it is impossible to reach both. To achieve the goal, we propose a target-oriented framework for the location-transportation problem, where a service-level measure is constructed to guarantee the desired fill rate and a hard constraint on profit is imposed to ensure a decent profit. This framework gets rid of the issues arising from estimating the weights of different objectives in a multi-objective optimization approach. To capture the characteristics of a multi-period decision-making process, an affine decision rule is introduced. Our method not only ensures that the transportation decisions of each period can adapt to realized demands wisely, but also prevents the high complexity of the model resulting from uncertainty and adaptation. Specifically, to tackle challenges of problem intractability, we reformulate the robust counterpart of the problem into a conservative approximation in the form of a mixed-integer quadratic program and propose a Benders decomposition approach to produce effective solutions. Finally, the performance of the target-oriented framework is assessed through computational experiments based on realistic instances.</t>
  </si>
  <si>
    <t>[Wang, Xin; Shen, Houcai; Zhang, Lianmin] Nanjing Univ, Sch Management &amp; Engn, Nanjing, Peoples R China; [Wang, Xin] HEC Montreal, Dept Decis Sci, Montreal, PQ, Canada; [Kuo, Yong-Hong] Univ Hong Kong, Dept Ind &amp; Mfg Syst Engn, Hong Kong, Peoples R China; [Zhang, Lianmin] Shenzhen Res Inst Big Data, Shenzhen, Peoples R China</t>
  </si>
  <si>
    <t>Nanjing University; Universite de Montreal; HEC Montreal; University of Hong Kong; Shenzhen Research Institute of Big Data</t>
  </si>
  <si>
    <t>Zhang, LM (corresponding author), Nanjing Univ, Sch Management &amp; Engn, Nanjing, Peoples R China.</t>
  </si>
  <si>
    <t>lmzhang@sribd.cn</t>
  </si>
  <si>
    <t>Kuo, Yong-Hong/ABF-8035-2021; Shen, Houcai/AAA-8983-2021</t>
  </si>
  <si>
    <t>Kuo, Yong-Hong/0000-0002-6170-324X;</t>
  </si>
  <si>
    <t>Research Grants Council (RGC) (General Research Fund) [17200820]; Germany/Hong Kong Joint Research Scheme Germany Academic Exchange Service (DAAD); RGC of Hong Kong [G-HKU703/19]; Guangdong Special Support Talent Program - Innovation and Entrepreneurship Leading Team (China) [2019BT02S593]; Fundamental Research Funds for the Central Universities; National Natural Science Foundation of China [72171156, 71732003, 71671085]</t>
  </si>
  <si>
    <t>Research Grants Council (RGC) (General Research Fund); Germany/Hong Kong Joint Research Scheme Germany Academic Exchange Service (DAAD); RGC of Hong Kong(Hong Kong Research Grants Council); Guangdong Special Support Talent Program - Innovation and Entrepreneurship Leading Team (China); Fundamental Research Funds for the Central Universities(Fundamental Research Funds for the Central Universities); National Natural Science Foundation of China(National Natural Science Foundation of China (NSFC))</t>
  </si>
  <si>
    <t>The research of the second author was partially supported by the Research Grants Council (RGC) (General Research Fund 17200820) , the Germany/Hong Kong Joint Research Scheme Germany Academic Exchange Service (DAAD) and RGC of Hong Kong (G-HKU703/19) , and the 2019 Guangdong Special Support Talent Program - Innovation and Entrepreneurship Leading Team (China) (2019BT02S593) . The research of the third author was partially supported by the Fundamental Research Funds for the Central Universities and the National Natural Science Foundation of China (Nos. 71732003, 71671085) . The research of the last author was partially supported by National Natural Science Foundation of China (Nos. 72171156, 71732003) .</t>
  </si>
  <si>
    <t>10.1016/j.trb.2021.08.010</t>
  </si>
  <si>
    <t>WE7YL</t>
  </si>
  <si>
    <t>WOS:000705836500001</t>
  </si>
  <si>
    <t>Xu, SX; Liu, TL; Huang, HJ; Wang, DZW</t>
  </si>
  <si>
    <t>Xu, Shu-Xian; Liu, Tian-Liang; Huang, Hai-Jun; Wang, David Z. W.</t>
  </si>
  <si>
    <t>Optimizing the number of employment subcenters to decentralize a congested city</t>
  </si>
  <si>
    <t>Urban spatial equilibrium; Traffic congestion; Job decentralization; Employment subcenter; Social welfare maximization</t>
  </si>
  <si>
    <t>LAND-USE; GENERAL EQUILIBRIUM; BOTTLENECK CONGESTION; INTERNAL STRUCTURE; MONOCENTRIC CITY; MODE CHOICE; CITIES; TRANSPORTATION; AGGLOMERATION; POLICIES</t>
  </si>
  <si>
    <t>We present a core-periphery-like multicentric urban spatial equilibrium model to explore the endogenous relationships among traffic congestion, urban population, and job decentralization, and investigate the urban optimization problem with fiscal considerations by optimizing the number of employment subcenters. The solution properties of this model, which is associated with the urban spatial structure, are analytically explored. We then compare four urban fiscal regimes to answer how the city authority should utilize fiscal instruments, such as aggregate differential rent, congestion toll, and revenue redistribution to support the construction of employment subcenters. Our results demonstrate the centralization effect of congestion toll and the decentralization effect of revenue redistribution. Revenue redistribution induces an increasing population in the suburban area, as well as a larger number of employment subcenters. Furthermore, we find that achieving the city authority's fiscal balance may not necessarily enhance the residents' utility level when congestion pricing is not implemented, depending on the unit construction cost of employment subcenters. Nevertheless, it can always improve utility for the residents when the marginal-cost congestion pricing scheme is utilized to eliminate the externality on highways. In addition, the regimes with the city authority's fiscal balance may not necessarily lead to the maximal social welfare, depending on the parameter converting residents' utility level into equivalent monetary units. We also discuss the urban optimization problem by considering a utility improving constraint and the agglomeration from production in the core, and the presence of the optimal urban population.</t>
  </si>
  <si>
    <t>[Xu, Shu-Xian] Tianjin Univ, Coll Management &amp; Econ, Tianjin 300072, Peoples R China; [Liu, Tian-Liang; Huang, Hai-Jun] Beihang Univ, Sch Econ &amp; Management, MoE Key Lab Complex Syst Anal &amp; Management Decis, Beijing 100191, Peoples R China; [Wang, David Z. W.] Nanyang Technol Univ, Sch Civil &amp; Environm Engn, 50 Nanyang Avnue, Singapore 639798, Singapore</t>
  </si>
  <si>
    <t>Tianjin University; Beihang University; Nanyang Technological University</t>
  </si>
  <si>
    <t>Liu, TL (corresponding author), Beihang Univ, Sch Econ &amp; Management, MoE Key Lab Complex Syst Anal &amp; Management Decis, Beijing 100191, Peoples R China.</t>
  </si>
  <si>
    <t>liutianliang@buaa.edu.cn</t>
  </si>
  <si>
    <t>Huang, Hai-Jun/AAP-2269-2020; Wang, David Z.W./A-3763-2011</t>
  </si>
  <si>
    <t>Huang, Hai-Jun/0000-0002-9001-9172;</t>
  </si>
  <si>
    <t>National Key Research and Development Program of China [2018YFB1600900]; National Natural Science Foundation of China [71890971/71890970, 71801172, 71771007, 71961137001]</t>
  </si>
  <si>
    <t>The research described in this paper was jointly supported by the National Key Research and Development Program of China (2018YFB1600900) , the National Natural Science Foundation of China (71890971/71890970, 71801172, 71771007, 71961137001) . The au-thors would like to thank Professor Kristian Behrens and the anonymous referees for their helpful comments and suggestions, which improved the contents and composition of this paper substantially.</t>
  </si>
  <si>
    <t>103699</t>
  </si>
  <si>
    <t>10.1016/j.regsciurbeco.2021.103699</t>
  </si>
  <si>
    <t>UJ8FY</t>
  </si>
  <si>
    <t>WOS:000691516200009</t>
  </si>
  <si>
    <t>Huang, LB; Xiao, ET</t>
  </si>
  <si>
    <t>Huang, Lingbo; Xiao, Erte</t>
  </si>
  <si>
    <t>Peer effects in public support for Pigouvian taxation *</t>
  </si>
  <si>
    <t>Market experiment; Pigouvian taxation; Negative externality; Peer effects; Vote</t>
  </si>
  <si>
    <t>ENVIRONMENTAL TAXES; DECISION-MAKING; RISK-TAKING; ADVICE; IMPACT; RESPONSIBILITY; ACCEPTABILITY; COMMUNICATION; INFORMATION; LEADERSHIP</t>
  </si>
  <si>
    <t>Despite the efficacy of Pigouvian taxes, governments often find them surprisingly contro-versial to implement. Evidence suggests the reason may be their complexity, which stems from the delay of externality. This paper studies whether communication among peers can promote public support for Pigouvian taxation. Using a market experiment with time-delayed negative externalities, we find that support for Pigouvian taxation increases when tax supporters can explain their position to other voters. We show that the peer effects cannot be explained by simple imitation or compliance, but are more likely to be driven by social learning. Our findings provide converging evidence for the role of complexity in the lack of support for Pigouvian taxes. These results point to the importance of giving voice and visibility to members of the general public who support efficient but complex tax policies. (c) 2021 Elsevier B.V. All rights reserved.</t>
  </si>
  <si>
    <t>[Huang, Lingbo] Nanjing Audit Univ, Econ Expt Lab, Nanjing 211815, Peoples R China; [Xiao, Erte] Monash Univ, Monash Business Sch, Dept Econ, Clayton, Vic 3800, Australia</t>
  </si>
  <si>
    <t>Nanjing Audit University; Monash University</t>
  </si>
  <si>
    <t>Xiao, ET (corresponding author), Monash Univ, Monash Business Sch, Dept Econ, Clayton, Vic 3800, Australia.</t>
  </si>
  <si>
    <t>lingbo.huang@outlook.com; erte.xiao@monash.edu</t>
  </si>
  <si>
    <t>Australian Research Council Discovery Project [DP160102743]</t>
  </si>
  <si>
    <t>Australian Research Council Discovery Project(Australian Research Council)</t>
  </si>
  <si>
    <t>We gratefully acknowledge the Australian Research Council Discovery Project (DP160102743) for funding this research.</t>
  </si>
  <si>
    <t>10.1016/j.jebo.2021.04.019</t>
  </si>
  <si>
    <t>WOS:000668215700012</t>
  </si>
  <si>
    <t>Niu, ZP; Hu, XW; Qi, SM; Yang, HH; Wang, SQ; An, S</t>
  </si>
  <si>
    <t>Niu, Zhipeng; Hu, Xiaowei; Qi, Shouming; Yang, Haihua; Wang, Siqing; An, Shi</t>
  </si>
  <si>
    <t>Determinants to parking mode alternatives: A model integrating technology acceptance model and satisfaction-loyalty model</t>
  </si>
  <si>
    <t>Shared parking; Technology acceptance model; Satisfaction-loyalty model; Behavioral intentions; Loyalty</t>
  </si>
  <si>
    <t>CUSTOMER SATISFACTION; INFORMATION-TECHNOLOGY; PERCEIVED USEFULNESS; USER ACCEPTANCE; SERVICE QUALITY; SHARED PARKING; PUBLIC TRANSPORTATION; BEHAVIORAL INTENTIONS; PASSENGERS; EASE</t>
  </si>
  <si>
    <t>As an emerging technology that does not rely on the construction of several parking facilities and effectively relieves the pressure of urban parking, shared parking is widely promoted. However, users may turn to conventional parking mode because of concerns about the performance of shared parking modes. Therefore, to determine why users change parking mode and to improve the behavior patronage rate of shared parking mode, studying the factors influencing users' behavior intentions is very important. Technology acceptance model and satisfaction-loyalty model are combined to construct a comprehensive framework for analyzing the key factors that affect the behavioral intentions of shared parking mode and to describe the multidimensional characteristics of the behavioral intentions. The hypotheses were tested and analyzed on the basis of the empirical data of Harbin and the structural equation model (SEM). Eventually, a multi group SEM analysis, which takes gender as a moderating variable, is used. Results show that the re-patronage of shared parking is significantly affected by its technology acceptance and that the perceived risk is the key variable leading to change parking mode. In addition, the factor invariance of the identified model framework is examined against gender, and few significant differences are found. The framework is expected to contribute to operators in increasing their market share of shared parking services and to governments in promoting new transportation technologies in cities.</t>
  </si>
  <si>
    <t>[Niu, Zhipeng; Hu, Xiaowei; Qi, Shouming; Yang, Haihua; Wang, Siqing; An, Shi] Harbin Inst Technol, Sch Transportat Sci &amp; Engn, 73 Huanghe River Rd, Harbin 150090, Heilongjiang, Peoples R China</t>
  </si>
  <si>
    <t>Hu, XW (corresponding author), Harbin Inst Technol, Sch Transportat Sci &amp; Engn, 73 Huanghe River Rd, Harbin 150090, Heilongjiang, Peoples R China.</t>
  </si>
  <si>
    <t>xiaowei_hu@hit.edu.cn</t>
  </si>
  <si>
    <t>Niu, Zhipeng/JDM-9786-2023; Qi, Shouming/E-2085-2017</t>
  </si>
  <si>
    <t>Niu, Zhipeng/0000-0001-6423-3688</t>
  </si>
  <si>
    <t>National Natural Science Foundation of China [91846301]; Heilongjiang Philosophy and Social Science Research Planning Project [20GLC204]; Guangxi Natural Science Foundation [AD19245021]</t>
  </si>
  <si>
    <t>National Natural Science Foundation of China(National Natural Science Foundation of China (NSFC)); Heilongjiang Philosophy and Social Science Research Planning Project; Guangxi Natural Science Foundation(National Natural Science Foundation of Guangxi Province)</t>
  </si>
  <si>
    <t>This research was supported by the National Natural Science Foundation of China (No.91846301) , Heilongjiang Philosophy and Social Science Research Planning Project (20GLC204) and Guangxi Natural Science Foundation (AD19245021) .</t>
  </si>
  <si>
    <t>10.1016/j.tra.2021.08.010</t>
  </si>
  <si>
    <t>WOS:000702848100002</t>
  </si>
  <si>
    <t>Cong, R; Lo, AY; Yu, W</t>
  </si>
  <si>
    <t>Cong, Ren; Lo, Alex Y.; Yu, Wei</t>
  </si>
  <si>
    <t>The distribution and regional determinants of nationally financed emissions-reduction projects in China</t>
  </si>
  <si>
    <t>Emissions reduction; Carbon offsetting; Emission trading; Panel data analysis; China</t>
  </si>
  <si>
    <t>CLEAN DEVELOPMENT MECHANISM; COUNT DATA; CDM; IMPLEMENTATION; ABATEMENT; DESIGN; MARKET; STATE</t>
  </si>
  <si>
    <t>As the Clean Development Mechanism (CDM) has experienced a decline in investments, major host countries in this mechanism have met with a surplus capacity in the production of carbon offset credits. One of these countries is China, which has turned its focus to its own emission trading institutions, such as the 'China Certified Emission Reduction' (CCER) scheme, a domestic carbon offsetting mechanism. In this study, we analyse this mechanism by identifying the regional determinants of the emissions-reduction projects. We examine the distribution of 2789 projects of China Certified Emission Reduction scheme and use regional economic attributes to predict the number of projects in 30 Chinese Provinces. Results from a panel data analysis indicate that these projects are more likely to be implemented in locations where per capita GDP is lower, CO2 emissions is higher, energy intensity is higher, and the amount of domestic loan is larger. This voluntary carbon market in China continues to demonstrate economic sensitivity in project implementation as it moves towards a new governing system in the post-CDM context. These findings could provide insights into the prospects for market-driven emission reduction initiatives in China and facilitate their mitigation actions.</t>
  </si>
  <si>
    <t>[Cong, Ren] Univ Hong Kong, HKU Shenzhen Inst Res &amp; Innovat, Hong Kong, Peoples R China; [Cong, Ren] Univ Hong Kong, Dept Geog, Hong Kong, Peoples R China; [Lo, Alex Y.] Victoria Univ Wellington, Sch Geog Environm &amp; Earth Sci, New Zealand Climate Change Res Inst, Wellington 6012, New Zealand; [Yu, Wei] Zhongnan Univ Econ &amp; Law, Sch Finance, Wuhan, Peoples R China</t>
  </si>
  <si>
    <t>The University of Hong Kong Shenzhen Institute of Research &amp; Innovation; University of Hong Kong; University of Hong Kong; Victoria University Wellington; Zhongnan University of Economics &amp; Law</t>
  </si>
  <si>
    <t>Cong, R (corresponding author), Univ Hong Kong, 8-F,Jockey Club Tower,Pokfulam Rd, Hong Kong, Peoples R China.</t>
  </si>
  <si>
    <t>u3529627@hku.hk</t>
  </si>
  <si>
    <t>National Natural Science Foundation of China through the Young Scientists Fund [41601605]</t>
  </si>
  <si>
    <t>National Natural Science Foundation of China through the Young Scientists Fund</t>
  </si>
  <si>
    <t>This research was supported by the National Natural Science Foundation of China through the Young Scientists Fund (Grant No.: 41601605).</t>
  </si>
  <si>
    <t>112215</t>
  </si>
  <si>
    <t>10.1016/j.enpol.2021.112215</t>
  </si>
  <si>
    <t>WOS:000636054400017</t>
  </si>
  <si>
    <t>Wang, J; Wang, XL; Yang, S; Yang, H; Zhang, XN; Gao, ZY</t>
  </si>
  <si>
    <t>Wang, Jun; Wang, Xiaolei; Yang, Shan; Yang, Hai; Zhang, Xiaoning; Gao, Ziyou</t>
  </si>
  <si>
    <t>Predicting the matching probability and the expected ride/shared distance for each dynamic ridepooling order: A mathematical modeling approach</t>
  </si>
  <si>
    <t>Dynamic ridepooling; Matching probability; Ride distance; Shared distance</t>
  </si>
  <si>
    <t>A-RIDE PROBLEM; TAXI</t>
  </si>
  <si>
    <t>The popularity of smartphones and the advent of GPS positioning and wireless communication technologies in the recent decade have facilitated large-scale implementations of dynamic ridepooling services, such as Uber Pool, Lyft Line, and Didi Pinche. As in such services trips usually start before the appearance of pooling partners, knowing the probability of getting matching with another order (i.e., matching probability), the expected detour distance, and the expected shared distance before the start of each trip is essential for passengers to evaluate their willingness to pool and for ridepooling platforms to offer attractive discounts. In this paper, assuming that every ridepooling passenger shares vehicle space with at most one another during the entire trip, and ridepooling orders in each (origin-destination) OD pair appear following a Poisson process with a given rate, we propose a mathematical modeling approach to predict the matching probability, the expected ride distance, and the expected shared distance of each order under a first-comefirst-serve strategy in dynamic ridepooling service. The method defines unmatched passengers at different locations along the exclusive-riding path of each OD pair into different seeker- and taker-states, formulates the complex interdependency of the matching probabilities, matching rates and arrival rates of (unmatched) passengers in different states into a system of nonlinear equations, and generates the matching probabilities and expected ride/shared distances of all OD pairs simultaneously. Under the same first-come-first-serve strategy, we simulated the occurrence, movements and state transitions of ridepooling orders based on a 30*30 grid network and the real network of Haikou City in China. In comparison with simulation results, we show that the method proposed in this paper can generate fairly satisfactory predictions under diverse matching conditions and demand intensities.</t>
  </si>
  <si>
    <t>[Wang, Xiaolei; Yang, Shan; Zhang, Xiaoning] Tongji Univ, Sch Econ &amp; Management, Shanghai 200092, Peoples R China; [Wang, Jun; Yang, Hai] Hong Kong Univ Sci &amp; Technol, Dept Civil &amp; Environm Engn, Hong Kong, Peoples R China; [Gao, Ziyou] Beijing Jiaotong Univ, State Key Lab Rail Traff Control &amp; Safety, Beijing 100044, Peoples R China</t>
  </si>
  <si>
    <t>Tongji University; Hong Kong University of Science &amp; Technology; Beijing Jiaotong University</t>
  </si>
  <si>
    <t>Wang, XL (corresponding author), Tongji Univ, Sch Econ &amp; Management, Shanghai 200092, Peoples R China.</t>
  </si>
  <si>
    <t>xlwangiris0420@gmail.com</t>
  </si>
  <si>
    <t>Yang, Hai/F-8848-2011; Wang, Xiaolei/Q-9999-2019; Yang, Hai/JQI-4956-2023</t>
  </si>
  <si>
    <t>Yang, Hai/0000-0001-5210-8468; Yang, Shan/0000-0001-6914-676X</t>
  </si>
  <si>
    <t>National Natural Science Foundation of China [72022013, 72021002, 71621001, 71890973, 71974146, 7191101307]; Hong Kong's Research Grants Council [HKUST16208619]</t>
  </si>
  <si>
    <t>National Natural Science Foundation of China(National Natural Science Foundation of China (NSFC)); Hong Kong's Research Grants Council(Hong Kong Research Grants Council)</t>
  </si>
  <si>
    <t>We wish to express our sincere thanks to Prof. Yu(Marco) Nie and the three enthusiastic anonymous reviewers who offered thorough and constructive comments to help us improve the exposition of the paper. The work described in this study was supported by grants from the National Natural Science Foundation of China under Project No. 72022013, No. 72021002, No. 71621001, No.71890973, No. 71974146, and No. 7191101307, and a grant from Hong Kong's Research Grants Council under Project No. HKUST16208619.</t>
  </si>
  <si>
    <t>10.1016/j.trb.2021.10.005</t>
  </si>
  <si>
    <t>YZ8YE</t>
  </si>
  <si>
    <t>WOS:000755756000006</t>
  </si>
  <si>
    <t>Chen, X; Qiu, B; Sun, SQ</t>
  </si>
  <si>
    <t>Chen Xu; Qiu Bin; Sun Shaoqin</t>
  </si>
  <si>
    <t>Polycentric spatial structure and energy efficiency: Evidence from China's provincial panel data</t>
  </si>
  <si>
    <t>Polycentric spatial structure; Energy efficiency; Intermediary effect; Moderating effect</t>
  </si>
  <si>
    <t>CARBON-DIOXIDE EMISSIONS; INDUSTRIAL AGGLOMERATION; URBANIZATION PROCESS; ECONOMIC-GROWTH; CO2 EMISSIONS; PRODUCTIVITY; CITY; CONGESTION; CITIES</t>
  </si>
  <si>
    <t>Against the background of the increasing number of large and medium-sized cities and the improvement of the intercity transportation infrastructure, a polycentric urban network is gradually emerging in China. Based on panel data of 23 provinces of China over the period of 1998-2018, the dynamic impact of the polycentric spatial structure on the energy efficiency and the mechanism of this impact are explored in this paper. First, the results reveal that there exists an inverted U-shaped relationship between the polycentric spatial structure and the energy efficiency. Nevertheless, the polycentric spatial structure has not yet reached the optimal level in all provinces. Second, the market integration and factor flow are important paths for the polycentric spatial structure to affect the energy efficiency. Third, the inverted U-shaped impact of the polycentric spatial structure on the energy efficiency is mainly reflected in the eastern and central regions, while the phenomenon is not significant in the western region. Finally, the distances between cities and the level of the transportation infrastructure have significant non-linear moderating effects in the process of the polycentric spatial structure affecting the energy efficiency. These findings provide empirical evidence for the coordinated development of China's regional space planning and energy efficiency.</t>
  </si>
  <si>
    <t>[Chen Xu] Anhui Univ Finance &amp; Econ, Sch Int Trade &amp; Econ, China Res Direct Environm Econ, Bengbu, Peoples R China; [Qiu Bin] Southeast Univ, Sch Econ &amp; Management, China Res Direct Reg Econ, Nanjing, Jiangsu, Peoples R China; [Sun Shaoqin] Nanjing Univ Informat Sci &amp; Technol, China Res Direct Reg Econ, Nanjing, Jiangsu, Peoples R China</t>
  </si>
  <si>
    <t>Anhui University of Finance &amp; Economics; Southeast University - China; Nanjing University of Information Science &amp; Technology</t>
  </si>
  <si>
    <t>Chen, X (corresponding author), Anhui Univ Finance &amp; Econ, Sch Int Trade &amp; Econ, China Res Direct Environm Econ, Bengbu, Peoples R China.</t>
  </si>
  <si>
    <t>chenxu19881219@163.com</t>
  </si>
  <si>
    <t>National Natural Science Foundation of China [71903001]</t>
  </si>
  <si>
    <t>National Natural Science Foundation of China: Research on the mechanism, path and policy of polycentric spatial development model to improve China's global value chain status, 71903001.</t>
  </si>
  <si>
    <t>112012</t>
  </si>
  <si>
    <t>10.1016/j.enpol.2020.112012</t>
  </si>
  <si>
    <t>WOS:000615306000021</t>
  </si>
  <si>
    <t>Kong, QX; Jiang, CM; Ng, AKY</t>
  </si>
  <si>
    <t>Kong, Qingxu; Jiang, Changmin; Ng, Adolf K. Y.</t>
  </si>
  <si>
    <t>The economic impacts of restricting black carbon emissions on cargo shipping in the Polar Code Area</t>
  </si>
  <si>
    <t>Black carbon; Arctic; Shipping; Polar Code Area; Northwest Passage</t>
  </si>
  <si>
    <t>GREENHOUSE-GAS EMISSIONS; WING SAILS; BIODIESEL; ENERGY; SPEED; OPTIMIZATION; CONSUMPTION; COMBUSTION; PROPULSION; DESIGN</t>
  </si>
  <si>
    <t>Since black carbon (BC) has become one of the most harmful pollutants and partly accelerated the melting of the Arctic sea ice, internationally mandatory policy to limit black carbon emissions in the whole Polar Code Area is on the agenda. To cope with this policy, some potential measures from both the coastal government and the shipowners, as well as the economic impacts of these measures, are considered in this paper. We analyze the daily navigation profits and the corresponding BC emissions after these measures are adopted. Since equipment-related cost is usually regarded as fixed and cannot be calculated on a daily basis, this paper also proposes an equipment investment payback period to access the time needed to achieve a balance between the investments and the profits of applying the equipment. A case of a dry bulk carrier navigating through the Northwest Passage is presented for concrete quantitative analysis. The results indicate that wind propulsion system can help shipowners mitigate the largest amount of BC emission. Wind-driven generators, which are used for auxiliary generating system, are the most economic-beneficial to shipowners under the current technology environment. Besides, we found that BC emission tax rate set by coastal governments plays an important role in the selection of different measures by shipowners.</t>
  </si>
  <si>
    <t>[Kong, Qingxu] Univ Manitoba, Asper Sch Business, Winnipeg, MB R3T 2N2, Canada; [Jiang, Changmin] Univ Int Business &amp; Econ, Sch Int Trade &amp; Econ, Beijing, Peoples R China; [Ng, Adolf K. Y.] Beijing Normal Univ, Div Business &amp; Management, Hong Kong Baptist Univ, United Int Coll, Zhuhai, Peoples R China; [Ng, Adolf K. Y.] Univ Manitoba, St Johns Coll, Winnipeg, MB, Canada</t>
  </si>
  <si>
    <t>University of Manitoba; University of International Business &amp; Economics; Hong Kong Baptist University; Beijing Normal University; Beijing Normal University - Hong Kong Baptist University United International College; University of Manitoba</t>
  </si>
  <si>
    <t>Social Science and Humanities Research Council of Canada [SSHRC 435-2017-0728, 430-2019-00725]; National Science Foundation of China [71803131]</t>
  </si>
  <si>
    <t>Social Science and Humanities Research Council of Canada(Social Sciences and Humanities Research Council of Canada (SSHRC)); National Science Foundation of China(National Natural Science Foundation of China (NSFC))</t>
  </si>
  <si>
    <t>Financial supports from the Social Science and Humanities Research Council of Canada (SSHRC 435-2017-0728, 430-2019-00725) and the National Science Foundation of China (No. 71803131) are gratefully acknowledged.</t>
  </si>
  <si>
    <t>10.1016/j.tra.2021.02.017</t>
  </si>
  <si>
    <t>WOS:000640647900010</t>
  </si>
  <si>
    <t>Xie, L; Hou, PW; Han, HS</t>
  </si>
  <si>
    <t>Xie, Lei; Hou, Pengwen; Han, Hongshuai</t>
  </si>
  <si>
    <t>Implications of government subsidy on the vaccine product R&amp;D when the buyer is risk averse</t>
  </si>
  <si>
    <t>Supply chain management; Government subsidy; Accumulated social benefit; Vaccines; Evolutionarily stable strategy</t>
  </si>
  <si>
    <t>SUPPLY CHAIN COORDINATION; EVOLUTIONARY GAME; FACILITY LOCATION; STRATEGY; MODEL; MANUFACTURER; SENSITIVITY; COMPETITION; INVESTMENT; CONTRACT</t>
  </si>
  <si>
    <t>This paper analyses the choice of subsidy offered to a vaccine supply chain with a risk-averse buyer. We find that for a higher innovation effort and level of social benefits, the per-unit production subsidy is better when there is a low innovation cost coefficient, a low level of risk aversion, or a high potential demand. Otherwise, under the opposite conditions, the R&amp;D innovation effort subsidy should be selected. Furthermore, from an evolutionary game theoretical perspective, we also present the stability performance for the subsidies, and the results show that when the manufacturer's innovation cost coefficient is relatively low, the more profitable per-unit production subsidy may be abandoned due to its performance instability.</t>
  </si>
  <si>
    <t>[Xie, Lei] Shandong Univ, Sch Management, Jinan 250100, Peoples R China; [Hou, Pengwen] Tianjin Univ Finance &amp; Econ, Coordinated Innovat Ctr Computable Modeling Manag, Tianjin 300222, Peoples R China; [Han, Hongshuai] Tianjin Univ, Coll Management &amp; Econ, Tianjin 300072, Peoples R China</t>
  </si>
  <si>
    <t>Shandong University; Tianjin University of Finance &amp; Economics; Tianjin University</t>
  </si>
  <si>
    <t>Hou, PW (corresponding author), Tianjin Univ Finance &amp; Econ, Coordinated Innovat Ctr Computable Modeling Manag, Tianjin 300222, Peoples R China.</t>
  </si>
  <si>
    <t>lxie@sdu.edu.cn; pengwen@tjufe.edu.cn; hanhongshuai@yeah.net</t>
  </si>
  <si>
    <t>Xie, Lei/JWO-8567-2024; Xie, Lei/A-8697-2018</t>
  </si>
  <si>
    <t>Xie, Lei/0000-0002-8293-8320</t>
  </si>
  <si>
    <t>Science Foundation of Ministry of Education of China [20YJC630037]; Social Science Foundation of Shandong Province of China [20DGLJO10]; Fundamental Research Funds of Shandong University; Science and Technology Program of Tianjin, China [19ZLZXZFOO290]</t>
  </si>
  <si>
    <t>Science Foundation of Ministry of Education of China(Ministry of Education, China); Social Science Foundation of Shandong Province of China; Fundamental Research Funds of Shandong University; Science and Technology Program of Tianjin, China</t>
  </si>
  <si>
    <t>The first author acknowledges support from the Science Foundation of Ministry of Education of China [Grant No. 20YJC630166], the Social Science Foundation of Shandong Province of China (Grant No. 20DGLJO10) and the Fundamental Research Funds of Shandong University.; The second author acknowledges support from the Science Foundation of Ministry of Education of China [Grants No. 20YJC630037] and support from the Science and Technology Program of Tianjin, China [Grants No. 19ZLZXZFOO290].</t>
  </si>
  <si>
    <t>102220</t>
  </si>
  <si>
    <t>10.1016/j.tre.2020.102220</t>
  </si>
  <si>
    <t>WOS:000618631400014</t>
  </si>
  <si>
    <t>Sun, XH; Dong, Y; Wang, Y; Ren, JL</t>
  </si>
  <si>
    <t>Sun, Xiaohua; Dong, Yan; Wang, Yun; Ren, Junlin</t>
  </si>
  <si>
    <t>Sources of greenhouse gas emission reductions in OECD countries: Composition or technique effects</t>
  </si>
  <si>
    <t>Greenhouse gas emission; OECD; Decomposition analysis; Composition effect; Technique effect</t>
  </si>
  <si>
    <t>ENVIRONMENTAL KUZNETS CURVE; CARBON-DIOXIDE EMISSIONS; STRUCTURAL DECOMPOSITION ANALYSIS; CO2 EMISSIONS; ENERGY-CONSUMPTION; EMPIRICAL-EVIDENCE; INDUSTRIAL-STRUCTURE; HYPOTHESIS; CHINA; GENERATION</t>
  </si>
  <si>
    <t>Greenhouse gas, as the main pollutant of industrial production, has experienced a recent decline in OECD countries despite a substantial increase in manufacturing output. Based on the index decomposition analysis approach, changes in greenhouse gas emissions of 19 OECD countries from 2012 to 2016 are decomposed into scale, composition, and technique effects. Cross-country differences in emissions and the main sources are compared and discussed based on the data of 19 sub-industries of manufacturing. The empirical results are as follows: (1) In OECD as a whole, the total greenhouse gas emission reduction is primarily driven by composition effect rather than technique effect, while country-specific sources of emission changes are not the same. (2) The greenhouse gas emission reductions in Austria, the Czech Republic, France, Italy, Slovak Republic, and Spain own to composition effects, which is generated by the increasing share of clean sectors. (3) The greenhouse gas mitigation in Denmark, Latvia, Poland, Sweden, and the United Kingdom benefits from the technique effect, which is brought about by the technological progress in emission intensities. These findings provide significant implications for differentiated emission reduction measures for different countries.</t>
  </si>
  <si>
    <t>[Sun, Xiaohua; Dong, Yan; Wang, Yun; Ren, Junlin] Dalian Univ Technol, Sch Econ &amp; Management, 2 Linggong Rd, Dalian 116024, Liaoning, Peoples R China</t>
  </si>
  <si>
    <t>Wang, Y (corresponding author), Dalian Univ Technol, Sch Econ &amp; Management, 2 Linggong Rd, Dalian 116024, Liaoning, Peoples R China.</t>
  </si>
  <si>
    <t>wangyun0425@163.com</t>
  </si>
  <si>
    <t>National Natural Science Foundation of China [72004018, 72074043]</t>
  </si>
  <si>
    <t>This study was supported by National Natural Science Foundation of China (72004018), (72074043).</t>
  </si>
  <si>
    <t>107288</t>
  </si>
  <si>
    <t>10.1016/j.ecolecon.2021.107288</t>
  </si>
  <si>
    <t>XM3SK</t>
  </si>
  <si>
    <t>WOS:000728751200001</t>
  </si>
  <si>
    <t>Sheng, JC; Han, X</t>
  </si>
  <si>
    <t>Sheng, Jichuan; Han, Xiao</t>
  </si>
  <si>
    <t>Practicing policy mobility of payment for ecosystem services through assemblage and performativity: Lessons from China's Xin'an River Basin Eco-compensation Pilot</t>
  </si>
  <si>
    <t>Assemblage; Payments for ecosystem services; Performativity; Policy mobility; Xin'an River Basin</t>
  </si>
  <si>
    <t>CARBON; PES; NEOLIBERALIZATION; MARKETIZATION; POLITICS; TRENDS; FUTURE</t>
  </si>
  <si>
    <t>This paper explores the process and practices of policy mobility for the Payment for Ecosystem Services (PES) in China's Xin'an River Basin Eco-compensation Pilot, through the lens of assemblage and performativity. We argue that various practices of assemblage create the possibility for PES policy mobility, while the actualization of PES policy mobility also depends on local institutional and political support, for which performativity can help justify the economic rationality and channel PES technologies. PES policy mobility can trigger power reconfigurations between governments at different levels, and between the government and the market. Moving beyond the Western-centric interpretation of policy mobility, our detailed empirical study also reflects China's adaptive ecosystem governance in practicing PES policy mobility.</t>
  </si>
  <si>
    <t>[Sheng, Jichuan] Nanjing Univ Informat Sci &amp; Technol, Collaborat Innovat Ctr Forecast &amp; Evaluat Meteoro, Business Sch, Nanjing 210044, Jiangsu, Peoples R China; [Han, Xiao] Hohai Univ, Sch Publ Adm, Nanjing 211100, Jiangsu, Peoples R China; [Han, Xiao] Univ Melbourne, Ctr Contemporary Chinese Studies, Parkville, Vic 3010, Australia</t>
  </si>
  <si>
    <t>Nanjing University of Information Science &amp; Technology; University of Melbourne</t>
  </si>
  <si>
    <t>Han, X (corresponding author), Hohai Univ, Sch Publ Adm, Nanjing 211100, Jiangsu, Peoples R China.</t>
  </si>
  <si>
    <t>jsheng@nuist.edu.cn; xiao.han@hhu.edu.cn</t>
  </si>
  <si>
    <t>Sheng, Jichuan/F-4376-2016; , XIAO/G-6699-2015</t>
  </si>
  <si>
    <t>Sheng, Jichuan/0000-0002-0199-3994; , XIAO/0000-0001-5129-3788</t>
  </si>
  <si>
    <t>National Natural Science Foundation of China [72074119, 71774088, 42101234]; Social Science Foundation in Jiangsu Province [20GLB003]; National Social Science Fund of China [18ZDA052, 17BGL142]</t>
  </si>
  <si>
    <t>National Natural Science Foundation of China(National Natural Science Foundation of China (NSFC)); Social Science Foundation in Jiangsu Province; National Social Science Fund of China</t>
  </si>
  <si>
    <t>This work was supported by the National Natural Science Foundation of China (Grant Nos. 72074119, 71774088, and 42101234), the Social Science Foundation in Jiangsu Province (Grant No. 20GLB003), and the National Social Science Fund of China (Grant Nos. 18ZDA052 and 17BGL142).</t>
  </si>
  <si>
    <t>107234</t>
  </si>
  <si>
    <t>10.1016/j.ecolecon.2021.107234</t>
  </si>
  <si>
    <t>WD2VQ</t>
  </si>
  <si>
    <t>WOS:000704805400009</t>
  </si>
  <si>
    <t>Chen, L; Huo, YL</t>
  </si>
  <si>
    <t>Chen, Liang; Huo, Yulong</t>
  </si>
  <si>
    <t>A simple estimator for quantile panel data models using smoothed quantile regressions</t>
  </si>
  <si>
    <t>ECONOMETRICS JOURNAL</t>
  </si>
  <si>
    <t>Panel data; quantile regression; bias correction; jackknife</t>
  </si>
  <si>
    <t>BIAS REDUCTION</t>
  </si>
  <si>
    <t>This paper considers panel data models where the idiosyncratic errors are subject to conditonal quantile restrictions. We propose a two-step estimator based on smoothed quantile regressions that is easy to implement. The asymptotic distribution of the estimator is established, and the analytical expression of its asymptotic bias is derived. Building on these results, we show how to make asymptotically valid inference on the basis of both analytical and split-panel jackknife bias corrections. Finite-sample simulations are used to support our theoretical analysis and to illustrate the importance of bias correction in quantile regressions for panel data. Finally, in an empirical application, the proposed method is used to study the growth effects of foreign direct investment.</t>
  </si>
  <si>
    <t>[Chen, Liang] Peking Univ, HSBC Business Sch, Shenzhen 518055, Guangdong, Peoples R China; [Huo, Yulong] Shanghai Univ Finance &amp; Econ, Sch Econ, 777 Guoding Rd, Shanghai 200433, Peoples R China</t>
  </si>
  <si>
    <t>Peking University; Shanghai University of Finance &amp; Economics</t>
  </si>
  <si>
    <t>Chen, L (corresponding author), Peking Univ, HSBC Business Sch, Shenzhen 518055, Guangdong, Peoples R China.</t>
  </si>
  <si>
    <t>chenliang@phbs.pku.edu.cn; hyl@163.sufe.edu.cn</t>
  </si>
  <si>
    <t>National Natural Science Foundation of China [71703089]</t>
  </si>
  <si>
    <t>The authors are in indebted to Michael Jansson and two anonymous referees for their constructive input, which has greatly improved the paper. Financial support from the National Natural Science Foundation of China (Grant No. 71703089) is gratefully acknowledged.</t>
  </si>
  <si>
    <t>1368-4221</t>
  </si>
  <si>
    <t>1368-423X</t>
  </si>
  <si>
    <t>ECONOMET J</t>
  </si>
  <si>
    <t>Econom. J.</t>
  </si>
  <si>
    <t>10.1093/ectj/utaa023</t>
  </si>
  <si>
    <t>WG5UX</t>
  </si>
  <si>
    <t>WOS:000707060900007</t>
  </si>
  <si>
    <t>Feng, T; Du, HB; Coffman, D; Qu, AY; Dong, ZF</t>
  </si>
  <si>
    <t>Feng, Tong; Du, Huibin; Coffman, D'Maris; Qu, Aiyu; Dong, Zhanfeng</t>
  </si>
  <si>
    <t>Clean heating and heating poverty: A perspective based on cost-benefit analysis</t>
  </si>
  <si>
    <t>Clean heating; Cost-benefit analysis; Heating poverty; Air pollution; Health</t>
  </si>
  <si>
    <t>AIR-POLLUTION; CHINA; CHOICE</t>
  </si>
  <si>
    <t>To improve the air quality in winter, clean heating policy was implemented in 2 + 26 cities of China in 2016, which mainly included replacing coal with gas or electricity. Tremendous financial subsidies have been provided by city and central governments. This new heating mode changed the heating fee-cost to residents. This paper estimates the economic costs to both governments and residents, and evaluates the environmental and public health benefits by combining a difference-in-differences model with an exposure-response function. Results show that the total costs of clean heating were up to 43.1 billion yuan. Governments and residents account for 44% and 56% of the total costs, respectively. In terms of benefits, the clean heating project is effective for air pollution control and brings health economic benefits of about 109.85 billion yuan (95% CI: 22.40-159.83). The clean heating policy was identified as a net-positive benefit program with environmental and public health improvements. However, the inequality in subsidies from different cities governments increases the heating burden on low-income households and leads to heating poverty for households in the less developed regions. We provide suggestions for implementation in future clean heating campaigns and in subsidy mechanism design in China and for other developing countries.</t>
  </si>
  <si>
    <t>[Feng, Tong; Du, Huibin] Tianjin Univ, Coll Management &amp; Econ, Tianjin 300072, Peoples R China; [Feng, Tong; Coffman, D'Maris] UCL, Bartlett Sch Construct &amp; Project Management, London WC1E 7HB, England; [Qu, Aiyu; Dong, Zhanfeng] Chinese Acad Environm Planning, State Environm Protect Lab Environm Planning &amp; Po, Beijing 100012, Peoples R China</t>
  </si>
  <si>
    <t>Tianjin University; University of London; University College London</t>
  </si>
  <si>
    <t>Du, HB (corresponding author), Tianjin Univ, Coll Management &amp; Econ, Tianjin 300072, Peoples R China.</t>
  </si>
  <si>
    <t>fengtong@tju.edu.cn; duhuibin@tju.edu.cn; d.coffman@ucl.ac.uk; quay@caep.org.cn; dongzf@caep.org.cn</t>
  </si>
  <si>
    <t>Feng, Tong/0000-0002-7794-2499; Coffman, D'Maris/0000-0003-3792-4744</t>
  </si>
  <si>
    <t>National Key R&amp;D Program of China [2018YFC0213600]; National Natural Science Foundation of China [71834004, 71673198, 71601140]</t>
  </si>
  <si>
    <t>This study was supported by the National Key R&amp;D Program of China (Grant no. 2018YFC0213600) and National Natural Science Foundation of China (Grant no. 71834004; 71673198; 71601140). We would like to thank the anonymous referees and the editors.</t>
  </si>
  <si>
    <t>112205</t>
  </si>
  <si>
    <t>10.1016/j.enpol.2021.112205</t>
  </si>
  <si>
    <t>WOS:000636054400011</t>
  </si>
  <si>
    <t>Wang, Q; Chen, SN</t>
  </si>
  <si>
    <t>Wang, Qian; Chen, Songnian</t>
  </si>
  <si>
    <t>Moment estimation for censored quantile regression</t>
  </si>
  <si>
    <t>Quantile regression; censoring; moment condition</t>
  </si>
  <si>
    <t>INFERENCE; MODELS</t>
  </si>
  <si>
    <t>In influential articles Powell (Journal of Econometrics 25(3):303-325, 1984; Journal of Econometrics 32(1):143-155, 1986) proposed optimization-based censored least absolute deviations estimator (CLAD) and general censored quantile regression estimator (CQR). It has been recognized, however, that this optimization-based estimator may perform poorly in finite samples (e.g., Khan and Powell, Journal of Econometrics 103(1-2):73-110, 2001; Fitzenberger, Handbook of Statistics. Elsevier, 1996; Fitzenberger and Winker, Computational Statistics &amp; Data Analysis 52(1):88-108, 2007; Koenker, Journal of Statistical Software 27(6), 2008). In this paper we propose a moment-based censored quantile regression estimator (MCQR). While both the CQR and MCQR estimators have the same large sample properties, our simulation results suggest certain advantage of our moment-based estimator (MCQR). In addition, the empirical likelihood methods for the uncensored model (e.g., Whang 2006; Otsu, Journal of Econometrics 142(1):508-538, 2008) can readily be adapted to the censored model within our method of moment estimation framework. When both censoring and endogeneity are present, we develop an instrumental variable censored quantile regression estimator (IVCQR) by combining the insights of Chernozhukov and Hansen's (Journal of Econometrics 132(2):491-525, 2006; Journal of Econometrics 142(1):379-398, 2008) instrumental variables quantile regression estimator (IVQR) and the MCQR. Simulation results indicate that the IVCQR estimator performs well.</t>
  </si>
  <si>
    <t>[Wang, Qian] Univ Nottingham Ningbo China, Ningbo, Zhejiang, Peoples R China; [Chen, Songnian] Hong Kong Univ Sci &amp; Technol, Econ Dept, Hong Kong, Peoples R China</t>
  </si>
  <si>
    <t>University of Nottingham Ningbo China; Hong Kong University of Science &amp; Technology</t>
  </si>
  <si>
    <t>Chen, SN (corresponding author), Hong Kong Univ Sci &amp; Technol, Econ Dept, Kowloon, Clearwater Bay, Hong Kong, Peoples R China.</t>
  </si>
  <si>
    <t>snchen@ust.hk</t>
  </si>
  <si>
    <t>10.1080/07474938.2021.1889207</t>
  </si>
  <si>
    <t>WOS:000681588300001</t>
  </si>
  <si>
    <t>Liu, YA; Tang, YG</t>
  </si>
  <si>
    <t>Liu, Yanan; Tang, Yugang</t>
  </si>
  <si>
    <t>Epidemic shocks and housing price responses: Evidence from China's urban residential communities</t>
  </si>
  <si>
    <t>COVID-19; Housing price; Rental; price Negative externality; Public intervention</t>
  </si>
  <si>
    <t>PROPERTY-VALUES; AIR-QUALITY; MARKETS; IMPACT; METAANALYSIS; INFORMATION; RISK</t>
  </si>
  <si>
    <t>This paper evaluates the impact of the COVID-19 epidemic on the real estate market using a community-level panel dataset of 34 major cities in China. We find that the average housing price in communities with COVID19 infections decreases by approximately 1.3% compared to communities with no confirmed cases. The economic implication is that homebuyers are willing to pay a premium equivalent to approximately 1.3% of the average housing price to avoid health risks. The response of real estate markets to epidemic shocks is heterogeneous in community and city characteristics. Dynamic analysis shows that the declines in home prices, transaction volumes, and rents are all short-lived, returning to their original development paths a few months after the epidemic shock. Public interventions such as community closures and quarantines may have contributed to the rapid recovery of the housing market, reducing the volatility of housing assets in the household sector.</t>
  </si>
  <si>
    <t>[Liu, Yanan; Tang, Yugang] Shandong Univ, Sch Econ, Ctr Publ Econ &amp; Policy Res, 27 Shanda Nanlu, Jinan 250100, Peoples R China</t>
  </si>
  <si>
    <t>Tang, YG (corresponding author), Shandong Univ, Sch Econ, Ctr Publ Econ &amp; Policy Res, 27 Shanda Nanlu, Jinan 250100, Peoples R China.</t>
  </si>
  <si>
    <t>201710129@mail.sdu.edu.cn; ygtang@email.sdu.edu.cn</t>
  </si>
  <si>
    <t>Tang, Yugang/0000-0003-2658-8925</t>
  </si>
  <si>
    <t>National Natural Science Foundation of China [71573160, 71973080]; Social Science Foundation of Shandong Province [15CJJJ05]</t>
  </si>
  <si>
    <t>National Natural Science Foundation of China(National Natural Science Foundation of China (NSFC)); Social Science Foundation of Shandong Province</t>
  </si>
  <si>
    <t>We are very grateful to Professor Stephen L. Ross and two anonymous referees for their insightful comments and suggestions, which have greatly improved the paper. We would like to acknowledge helpful comments from participants of Urban Public Finance Workshop at SDU (2021), and Summer School on Public Economics (2020) at Shandong University. This work is supported by the National Natural Science Foundation of China (grant number 71573160, 71973080), and Social Science Foundation of Shandong Province (grant number 15CJJJ05).</t>
  </si>
  <si>
    <t>103695</t>
  </si>
  <si>
    <t>10.1016/j.regsciurbeco.2021.103695</t>
  </si>
  <si>
    <t>ST1SO</t>
  </si>
  <si>
    <t>WOS:000662230800005</t>
  </si>
  <si>
    <t>Wang, HC; Lim, G</t>
  </si>
  <si>
    <t>Wang, Hongchuan; Lim, Guanie</t>
  </si>
  <si>
    <t>Catching-up in the semiconductor industry: comparing the Chinese and Malaysian experience</t>
  </si>
  <si>
    <t>Catching-up; foreign direct investment; industrial policy; China; Malaysia</t>
  </si>
  <si>
    <t>FLYING GEESE; POLICY; INVESTMENT; STRATEGIES; GROWTH</t>
  </si>
  <si>
    <t>This paper compares the paths of development taken by China and Malaysia in their attempts to pursue catching-up. While both China and Malaysia rely to a large extent on attracting foreign direct investment, China has, since its economic liberalisation in the late 1970s, implemented a more proactive set of industrial policy to embed foreign know-how and promote domestic technological deepening. This is illustrated through a comparison of the evolution of the Chinese and Malaysian semiconductor (upstream) industry. Although their progress remains tentative at this stage, China seems to be showing more concrete signs of technological and industrial sophistication than Malaysia. Such mastery is a useful platform for Chinese firms to progressively climb the technological ladder and to capture more value from the production and sales of increasingly complex goods and services. The principles discussed in this paper provide policy lessons, or at least some initial guidance, for other developing economies aspiring to move up the value chain.</t>
  </si>
  <si>
    <t>[Wang, Hongchuan] Tsinghua Univ, Sch Publ Policy &amp; Management, Beijing, Peoples R China; [Lim, Guanie] Natl Grad Inst Policy Studies, Tokyo, Japan</t>
  </si>
  <si>
    <t>Tsinghua University; National Graduate Institute for Policy Studies</t>
  </si>
  <si>
    <t>Lim, G (corresponding author), Natl Grad Inst Policy Studies, Tokyo, Japan.</t>
  </si>
  <si>
    <t>guanie.lim@gmail.com</t>
  </si>
  <si>
    <t>N'Dri, Amoin Bernadine/IWD-7811-2023; Lim, Guanie/ABA-4338-2020</t>
  </si>
  <si>
    <t>Lim, Guanie/0000-0001-9083-8883; Wang, Hongchuan/0000-0001-8629-0982</t>
  </si>
  <si>
    <t>National Natural Science Foundation of China [71904099]</t>
  </si>
  <si>
    <t>This work was supported by the National Natural Science Foundation of China [grant number 71904099].</t>
  </si>
  <si>
    <t>10.1080/19761597.2021.2007144</t>
  </si>
  <si>
    <t>WOS:000729324600001</t>
  </si>
  <si>
    <t>Vertical product differentiation, managerial delegation and social welfare in a vertically-related market</t>
  </si>
  <si>
    <t>Vertical product differentiation; Managerial delegation; Quantity competition; Price competition</t>
  </si>
  <si>
    <t>STRATEGIC DELEGATION; QUANTITY COMPETITION; PRICE; DUOPOLY; EQUILIBRIUM; BERTRAND; EQUIVALENCE; OLIGOPOLY; MERGERS</t>
  </si>
  <si>
    <t>In this paper, we analyze the influence of the delegation of downstream firms that produce different quality of products on the profits, consumer surplus and social welfare in a vertically related market. We find that whether it is price or quantity competition, the delegation can enable the downstream firms to grab the profits from their input suppliers. A downstream firm that produces a high-quality product earns more from suppliers than that producing a low-quality product; however, the delegation of downstream firms brings about the reduction of consumer surplus and social welfare. Further analysis has revealed that delegation adopted by downstream firms reverses their profit comparisons under different competitive modes; that is, the downstream firms produce higher profits under quantity competition without delegation while possessing higher profits under price competition with delegation. (C) 2021 Elsevier B.V. All rights reserved.</t>
  </si>
  <si>
    <t>wangxt603@163.com; lfswang@nuk.edu.tw</t>
  </si>
  <si>
    <t>10.1016/j.mathsocsci.2021.06.001</t>
  </si>
  <si>
    <t>UM5BY</t>
  </si>
  <si>
    <t>WOS:000693346800013</t>
  </si>
  <si>
    <t>Yu, XS; Li, T; Ying, NC; Jing, BY</t>
  </si>
  <si>
    <t>Yu, Xianshi; Li, Ting; Ying, Ningchen; Jing, Bing-Yi</t>
  </si>
  <si>
    <t>Collaborative Filtering With Awareness of Social Networks</t>
  </si>
  <si>
    <t>Low-rank; Matrix completion; Recommender system; Social network</t>
  </si>
  <si>
    <t>MATRIX COMPLETION</t>
  </si>
  <si>
    <t>In this article, we present the NetRec method to leverage the social network data of users in collaborative filtering. We formulate two new network-related terms and obtain convex optimization problems that incorporate assumptions regarding users' social connections and preferences about products. Our theory demonstrates that this procedure leads to a sharper error bound than before, as long as the observed social network is well structured. We point out that the larger the noise magnitude in the observed user preferences, the larger the reduction in the magnitude of the error bound. Moreover, our theory shows that the combination of the network-related term and the previously used term of nuclear norm gives estimates better than those achieved by any of them alone. We provide an algorithm to solve the new optimization problem and prove that it is guaranteed to find a global optimum. Both simulations and real data experiments are carried out to validate our theoretical findings. The application of the NetRec method on the Yelp data demonstrate its superiority over a state-of-the-art social recommendation method.</t>
  </si>
  <si>
    <t>[Yu, Xianshi; Ying, Ningchen; Jing, Bing-Yi] Hong Kong Univ Sci &amp; Technol, Dept Math, Kowloon, Clear Water Bay, Hong Kong, Peoples R China; [Li, Ting] Hong Kong Polytech Univ, Dept Appl Math, Kowloon, Hong Kong, Hong Kong, Peoples R China</t>
  </si>
  <si>
    <t>Hong Kong University of Science &amp; Technology; Hong Kong Polytechnic University</t>
  </si>
  <si>
    <t>Jing, BY (corresponding author), Hong Kong Univ Sci &amp; Technol, Dept Math, Kowloon, Clear Water Bay, Hong Kong, Peoples R China.</t>
  </si>
  <si>
    <t>majing@ust.hk</t>
  </si>
  <si>
    <t>Li, Ting/0000-0002-3880-8609</t>
  </si>
  <si>
    <t>HK RGC Grants [GRF16302020, GRF 16304419, GRF 16305616]; State Key Program of National Natural Science Foundation of China [NSFC11631003]</t>
  </si>
  <si>
    <t>HK RGC Grants; State Key Program of National Natural Science Foundation of China(National Natural Science Foundation of China (NSFC))</t>
  </si>
  <si>
    <t>Jing's research is partially supported by the HK RGC Grants GRF16302020, GRF 16304419, GRF 16305616, and The State Key Program of National Natural Science Foundation of China grant NSFC11631003.</t>
  </si>
  <si>
    <t>10.1080/07350015.2021.1954527</t>
  </si>
  <si>
    <t>WOS:000686039400001</t>
  </si>
  <si>
    <t>Giannetti, M; Liao, GM; You, JX; Yu, XY</t>
  </si>
  <si>
    <t>Giannetti, Mariassunta; Liao, Guanmin; You, Jiaxing; Yu, Xiaoyun</t>
  </si>
  <si>
    <t>The Externalities of Corruption: Evidence from Entrepreneurial Firms in China</t>
  </si>
  <si>
    <t>Corruption; Corporate governance; Capital and labor allocation; China</t>
  </si>
  <si>
    <t>POLITICAL CONNECTIONS; PERFORMANCE; GOVERNMENT; GROWTH</t>
  </si>
  <si>
    <t>Exploiting China's anti-corruption campaign, we show that following a decrease in corruption, firm performance improves. Small and young firms benefit more. We identify the channels through which corruption hampers firm performance. Following the anti-corruption campaign, the allocation of capital and labor becomes more efficient. Firms operating in ex ante more corrupt environments experience larger productivity gains, higher growth of sales, and lower cost of debt than other firms. Taken together, our results suggest that corruption is an inefficient equilibrium for an economy because it creates negative externalities.</t>
  </si>
  <si>
    <t>[Giannetti, Mariassunta] Stockholm Sch Econ, Stockholm, Sweden; [Giannetti, Mariassunta] CEPR, London, England; [Giannetti, Mariassunta] ECGI, Brussels, Belgium; [Liao, Guanmin] Renmin Univ China, Sch Business, Beijing, Peoples R China; [You, Jiaxing] Xiamen Univ, Sch Management, Xiamen, Fujian, Peoples R China; [Yu, Xiaoyun] Indiana Univ, Kelley Sch Business, Bloomington, IN 47405 USA</t>
  </si>
  <si>
    <t>Stockholm School of Economics; Centre for Economic Policy Research - UK; European Corporate Governance Institute; Renmin University of China; Xiamen University; Indiana University System; IU Kelley School of Business; Indiana University Bloomington</t>
  </si>
  <si>
    <t>Giannetti, M (corresponding author), Stockholm Sch Econ, Stockholm, Sweden.;Giannetti, M (corresponding author), CEPR, London, England.;Giannetti, M (corresponding author), ECGI, Brussels, Belgium.</t>
  </si>
  <si>
    <t>Yu, Xiaoyun/GYD-9060-2022; Giannetti, Mariassunta/C-1511-2017</t>
  </si>
  <si>
    <t>Giannetti, Mariassunta/0000-0003-1568-8939</t>
  </si>
  <si>
    <t>10.1093/rof/rfaa038</t>
  </si>
  <si>
    <t>WOS:000656139600002</t>
  </si>
  <si>
    <t>A note on the option price and 'Mass at zero in the uncorrelated SABR model and implied volatility asymptotics'</t>
  </si>
  <si>
    <t>Stochastic volatility; SABR model; CEV model; Gauss– Hermite quadrature</t>
  </si>
  <si>
    <t>Gulisashvili et al. [Quant. Finance, 2018, 18(10), 1753-1765] provide short term asymptotics for the mass at zero under the uncorrelated stochastic-alpha-beta-rho (SABR) model by approximating the integrated variance with a moment-matched lognormal distribution. We improve the accuracy of the numerical integration by using Gauss-Hermite quadrature. We further obtain the option price by similarly integrating the constant elasticity of variance (CEV) option prices without resorting to the small-strike volatility smile asymptotics of De Marco et al. [SIAM J. Financ. Math., 2017, 8(1), 709-737]. For the uncorrelated SABR model, the new option pricing method is accurate and arbitrage-free across all strike prices.</t>
  </si>
  <si>
    <t>[Choi, Jaehyuk] Peking Univ, HSBC Business Sch, Shenzhen 518055, Peoples R China; [Wu, Lixin] Hong Kong Univ Sci &amp; Technol, Dept Math, Kowloon, Clear Water Bay, Hong Kong, Peoples R China</t>
  </si>
  <si>
    <t>Peking University; Hong Kong University of Science &amp; Technology</t>
  </si>
  <si>
    <t>Choi, J (corresponding author), Peking Univ, HSBC Business Sch, Shenzhen 518055, Peoples R China.</t>
  </si>
  <si>
    <t>jaehyuk@phbs.pku.edu.cn</t>
  </si>
  <si>
    <t>2019 Bridge Trust Asset Management Research Fund; Hong Kong RGC Grant [16306717]</t>
  </si>
  <si>
    <t>2019 Bridge Trust Asset Management Research Fund; Hong Kong RGC Grant</t>
  </si>
  <si>
    <t>Jaehyuk Choi gratefully acknowledges the financial support of the 2019 Bridge Trust Asset Management Research Fund. Lixin Wu was supported by Hong Kong RGC Grant #16306717.</t>
  </si>
  <si>
    <t>10.1080/14697688.2021.1876908</t>
  </si>
  <si>
    <t>WOS:000634126100001</t>
  </si>
  <si>
    <t>Xu, YF; Wandelt, S; Sun, XQ</t>
  </si>
  <si>
    <t>Xu, Yifan; Wandelt, Sebastian; Sun, Xiaoqian</t>
  </si>
  <si>
    <t>Airline integrate d robust sche duling with a variable neighborhood search based heuristic</t>
  </si>
  <si>
    <t>Integrated robust airline scheduling; Variable neighborhood search; Column generation</t>
  </si>
  <si>
    <t>FLEET-ASSIGNMENT MODEL; BENDERS DECOMPOSITION; COLUMN GENERATION; ROUTING PROBLEM; AIRCRAFT; CREW; DESIGN; DELAY</t>
  </si>
  <si>
    <t>This study investigates an airline integrated robust scheduling problem, subsuming three steps: schedule design, fleet assignment, and aircraft routing, while considering the effects of propagated delays. We propose a mixed integer programming model incorporating propagated delays and flight re-timing decisions; the model is extended towards a second one in terms of passenger spill/recapture effects, optional flights, and passenger miss connections. In order to solve our models for large-scale airline instances, we propose a column generation procedure as well as a sequential variable neighborhood search (VNS) heuristic; the integration of which leads to significantly improved convergence. Based on a real airline instance, from a Chinese legacy airline, we report an extensive set of numerical experiments to validate the effectiveness and efficiency of our models and solution techniques. Our results show that the VNS-based algorithms are significantly faster than the widely applied column generation algorithm for large instances. Sensitivity analysis further illustrates the benefits of the two integrated models in terms of revenue and propagated delays. (c) 2021 Elsevier Ltd. All rights reserved.</t>
  </si>
  <si>
    <t>[Xu, Yifan; Wandelt, Sebastian; Sun, Xiaoqian] Beihang Univ, Sch Elect &amp; Informat Engn, Beijing 100191, Peoples R China; [Xu, Yifan; Wandelt, Sebastian; Sun, Xiaoqian] Natl Engn Lab Multimodal Transportat Big Data, Beijing 100191, Peoples R China</t>
  </si>
  <si>
    <t>Sun, XQ (corresponding author), Beihang Univ, Sch Elect &amp; Informat Engn, Beijing 100191, Peoples R China.</t>
  </si>
  <si>
    <t>yifan_buaa@buaa.edu.cn; wandelt@informatik.hu-berlin.de; sunxq@buaa.edu</t>
  </si>
  <si>
    <t>Xu, Yifan/IYS-5818-2023; Wandelt, Sebastian/ISB-7340-2023; xu, yifan/GWZ-7154-2022; xu, ye/JYO-6282-2024</t>
  </si>
  <si>
    <t>Xu, Yifan/0000-0002-4098-998X</t>
  </si>
  <si>
    <t>National Natural Science Foundation of China [61861136005, 61851110763, 71731001]</t>
  </si>
  <si>
    <t>This study is supported by the Research Fund from National Natural Science Foundation of China (Grants No. 61861136005 , No. 61851110763 , No. 71731001) .</t>
  </si>
  <si>
    <t>10.1016/j.trb.2021.05.005</t>
  </si>
  <si>
    <t>WOS:000664741600010</t>
  </si>
  <si>
    <t>Huang, N; Li, JL; Zhu, WB; Qin, H</t>
  </si>
  <si>
    <t>Huang, Nan; Li, Jiliu; Zhu, Wenbin; Qin, Hu</t>
  </si>
  <si>
    <t>The multi-trip vehicle routing problem with time windows and unloading queue at depot</t>
  </si>
  <si>
    <t>Multi-trip; Vehicle routing; Unloading queue; Branch-and-price-and-cut</t>
  </si>
  <si>
    <t>BRANCH-AND-PRICE; EXACT ALGORITHM; DELIVERY PROBLEM; CUT; PICKUP; CUSTOMERS</t>
  </si>
  <si>
    <t>Motivated by the practice of urban waste collection, we introduce a new variant of the multi-trip vehicle routing problem with time windows, where vehicles unload cargos collected from customers at a depot that owns a limited unloading capacity, and therefore some vehicles need to wait at a queue once the unloading capacity is fully occupied. Unloading queue at depot significantly compicates this problem since it makes a trip involve traveling, waiting, and unloading stages. We first formulate this problem into a trip-based set partitioning model, which has two sets of mutual exclusion constraints. To solve the model, we propose a branch-and-price-and-cut algorithm (BPC), in which the linear relaxation of the model is solved by column generation, and moreover, the relaxation gap is tightened by incorporating rounded capacity inequalities. Particularly, the mutual exclusion constraints induce a new and challening pricing problem, and we design a novel label-setting algorithm with tailored label structure to solve it. We conduct compuational experiments on a set of random instances generated from the Solomon's benchmark, and the results demonstrate the effectiveness of the proposed model and algorithm.</t>
  </si>
  <si>
    <t>[Huang, Nan; Li, Jiliu; Qin, Hu] Huazhong Univ Sci &amp; Technol, Sch Management, Wuhan 430074, Peoples R China; [Zhu, Wenbin] South China Univ Technol, Sch Business Adm, Guangzhou 510640, Peoples R China</t>
  </si>
  <si>
    <t>Huazhong University of Science &amp; Technology; South China University of Technology</t>
  </si>
  <si>
    <t>Qin, H (corresponding author), Huazhong Univ Sci &amp; Technol, Sch Management, Wuhan 430074, Peoples R China.</t>
  </si>
  <si>
    <t>tigerqin1980@qq.com</t>
  </si>
  <si>
    <t>jiliu, li/GPP-3433-2022</t>
  </si>
  <si>
    <t>jiliu, li/0000-0002-2459-1234; Huang, Nan/0009-0003-3676-3907</t>
  </si>
  <si>
    <t>National Key R&amp;D Program of China [2018YFB1700600]; National Natural Science Foundation of China [71971090, U1901222, 71620107002, 71821001]; Fundamental Research Funds for the Central Universities [2019ZD15]</t>
  </si>
  <si>
    <t>National Key R&amp;D Program of China; National Natural Science Foundation of China(National Natural Science Foundation of China (NSFC)); Fundamental Research Funds for the Central Universities(Fundamental Research Funds for the Central Universities)</t>
  </si>
  <si>
    <t>This research was partially supported by National Key R&amp;D Program of China (No. 2018YFB1700600), National Natural Science Foundation of China (Grant Nos. 71971090, U1901222, 71620107002, 71821001), and the Fundamental Research Funds for the Central Universities (Grant No. 2019ZD15).</t>
  </si>
  <si>
    <t>102370</t>
  </si>
  <si>
    <t>10.1016/j.tre.2021.102370</t>
  </si>
  <si>
    <t>WOS:000697731100010</t>
  </si>
  <si>
    <t>Ruf, J; Wang, WG</t>
  </si>
  <si>
    <t>Ruf, Johannes; Wang, Weiguan</t>
  </si>
  <si>
    <t>Hedging With Linear Regressions and Neural Networks</t>
  </si>
  <si>
    <t>Benchmarking; Black-Scholes; Hedging error; Information leakage; Leverage effect; Statistical hedging</t>
  </si>
  <si>
    <t>DERIVATIVE SECURITIES; OPTION</t>
  </si>
  <si>
    <t>We study neural networks as nonparametric estimation tools for the hedging of options. To this end, we design a network, named HedgeNet, that directly outputs a hedging strategy. This network is trained to minimize the hedging error instead of the pricing error. Applied to end-of-day and tick prices of S&amp;P 500 and Euro Stoxx 50 options, the network is able to reduce the mean squared hedging error of the Black-Scholes benchmark significantly. However, a similar benefit arises by simple linear regressions that incorporate the leverage effect.</t>
  </si>
  <si>
    <t>[Ruf, Johannes] London Sch Econ &amp; Polit Sci, Dept Math, London, England; [Wang, Weiguan] Shanghai Univ, Sch Econ, Shanghai 200444, Peoples R China</t>
  </si>
  <si>
    <t>University of London; London School Economics &amp; Political Science; Shanghai University</t>
  </si>
  <si>
    <t>Wang, WG (corresponding author), Shanghai Univ, Sch Econ, Shanghai 200444, Peoples R China.</t>
  </si>
  <si>
    <t>weiguanwang@outlook.com</t>
  </si>
  <si>
    <t>WANG, WEIGUAN/0000-0002-6213-187X</t>
  </si>
  <si>
    <t>10.1080/07350015.2021.1931241</t>
  </si>
  <si>
    <t>Green Submitted, Green Accepted, hybrid</t>
  </si>
  <si>
    <t>WOS:000668380200001</t>
  </si>
  <si>
    <t>Dou, LY; Müller, UK</t>
  </si>
  <si>
    <t>Dou, Liyu; Mueller, Ulrich K.</t>
  </si>
  <si>
    <t>Generalized Local-to-Unity Models</t>
  </si>
  <si>
    <t>ECONOMETRICA</t>
  </si>
  <si>
    <t>Continuous time ARMA process; convergence; approximability</t>
  </si>
  <si>
    <t>CONFIDENCE-INTERVALS; EFFICIENT TESTS; AUTOREGRESSIVE ROOTS; INFERENCE; REGRESSION; COEFFICIENTS; PARAMETERS</t>
  </si>
  <si>
    <t>We introduce a generalization of the popular local-to-unity model of time series persistence by allowing for p autoregressive (AR) roots and p - 1 moving average (MA) roots close to unity. This generalized local-to-unity model, GLTU(p), induces convergence of the suitably scaled time series to a continuous time Gaussian ARMA(p,p - 1) process on the unit interval. Our main theoretical result establishes the richness of this model class, in the sense that it can well approximate a large class of processes with stationary Gaussian limits that are not entirely distinct from the unit root benchmark. We show that Campbell and Yogo's (2006) popular inference method for predictive regressions fails to control size in the GLTU(2) model with empirically plausible parameter values, and we propose a limited-information Bayesian framework for inference in the GLTU(p) model and apply it to quantify the uncertainty about the half-life of deviations from purchasing power parity.</t>
  </si>
  <si>
    <t>[Dou, Liyu] Chinese Univ Hong Kong, Sch Management &amp; Econ, Shenzhen, Peoples R China; [Dou, Liyu] Chinese Univ Hong Kong, Shenzhen Finance Inst, Shenzhen, Peoples R China; [Mueller, Ulrich K.] Princeton Univ, Dept Econ, Princeton, NJ 08544 USA</t>
  </si>
  <si>
    <t>The Chinese University of Hong Kong, Shenzhen; The Chinese University of Hong Kong, Shenzhen; Princeton University</t>
  </si>
  <si>
    <t>Dou, LY (corresponding author), Chinese Univ Hong Kong, Sch Management &amp; Econ, Shenzhen, Peoples R China.;Dou, LY (corresponding author), Chinese Univ Hong Kong, Shenzhen Finance Inst, Shenzhen, Peoples R China.</t>
  </si>
  <si>
    <t>douliyu@cuhk.edu.cn; umueller@princeton.edu</t>
  </si>
  <si>
    <t>Dou, Liyu/0000-0002-4161-3079</t>
  </si>
  <si>
    <t>National Science Foundation [SES-1627660]; The Chinese University of Hong Kong, Shenzhen [UDF01001490]</t>
  </si>
  <si>
    <t>National Science Foundation(National Science Foundation (NSF)); The Chinese University of Hong Kong, Shenzhen</t>
  </si>
  <si>
    <t>Muller gratefully acknowledges financial support from the National Science Foundation through Grant SES-1627660. Dou gratefully acknowledges financial support from The Chinese University of Hong Kong, Shenzhen through Grant UDF01001490. We thank two anonymous referees, David Papell, Mark Watson, and participants at the 30th (EC)2 conference for helpful comments and suggestions. A replication file is posted (Dou and Muller (2021)).</t>
  </si>
  <si>
    <t>0012-9682</t>
  </si>
  <si>
    <t>1468-0262</t>
  </si>
  <si>
    <t>Econometrica</t>
  </si>
  <si>
    <t>10.3982/ECTA17944</t>
  </si>
  <si>
    <t>TR4TW</t>
  </si>
  <si>
    <t>WOS:000678959600016</t>
  </si>
  <si>
    <t>Zhang, W; Xu, Z</t>
  </si>
  <si>
    <t>Zhang, Wei; Xu, Zhun</t>
  </si>
  <si>
    <t>Gender Norms and Household Labor: Time Use in the Context of Social Class Differentiation in Transitional China</t>
  </si>
  <si>
    <t>household labor; time allocation; gender; China; market transition</t>
  </si>
  <si>
    <t>DIVISION-OF-LABOR; MIGRATION; IDEOLOGY; DISPLAY</t>
  </si>
  <si>
    <t>This paper studies the historical evolution of China's gender relations through the lens of housework time allocation. In particular, we highlight the role played by social class and income. Drawing upon data from the Chinese Health and Nutrition Survey, we find that during the period 1991-2011, being a peasant or earning less than the spouse was increasingly associated with a higher share of housework. The market process appears to have indirectly improved the social status of women (most likely rural women) married to peasant husbands as measured by the former's declining housework share. Such changes, however, have not challenged traditional patriarchal norms in the countryside and have even facilitated the rise of a new market-based patriarchy. Policy makers should empower women by tackling the different faces of patriarchy as a whole. JEL Classification: B51, J16, P16</t>
  </si>
  <si>
    <t>[Zhang, Wei] Tsinghua Univ, Sch Marxism, Beijing, Peoples R China; [Xu, Zhun] CUNY, John Jay Coll, New York, NY 10021 USA; [Xu, Zhun] Howard Univ, Washington, DC 20059 USA</t>
  </si>
  <si>
    <t>Tsinghua University; City University of New York (CUNY) System; Howard University</t>
  </si>
  <si>
    <t>Xu, Z (corresponding author), CUNY, Dept Econ, John Jay Coll, New York, NY 10019 USA.</t>
  </si>
  <si>
    <t>zhun1949@gmail.com</t>
  </si>
  <si>
    <t>YAN, LING/JXY-6904-2024</t>
  </si>
  <si>
    <t>National Social Science Foundation of China [20BKS076]; Howard University summer faculty fellowship</t>
  </si>
  <si>
    <t>National Social Science Foundation of China(National Office of Philosophy and Social Sciences); Howard University summer faculty fellowship</t>
  </si>
  <si>
    <t>The authors disclosed receipt of the following financial support for the research, authorship, and/or publication of this article: This research is supported by the National Social Science Foundation of China (20BKS076) and the Howard University summer faculty fellowship.</t>
  </si>
  <si>
    <t>4.8661342199e+14</t>
  </si>
  <si>
    <t>10.1177/0486613421990444</t>
  </si>
  <si>
    <t>0Q2FQ</t>
  </si>
  <si>
    <t>WOS:000630561300001</t>
  </si>
  <si>
    <t>Li, F; Du, TC; Wei, Y</t>
  </si>
  <si>
    <t>Li, Feng; Du, Timon C.; Wei, Ying</t>
  </si>
  <si>
    <t>With whom should I work? Ratings consideration for partner selection in a P2P supply chain network</t>
  </si>
  <si>
    <t>P2P network; Supply chain network; Partner selection; Reputation system</t>
  </si>
  <si>
    <t>BLOCKCHAIN-TECHNOLOGY; FEEDBACK-SYSTEMS; REPUTATION; RESILIENCE; MANAGEMENT; UNCERTAINTY; OPERATIONS; VARIANCE; DESIGN; MODELS</t>
  </si>
  <si>
    <t>Partner selection is a challenge central to dynamic peer-to-peer (P2P) supply chain networks with decentralized architecture. In this study, we examine how ratings information can be used to select the right trading partners in a P2P network. Using data collected from a bitcoin platform, we first show that the behavior patterns of fraudsters differ from those of other users. We analyze the topology of a P2P network and demonstrate that it is a small-world network and that various internal and external factors can affect the ratings. We find that it is also temporal and that effective rating indices for partner selection are also time-varying. We design a system to simulate the partner selection process and access its impacts on the effectiveness of the ratings information under different information revelation policies-all past information, three-month information, and one-month information-along with different levels of tolerance for deception. Our results provide practical insights into reputation system design in a P2P platform and have implications for partner selection in a P2P supply chain network.</t>
  </si>
  <si>
    <t>[Li, Feng] South China Univ Technol, Sch Business Adm, Guangzhou 510641, Peoples R China; [Du, Timon C.] Chinese Univ Hong Kong, Dept Decis Sci &amp; Managerial Econ, Shatin, Hong Kong, Peoples R China; [Wei, Ying] Jinan Univ, Sch Management, Dept Business Adm, Guangzhou 510632, Peoples R China</t>
  </si>
  <si>
    <t>South China University of Technology; Chinese University of Hong Kong; Jinan University</t>
  </si>
  <si>
    <t>Du, TC (corresponding author), Chinese Univ Hong Kong, Dept Decis Sci &amp; Managerial Econ, Shatin, Hong Kong, Peoples R China.;Wei, Y (corresponding author), Jinan Univ, Sch Management, Dept Business Adm, Guangzhou 510632, Peoples R China.</t>
  </si>
  <si>
    <t>fenglee@scut.edu.cn; timon@cuhk.edu.hk; yingwei@jnu.edu.cn</t>
  </si>
  <si>
    <t>Lu, Xiaomei/IUQ-2139-2023</t>
  </si>
  <si>
    <t>Natural Science Foundation of China [71572070, 72072073]; Guangdong Planning Foundation of Philosophy and Social Sciences, China [GD20CGL20]</t>
  </si>
  <si>
    <t>Natural Science Foundation of China(National Natural Science Foundation of China (NSFC)); Guangdong Planning Foundation of Philosophy and Social Sciences, China</t>
  </si>
  <si>
    <t>This work was supported by the Natural Science Foundation of China [Grant no. 71572070, 72072073]; the Guangdong Planning Foundation of Philosophy and Social Sciences, China [Grant no. GD20CGL20]. The authors also thank the editors and three reviewers for their constructive suggestions, which have significantly improved the paper.</t>
  </si>
  <si>
    <t>102386</t>
  </si>
  <si>
    <t>10.1016/j.tre.2021.102386</t>
  </si>
  <si>
    <t>WOS:000697731100017</t>
  </si>
  <si>
    <t>Zhang, DY; Kong, QX</t>
  </si>
  <si>
    <t>Zhang, Dongyang; Kong, Qunxi</t>
  </si>
  <si>
    <t>How does energy policy affect firms' outward foreign direct investment: An explanation based on investment motivation and firms' performance</t>
  </si>
  <si>
    <t>Energy policy; OFDI; Investment motives; Firm performance; A-share listed companies</t>
  </si>
  <si>
    <t>CHINA; CONSUMPTION</t>
  </si>
  <si>
    <t>Energy policy can improve the efficiency of firms' outward foreign direct investment (OFDI) and promote the quality of China's economic growth, which is an important issue requiring urgent attention from Chinese society. Using the data of A-share listed companies from 2007 to 2018, this paper examines the impacts and mechanisms of both new and traditional energy policies on firms' OFDI. First, this study found a significant positive promotion effect from energy policy on firms' OFDI. Second, the heterogeneity test results suggest that an increase in the level of urban openness may weaken the positive effect of new energy policies on firms' OFDI, but may enhance the promotion effect of traditional energy policies. State ownership is conducive to enhancing firms' OFDI under new energy policies. However, such ownership can weaken the willingness of firms to invest abroad under traditional energy policies. Third, the mechanism analysis shows that new energy policy promotes firms to invest in technologically developed host countries, thus expanding the scale of firms' OFDI in the next round. Energy policies can improve firms' business and environmental performances in the short run; in the long run, this effect diminishes year by year.</t>
  </si>
  <si>
    <t>[Zhang, Dongyang] Capital Univ Econ &amp; Business, Sch Econ, 121 Zhangjialukou, Beijing 100070, Peoples R China; [Kong, Qunxi] Nanjing Univ Finance &amp; Econ, Sch Ind Dev, 3 Wenyuan Rd,Xianlin St, Nanjing, Jiangsu, Peoples R China</t>
  </si>
  <si>
    <t>Capital University of Economics &amp; Business; Nanjing University of Finance &amp; Economics</t>
  </si>
  <si>
    <t>Kong, QX (corresponding author), Nanjing Univ Finance &amp; Econ, Sch Ind Dev, 3 Wenyuan Rd,Xianlin St, Nanjing, Jiangsu, Peoples R China.</t>
  </si>
  <si>
    <t>zhdyruc@gmail.com; 9120091002@nufe.edu.cn</t>
  </si>
  <si>
    <t>National Natural Science Foundation of China [72103147, 71303105]; National Social Science Foundation [19FJYB039]</t>
  </si>
  <si>
    <t>National Natural Science Foundation of China(National Natural Science Foundation of China (NSFC)); National Social Science Foundation</t>
  </si>
  <si>
    <t>This work was supported by the National Natural Science Foundation of China (No.72103147, NO. 71303105), the National Social Science Foundation (NO. 19FJYB039). We would like to express our sincere gratitude to editors and anonymous referees for their useful comments and suggestions.</t>
  </si>
  <si>
    <t>112548</t>
  </si>
  <si>
    <t>10.1016/j.enpol.2021.112548</t>
  </si>
  <si>
    <t>WOS:000696785000004</t>
  </si>
  <si>
    <t>Cooper, MJ; Halling, M; Yang, WH</t>
  </si>
  <si>
    <t>Cooper, Michael J.; Halling, Michael; Yang, Wenhao</t>
  </si>
  <si>
    <t>The Persistence of Fee Dispersion among Mutual Funds</t>
  </si>
  <si>
    <t>Mutual funds; Fund fees; Fund expenses; Price dispersion; Price persistence</t>
  </si>
  <si>
    <t>PRICE DISPERSION; MANAGERIAL SKILL; RETAIL; PERFORMANCE; COMPETITION; MARKETS; INTERNET; IMPACT; COSTS; FLOWS</t>
  </si>
  <si>
    <t>Previous work shows large differences in fees for S&amp;P 500 index funds and other funds and suggests that investors suffer wealth losses investing in high-fee funds when similar low-fee funds are available. In contrast, the neoclassical model of mutual funds (Berk and van Binsbergen, 2015, J. Financ. Econ., 118, 1-20) argues that percentage fees are irrelevant, as fund size will adjust in equilibrium such that net alphas are equal to zero. We show that fees matter from an investor perspective. We document (i) a strong negative association between net-of-fee fund performance and fees in a sample of all US and international equity funds, (ii) economically large, robust, persistent, and pervasive fee dispersion in the mutual fund industry, and (iii) important economic effects for investors. During the sample period, the mutual fund industry has generated a total value lost (i.e., a negative net value added) of 125 billion USD, coming predominantly fromhigh-fee funds.</t>
  </si>
  <si>
    <t>[Cooper, Michael J.] Univ Utah, Salt Lake City, UT 84112 USA; [Halling, Michael] Stockholm Sch Econ, Stockholm, Sweden; [Halling, Michael] Swedish House Finance, Stockholm, Sweden; [Yang, Wenhao] Chinese Univ Hong Kong, Sch Management &amp; Econ, Shenzhen, Peoples R China; [Yang, Wenhao] Chinese Univ Hong Kong, Shenzhen Finance Inst, Shenzhen, Peoples R China</t>
  </si>
  <si>
    <t>Utah System of Higher Education; University of Utah; Stockholm School of Economics; Swedish House of Finance; The Chinese University of Hong Kong, Shenzhen; The Chinese University of Hong Kong, Shenzhen</t>
  </si>
  <si>
    <t>Cooper, MJ (corresponding author), Univ Utah, Salt Lake City, UT 84112 USA.</t>
  </si>
  <si>
    <t>Yang, wenhao/GXG-5965-2022</t>
  </si>
  <si>
    <t>Halling, Michael/0000-0003-0922-3318</t>
  </si>
  <si>
    <t>10.1093/rof/rfaa023</t>
  </si>
  <si>
    <t>SA5TY</t>
  </si>
  <si>
    <t>WOS:000649367200004</t>
  </si>
  <si>
    <t>Han, JH; Meyer, BD; Sullivan, JX</t>
  </si>
  <si>
    <t>Han, Jeehoon; Meyer, Bruce D.; Sullivan, James X.</t>
  </si>
  <si>
    <t>The Consumption, Income, and Well-Being of Single mother-headed Families 25 Years After Welfare Reform</t>
  </si>
  <si>
    <t>NATIONAL TAX JOURNAL</t>
  </si>
  <si>
    <t>welfare reform; single mothers; consumption; material well-being</t>
  </si>
  <si>
    <t>CONSUMER PRICE-INDEX; HOUSEHOLD SURVEYS; UNITED-STATES; TAX CREDIT; POVERTY; INEQUALITY; BIAS</t>
  </si>
  <si>
    <t>We investigate how material well-being has changed over time for single mother-headed families - the primary group affected by welfare reform and other policy changes of the 1990s. We focus on consumption as well as other indicators including components of consumption, measures of housing quality, and health insurance coverage. The results provide strong evidence that the material circumstances of single mothers improved in the decades following welfare reform. The consumption of the most disadvantaged single mother-headed families - those with low consumption or low education - rose noticeably over time and at a faster rate than for those in comparison groups.</t>
  </si>
  <si>
    <t>[Han, Jeehoon] Zhejiang Univ, Sch Econ, Hangzhou, Peoples R China; [Meyer, Bruce D.] Univ Chicago, Harris Sch Publ Policy, Chicago, IL 60637 USA; [Meyer, Bruce D.] NBER, AEI, Cambridge, MA 02138 USA; [Sullivan, James X.] Univ Notre Dame, Dept Econ &amp; Econometr, Notre Dame, IN 46556 USA; [Sullivan, James X.] LEO, Notre Dame, IN USA</t>
  </si>
  <si>
    <t>Zhejiang University; University of Chicago; National Bureau of Economic Research; University of Notre Dame</t>
  </si>
  <si>
    <t>Han, JH (corresponding author), Zhejiang Univ, Sch Econ, Hangzhou, Peoples R China.</t>
  </si>
  <si>
    <t>jeehoonhan3@gmail.com; bdmeyer@uchicago.edu; jsulliv4@nd.edu</t>
  </si>
  <si>
    <t>Han, Jeehoon/AAE-1072-2022</t>
  </si>
  <si>
    <t>Han, Jeehoon/0000-0002-1517-6696</t>
  </si>
  <si>
    <t>0028-0283</t>
  </si>
  <si>
    <t>1944-7477</t>
  </si>
  <si>
    <t>NATL TAX J</t>
  </si>
  <si>
    <t>Natl. Tax J.</t>
  </si>
  <si>
    <t>10.1086/716242</t>
  </si>
  <si>
    <t>YZ0ZJ</t>
  </si>
  <si>
    <t>WOS:000692223100001</t>
  </si>
  <si>
    <t>Gao, GY; Meng, SW; Shi, YL</t>
  </si>
  <si>
    <t>Gao, Guangyuan; Meng, Shengwang; Shi, Yanlin</t>
  </si>
  <si>
    <t>Dispersion modelling of outstanding claims with double Poisson regression models</t>
  </si>
  <si>
    <t>Incurred but not reported (IBNR) claims; Double Poisson distribution; Approximate restricted or residual; maximum likelihood (approximate REML); Chain-ladder technique; Over-dispersed Poisson model; Prediction error</t>
  </si>
  <si>
    <t>QUASI-LIKELIHOOD; CHAIN LADDER</t>
  </si>
  <si>
    <t>Over-dispersed Poisson chain-ladder models are widely used in general insurance claims reserving. Although such models can accommodate the over-dispersion frequently observed in run-off triangles, they also impose an additional constraint of fixed variance to mean ratio across cells. In this paper, we relax this constraint and develop a flexible dispersion structure in a double Poisson chain-ladder model. The proposed model nests the classic over-dispersed Poisson model as a special case. A generalized likelihood ratio test is further proposed to compare different dispersion structures. In contrast to the existing claims reserving methods, our proposed method is more flexible in terms of the dispersion modelling. Simulation and empirical studies are conducted to demonstrate the importance of flexible dispersion modelling. (C) 2021 Elsevier B.V. All rights reserved.</t>
  </si>
  <si>
    <t>[Gao, Guangyuan; Meng, Shengwang] Renmin Univ China, Ctr Appl Stat, Beijing 100872, Peoples R China; [Gao, Guangyuan; Meng, Shengwang] Renmin Univ China, Sch Stat, Beijing 100872, Peoples R China; [Shi, Yanlin] Macquarie Univ, Dept Actuarial Studies &amp; Business Analyt, Sydney, NSW, Australia</t>
  </si>
  <si>
    <t>Renmin University of China; Renmin University of China; Macquarie University</t>
  </si>
  <si>
    <t>Meng, SW (corresponding author), Renmin Univ China, Ctr Appl Stat, Beijing 100872, Peoples R China.;Meng, SW (corresponding author), Renmin Univ China, Sch Stat, Beijing 100872, Peoples R China.</t>
  </si>
  <si>
    <t>mengshw@ruc.edu.cn</t>
  </si>
  <si>
    <t>National Natural Science Foundation of China [71901207]; National Social Science Fund of China [16ZDA052]; Public Computing Cloud Platform</t>
  </si>
  <si>
    <t>National Natural Science Foundation of China(National Natural Science Foundation of China (NSFC)); National Social Science Fund of China; Public Computing Cloud Platform</t>
  </si>
  <si>
    <t>Guangyuan Gao gratefully acknowledges financial support from the National Natural Science Foundation of China (71901207) . Shengwang Meng gratefully acknowledges financial support from the National Social Science Fund of China (16ZDA052) . This work is also supported by Public Computing Cloud Platform. We partic-ularly thank the Editor and two anonymous referees for providing valuable and insightful comments on earlier drafts.</t>
  </si>
  <si>
    <t>10.1016/j.insmatheco.2021.10.002</t>
  </si>
  <si>
    <t>XK7QS</t>
  </si>
  <si>
    <t>WOS:000727655900025</t>
  </si>
  <si>
    <t>Jiang, ZZ; Feng, GQ; Yi, ZL</t>
  </si>
  <si>
    <t>Jiang, Zhong-Zhong; Feng, Guangqi; Yi, Zelong</t>
  </si>
  <si>
    <t>How should a capital-constrained servicizing manufacturer search for financing? The impact of supply chain leadership</t>
  </si>
  <si>
    <t>Servicization; External financing; Internal financing; Stackelberg game</t>
  </si>
  <si>
    <t>INVENTORY MANAGEMENT; DURABLE GOODS; VS. BANK; CHANNEL; STRATEGIES</t>
  </si>
  <si>
    <t>Servicization is an emerging business paradigm that entails selling services along with physical goods. Money is paid for the utility value derived from using the product. To ensure the product runs well, the servicizing manufacturer bears the cost for operating it. We establish a Stackelberg game to investigate the interaction between a manufacturer and an operator using the product provided by the manufacturer. As a servicizing firm, the manufacturer is more likely to be capital constrained. When the manufacturer has to raise funds for the production, it has two channels: external financing, which means raising funds from a bank, and internal financing, which means raising funds from the operator. Both the manufacturer and the operator may act as the leader under external financing, while under internal financing, the operator always moves first. We find that under external financing, moving first is not always beneficial. Also, high operating efficiency benefits both chain members when the manufacturer is the leader, but both are hurt when the operator leads. We find that it can be optimal to provide a subsidy not only when the operating efficiency is low but also when it is very high. Furthermore, when the per-unit price is high, the manufacturer should accept a high interest rate to facilitate earning more profit.</t>
  </si>
  <si>
    <t>[Jiang, Zhong-Zhong; Feng, Guangqi] Northeastern Univ, Sch Business Adm, Shenyang 110167, Peoples R China; [Jiang, Zhong-Zhong; Feng, Guangqi] Northeastern Univ, Inst Behav &amp; Serv Operat Management, Shenyang 110167, Peoples R China; [Jiang, Zhong-Zhong] Northeastern Univ, Minist Educ, Key Lab Data Analyt &amp; Optimizat Smart Ind, Shenyang 110819, Peoples R China; [Yi, Zelong] Shenzhen Univ, Dept Transportat Econ &amp; Logist Management, Coll Econ, Shenzhen 518060, Peoples R China</t>
  </si>
  <si>
    <t>Northeastern University - China; Northeastern University - China; Northeastern University - China; Shenzhen University</t>
  </si>
  <si>
    <t>Yi, ZL (corresponding author), Shenzhen Univ, Dept Transportat Econ &amp; Logist Management, Coll Econ, Shenzhen 518060, Peoples R China.</t>
  </si>
  <si>
    <t>zzjiang@mail.neu.edu.cn; yizl@szu.edu.cn</t>
  </si>
  <si>
    <t>102162</t>
  </si>
  <si>
    <t>10.1016/j.tre.2020.102162</t>
  </si>
  <si>
    <t>WOS:000662085900005</t>
  </si>
  <si>
    <t>Pan, HC; Liu, ZG; Yang, LX; Liang, Z; Wu, Q; Li, SJ</t>
  </si>
  <si>
    <t>Pan, Hanchuan; Liu, Zhigang; Yang, Lixing; Liang, Zhe; Wu, Qiang; Li, Sijie</t>
  </si>
  <si>
    <t>A column generation-based approach for integrated vehicle and crew scheduling on a single metro line with the fully automatic operation system by partial supervision</t>
  </si>
  <si>
    <t>Urban metro lines; Fully automatic operation; Vehicle and crew scheduling; Column generation</t>
  </si>
  <si>
    <t>STOCK CIRCULATION MODEL; TRAIN OPERATION; CUT ALGORITHM; TRANSIT; OPTIMIZATION; TIME; BRANCH; PLAN</t>
  </si>
  <si>
    <t>With the rapid development of fully automated urban metro lines, unattended train operation has become a reality, leading to significant gains in efficiency in comparison with traditional operation. To make better use of this technology and reduce operational costs, this study proposes a novel approach for collaboratively optimizing both vehicle and crew scheduling on metro lines. This approach is based on the assumption that unattended train movement without passengers is permitted, while the in-service train requires supervision by the crew. By considering the characteristics of urban metro lines, a mathematical model that considers both the meal activity and employee deadheading for the integrated vehicle and crew scheduling problem is first formulated. The model consists of a master problem for minimizing the total cost and subproblems for generating duties. The subproblem is constructed using a connection-based network and modeled as a special resource-constrained shortest path problem. To solve the model efficiently, a two-phase pricing procedure, which combines a piece generation phase and a duty generation phase, is developed to price out duties with negative reduced costs. Finally, numerical experiments based on actual conditions are conducted. The results indicate that our proposed model provides a significantly tight linear relaxation with negligible, typically zero, optimality gaps. Moreover, in comparison with the traditional integrated formulation, our proposed model and algorithm achieve improved performance in terms of solution quality and computing time.</t>
  </si>
  <si>
    <t>[Pan, Hanchuan; Liang, Zhe] Tongji Univ, Sch Econ &amp; Management, Shanghai 200092, Peoples R China; [Pan, Hanchuan; Liu, Zhigang; Li, Sijie] Shanghai Univ Engn Sci, Sch Urban Rail Transportat, Shanghai 201620, Peoples R China; [Yang, Lixing] Beijing Jiaotong Univ, State Key Lab Rail Traff Control &amp; Safety, Beijing 100044, Peoples R China; [Wu, Qiang] Shanghai Metro 2 Operat Co Ltd, Shanghai 200063, Peoples R China</t>
  </si>
  <si>
    <t>Tongji University; Shanghai University of Engineering Science; Beijing Jiaotong University</t>
  </si>
  <si>
    <t>Yang, LX (corresponding author), Beijing Jiaotong Univ, State Key Lab Rail Traff Control &amp; Safety, Beijing 100044, Peoples R China.</t>
  </si>
  <si>
    <t>lxyang@bjtu.edu.cn</t>
  </si>
  <si>
    <t>Cheng, Yuan/JKJ-0794-2023; Zhang, Yihao/JGM-3514-2023; Wang, Peilin/JWP-6008-2024</t>
  </si>
  <si>
    <t>Yang, Lixing/0000-0003-1628-5015</t>
  </si>
  <si>
    <t>National Natural Science Foundation of China [71621001, 71825001, 52072235, 71825004]</t>
  </si>
  <si>
    <t>The research of this paper was supported by the National Natural Science Foundation of China (Nos. 71621001, 71825001, 52072235, 71825004).</t>
  </si>
  <si>
    <t>102406</t>
  </si>
  <si>
    <t>10.1016/j.tre.2021.102406</t>
  </si>
  <si>
    <t>WOS:000697731100028</t>
  </si>
  <si>
    <t>Xu, C</t>
  </si>
  <si>
    <t>Xu, Cheng</t>
  </si>
  <si>
    <t>Effects of urbanization on trust: Evidence from an experiment in the field</t>
  </si>
  <si>
    <t>Urbanization; Trust; Lab experiment; Discrimination; Organization</t>
  </si>
  <si>
    <t>STATE-LED URBANIZATION; GENERALIZED TRUST; SOCIAL TRUST; INSTITUTIONS; NETWORKS; IMPACT; CHINA</t>
  </si>
  <si>
    <t>I conducted a trust game in the field within a natural experiment paradigm to test the effects of urbanization on both in- and out-group trust. I found that urbanization has a larger positive effect on out-group trust than on in-group trust. My findings provide new knowledge to the literature on the intricacy of the urbanization-trust relationship and contribute to the ongoing discourse on the different foundations underpinning in-group and out-group trust.</t>
  </si>
  <si>
    <t>[Xu, Cheng] Xian Jiaotong Liverpool Univ, Int Business Sch Suzhou, Dept Strateg Management &amp; Org, 111 Renai Rd,Suzhou Ind Pk, Suzhou 215123, Jiangsu, Peoples R China</t>
  </si>
  <si>
    <t>Xu, C (corresponding author), Xian Jiaotong Liverpool Univ, Int Business Sch Suzhou, Dept Strateg Management &amp; Org, 111 Renai Rd,Suzhou Ind Pk, Suzhou 215123, Jiangsu, Peoples R China.</t>
  </si>
  <si>
    <t>Cheng.Xu@xjtlu.edu.cn</t>
  </si>
  <si>
    <t>Xu, Cheng/GNW-3360-2022</t>
  </si>
  <si>
    <t>, Cheng/0000-0002-2484-6751</t>
  </si>
  <si>
    <t>102450</t>
  </si>
  <si>
    <t>10.1016/j.joep.2021.102450</t>
  </si>
  <si>
    <t>WOS:000766637300016</t>
  </si>
  <si>
    <t>What do we know about the popularity of technical analysis in foreign exchange markets? A skewness preference perspective</t>
  </si>
  <si>
    <t>Foreign exchange markets; Technical analysis; Skewness preference; Cumulative prospect theory; Behavioral economics</t>
  </si>
  <si>
    <t>PROSPECT-THEORY; PROFITABILITY; RULES; RISK</t>
  </si>
  <si>
    <t>We propose a risk-preference based analytical framework and through which to provide an empirical explanation for the widespread use and acceptance of technical analysis in the foreign exchange markets even if there is no substantial evidence to support its profitabil-ity. We also formally demonstrate the relationship between the investor's skewness pref-erence and the skewness feature of technical analysis and thus provide a detailed explanation for the investor's desire for positive skewness through a simple linear regres-sion analysis, which complements and extends most recent risk-preference studies on the popularity of technical analysis. (c) 2020 Elsevier B.V. All rights reserved.</t>
  </si>
  <si>
    <t>[Jin, Xiaoye] East China Univ Polit Sci &amp; Law, Int Sch Law &amp; Finance, Room 201,Ming Shi Bldg,555 Long Yuan Rd, Shanghai 201620, Peoples R China</t>
  </si>
  <si>
    <t>Jin, XY (corresponding author), East China Univ Polit Sci &amp; Law, Int Sch Law &amp; Finance, Room 201,Ming Shi Bldg,555 Long Yuan Rd, Shanghai 201620, Peoples R China.</t>
  </si>
  <si>
    <t>101281</t>
  </si>
  <si>
    <t>10.1016/j.intfin.2020.101281</t>
  </si>
  <si>
    <t>QX5PT</t>
  </si>
  <si>
    <t>WOS:000629399300001</t>
  </si>
  <si>
    <t>Dosi, G; Grazzi, M; Li, L; Marengo, L; Setiipanella, S</t>
  </si>
  <si>
    <t>Dosi, Giovanni; Grazzi, Marco; Li, Le; Marengo, Luigi; Setiipanella, Simona</t>
  </si>
  <si>
    <t>Productivity Decomposition in Heterogeneous Industries*</t>
  </si>
  <si>
    <t>DYNAMICS; ENTRY; SELECTION; GROWTH; INPUTS; US</t>
  </si>
  <si>
    <t>We propose a novel methodology for computing variations of aggregate productivity and its decomposition into changes of individual firms' productivities and of industry composition. Industry productivity should be measured in principle on industry total inputs and outputs but it is believed that this measure does not allow for such decomposition. Thus, weighted averages of individual productivities are used which introduce serious biases especially when industries are heterogeneous. We propose a geometric approach where aggregate productivity can be measured directly on industry data, but nevertheless its variations can be decomposed into between and within effects plus a heterogeneity effect.</t>
  </si>
  <si>
    <t>[Dosi, Giovanni] Scuola Super Sant Anna, Inst Econ, Pisa, Italy; [Grazzi, Marco] Univ Cattolica Sacro Cuore, Dept Econ Policy, Milan, Italy; [Li, Le] Guangzhou Coll Cormnerce, Sch Econ, Guangzhou, Peoples R China; [Marengo, Luigi] LUISS Univ, Dept Business &amp; Management, Rome, Italy; [Setiipanella, Simona] Hokkaido Univ, Dept Math, Sapporo, Hokkaido, Japan</t>
  </si>
  <si>
    <t>Scuola Superiore Sant'Anna; Catholic University of the Sacred Heart; Luiss Guido Carli University; Hokkaido University</t>
  </si>
  <si>
    <t>Li, L (corresponding author), Guangzhou Coll Cormnerce, Sch Econ, Guangzhou, Peoples R China.</t>
  </si>
  <si>
    <t>g.dosi@santannapisa.it; marco.grazzi@unicatt.it; lile7k@gmail.com; lmarengo@luiss.it; s.seitepcmella@math.sci.hokudai.ac.jp</t>
  </si>
  <si>
    <t>Grazzi, Marco/A-6195-2012</t>
  </si>
  <si>
    <t>Grazzi, Marco/0000-0002-4196-6122; Li, Le/0000-0003-1108-5559</t>
  </si>
  <si>
    <t>Japan Society for the Promotion of Science; IBIMET-CNR (grant CrisisLab-ProCoPe); European Commission under the H2020, GROWINPRO [822781]</t>
  </si>
  <si>
    <t>Japan Society for the Promotion of Science(Ministry of Education, Culture, Sports, Science and Technology, Japan (MEXT)Japan Society for the Promotion of Science); IBIMET-CNR (grant CrisisLab-ProCoPe); European Commission under the H2020, GROWINPRO</t>
  </si>
  <si>
    <t>We thank two anonymous referees and the Editor of the Journal for very insightful and constructive comments. We also benefited from participants' comments at Comparative Analysis of Enterprise Data (CAED) Conference, 2017, International Schumpeter Society (ISS) Conference, 2018, Productivity Research Network (PRN) Conference, 2018, Japan Association for Evolutionary Economics (JAFEE) conference, 2019, the 2019 Conference of the Italian Economic Association, and seminars at Jorge Tadeo Lozano University, Meijing University, the University of Tokyo and Chuo University. Le Li is a JSPS International Research Fellow (P18759) supported by the Japan Society for the Promotion of Science and gratefully acknowledges research support by the IBIMET-CNR (grant CrisisLab-ProCoPe) in the early stage of this article. This work has been partly supported by the European Commission under the H2020, GROWINPRO, Grant Agreement 822781.</t>
  </si>
  <si>
    <t>10.1111/joie.12252</t>
  </si>
  <si>
    <t>XM1JX</t>
  </si>
  <si>
    <t>WOS:000728593100006</t>
  </si>
  <si>
    <t>Lin, H; Lo, I; Qiao, R</t>
  </si>
  <si>
    <t>Lin, Hai; Lo, Ingrid; Qiao, Rui</t>
  </si>
  <si>
    <t>Macroeconomic news announcements and market efficiency: Evidence from the US Treasury market</t>
  </si>
  <si>
    <t>Macroeconomic news; Market efficiency; U; S; treasury market; Market liquidity; Heterogeneous investors</t>
  </si>
  <si>
    <t>PRICE DISCOVERY; INFORMATIONAL EFFICIENCY; BOND MARKET; MICROSTRUCTURE NOISE; ECONOMIC-NEWS; STOCK; LIQUIDITY; IMPACT; VOLATILITY; INVESTORS</t>
  </si>
  <si>
    <t>We investigate the impact of scheduled macroeconomic news announcements on the U.S. Treasury market's efficiency. Using intraday data and controlling for microstructure noise, we employ a robust method to construct market inefficiency measures. We find that the U.S. Treasury market is less efficient in the five-minute interval before news arrival. Our findings are robust for different sample periods, macroeconomic news announcements, and market inefficiency measures. We find that investor heterogeneity provides a possible explanation for the decreased market efficiency before scheduled news announcements. (c) 2021 Elsevier B.V. All rights reserved.</t>
  </si>
  <si>
    <t>[Lin, Hai; Lo, Ingrid] Victoria Univ Wellington, Sch Econ &amp; Finance, Level 3,Rutherford House,23 Lambton Quay, Wellington 6011, New Zealand; [Qiao, Rui] Capital Univ Econ &amp; Business, Int Sch Econ &amp; Management, 121 Zhangjia Rd, Beijing 100070, Peoples R China</t>
  </si>
  <si>
    <t>Victoria University Wellington; Capital University of Economics &amp; Business</t>
  </si>
  <si>
    <t>Qiao, R (corresponding author), Capital Univ Econ &amp; Business, Int Sch Econ &amp; Management, 121 Zhangjia Rd, Beijing 100070, Peoples R China.</t>
  </si>
  <si>
    <t>amyrqiao@hotmail.com</t>
  </si>
  <si>
    <t>Qiao, Rui/0000-0002-7395-6690</t>
  </si>
  <si>
    <t>Capital University of Economics and Business [XRZ2021018]</t>
  </si>
  <si>
    <t>We thank Yacine Ait-Sahalia, Jonathan Berk, Toby Daglish, Ian Eggleton, Omar Al Farooque, Ivan Indriawan, Martien Lubberink, Ben Marshall, Per Mykland, Nick Nguyen, Richard Roll, Nuttawat Visaltanachoti, Peiming Wang, Jeff Wongchoti and the seminar participants at the 2017 Financial Markets and Corporate Governance Conference, the Society for Financial Econometrics Summer School 2018, Auckland University of Technology, Massey University, and Victoria University of Wellington for their helpful comments. Rui Qiao acknowledges the support provided by Cap-ital University of Economics and Business (Grant number: XRZ2021018) . All errors remain ours.</t>
  </si>
  <si>
    <t>106252</t>
  </si>
  <si>
    <t>10.1016/j.jbankfin.2021.106252</t>
  </si>
  <si>
    <t>WOS:000704362700035</t>
  </si>
  <si>
    <t>Yang, H; Cai, J; Huang, L; Marcus, AJ</t>
  </si>
  <si>
    <t>Yang, Huan; Cai, Jun; Huang, Lin; Marcus, Alan J.</t>
  </si>
  <si>
    <t>Bank stocks, risk factors, and tail behavior</t>
  </si>
  <si>
    <t>Bank stocks; Risk factors; Upper and lower tail risks; Loan loss provisions</t>
  </si>
  <si>
    <t>LOAN-LOSS PROVISIONS; CROSS-SECTION; EARNINGS MANAGEMENT; CAPITAL SHORTFALL; EXPECTED RETURNS; LIQUIDITY RISK; TIME-SERIES; COMMON; EQUITY; VOLATILITY</t>
  </si>
  <si>
    <t>We examine how the tail behavior of risk factors affects the tail behavior of individual bank stock returns in the United States. Using 26 common risk factors, we construct univariate and multivariate conditional exceedance measures. We find that returns on banking industry, security-trading industry, and broad market portfolios have the largest impact on the probability of observing high positive tail returns on bank stocks. A small-minus-big bank return factor, market volatility, and a profitability risk factor have the largest impacts on the probability of lower tail returns. Bank capital ratios and total allowances for loan losses are notably related to tail risk.</t>
  </si>
  <si>
    <t>[Yang, Huan; Huang, Lin] Southwestern Univ Finance &amp; Econ, Res Inst Econ &amp; Management, Chengdu, Sichuan, Peoples R China; [Cai, Jun] City Univ Hong Kong, Dept Econ &amp; Finance, Kowloon, Tat Chee Ave, Hong Kong, Peoples R China; [Marcus, Alan J.] Boston Coll, Carroll Sch Management, Chestnut Hill, MA 02467 USA</t>
  </si>
  <si>
    <t>Southwestern University of Finance &amp; Economics - China; City University of Hong Kong; Boston College</t>
  </si>
  <si>
    <t>Marcus, AJ (corresponding author), Boston Coll, Carroll Sch Management, Chestnut Hill, MA 02467 USA.</t>
  </si>
  <si>
    <t>yhuan@smail.swufe.edu.cn; efjuncai@cityu.edu.hk; lhuang@swufe.edu.cn; alan.marcus@bc.edu</t>
  </si>
  <si>
    <t>Huang, Lin/J-2121-2014</t>
  </si>
  <si>
    <t>City University of Hong Kong Strategic Grant [SRG 7008142]; National Natural Science Foundation of China [71974159]</t>
  </si>
  <si>
    <t>City University of Hong Kong Strategic Grant(City University of Hong Kong); National Natural Science Foundation of China(National Natural Science Foundation of China (NSFC))</t>
  </si>
  <si>
    <t>We thank the editor, Professor R.I. Valkanov, the anonymous associate editor, the anonymous referee, and seminar participants at East China University of Law and Politics and Southwestern University of Finance and Economics for helpful comments and suggestions. City University of Hong Kong Strategic Grant SRG 7008142 and National Natural Science Foundation of China Grant No. 71974159 are gratefully acknowledged. All errors remain our responsibility.</t>
  </si>
  <si>
    <t>10.1016/j.jempfin.2021.07.007</t>
  </si>
  <si>
    <t>WOS:000694869800011</t>
  </si>
  <si>
    <t>Rauf, F; Voinea, CL; Roijakkers, N; Naveed, K; Hashmi, HB; Rani, T</t>
  </si>
  <si>
    <t>Rauf, Fawad; Voinea, Cosmina L.; Roijakkers, Nadine; Naveed, Khwaja; Hashmi, Hammad Bin Azam; Rani, Tayyaba</t>
  </si>
  <si>
    <t>How executive turnover influences the quality of corporate social responsibility disclosure? Moderating role of political embeddedness: evidence from China</t>
  </si>
  <si>
    <t>Corporate social responsibility disclosure quality; Executives' turnover; Internal replacement; External replacement; Political embeddedness; Alternate political embeddedness</t>
  </si>
  <si>
    <t>ENVIRONMENTAL INFORMATION DISCLOSURE; FIRM PERFORMANCE EVIDENCE; CEO SUCCESSION; CSR; CONNECTIONS; OWNERSHIP; DYNAMICS</t>
  </si>
  <si>
    <t>This study investigated the relationship between executive turnover (ET) and quality of corporate social responsibility disclosure (CSRD) at the firm level. The role of political embeddedness (PE) in the association between ET and CSRD quality in Chinese listed A-share firms is also inspected. We employed 20,850 firm's/year observations between 2010 and 2016. An inverse relationship was found between ET and CSRD quality as well as PE and CSRD quality. In addition, the study findings disclose that corporate PE moderates the relationship between ET and a firm's CSRD quality whilst the impact of ET on a company's CSRD quality was found more pronounced for firms with a low level of corporate PE. This examination adds to the literature on CSRD quality under the premise of normative stakeholder theory and leads to the conclusion that the political link of departing executives is an active participant in the exacerbation of CSRD quality in PE firms of China. This implies a reinvigoration of the roles of decision-makers for sustainable CSR assurance.</t>
  </si>
  <si>
    <t>[Rauf, Fawad; Voinea, Cosmina L.; Roijakkers, Nadine; Naveed, Khwaja] Open Univ Netherlands, Fac Management, POB 2960, NL-6401 DL Heerlen, Netherlands; [Rani, Tayyaba] Xi An Jiao Tong Univ, Sch Econ &amp; Finance, Xian 710049, Peoples R China; [Hashmi, Hammad Bin Azam] Xi An Jiao Tong Univ, Sch Management, Xian 710049, Peoples R China</t>
  </si>
  <si>
    <t>Open University Netherlands; Xi'an Jiaotong University; Xi'an Jiaotong University</t>
  </si>
  <si>
    <t>Rauf, F (corresponding author), Open Univ Netherlands, Fac Management, POB 2960, NL-6401 DL Heerlen, Netherlands.</t>
  </si>
  <si>
    <t>fawad.rauf@ou.nl; Cosmina.voinea@ou.nl; Nadine.Roijakkers@ou.nl; khwaja.naveed@ou.nl; hammad.shah046@gmail.com; tayyabarani612@gmail.com</t>
  </si>
  <si>
    <t>Hashmi, Hammad/AAJ-6851-2020; Rani, Tayyaba/AFP-3449-2022; Bin Azam Hashmi, Hammad/AAS-4824-2021; Naveed, Khwaja/GSO-2482-2022; Rauf, Fawad/KBA-9862-2024; Roijakkers, Nadine/IQS-7526-2023; Rani, Tayyaba/GPG-1108-2022</t>
  </si>
  <si>
    <t>Hashmi, Hammad/0000-0001-9907-6782; Rani, Tayyaba/0000-0002-4094-6808; Bin Azam Hashmi, Hammad/0000-0001-9907-6782; Naveed, Khwaja/0000-0003-4972-6630; Roijakkers, Nadine/0000-0001-5475-2222; Rani, Tayyaba/0000-0002-4094-6808; Rauf, Fawad/0000-0001-6108-2</t>
  </si>
  <si>
    <t>10.1007/s40821-021-00187-9</t>
  </si>
  <si>
    <t>4N4GG</t>
  </si>
  <si>
    <t>WOS:000674071800001</t>
  </si>
  <si>
    <t>Boonen, TJ; Zhang, YY</t>
  </si>
  <si>
    <t>Boonen, Tim J.; Zhang, Yiying</t>
  </si>
  <si>
    <t>OPTIMAL REINSURANCE DESIGN WITH DISTORTION RISK MEASURES AND ASYMMETRIC INFORMATION</t>
  </si>
  <si>
    <t>ASTIN BULLETIN</t>
  </si>
  <si>
    <t>Optimal reinsurance; asymmetric information; individual rationality; incentive compatibility; distortion risk measure</t>
  </si>
  <si>
    <t>COMPETITIVE INSURANCE MARKETS; ADVERSE SELECTION; DUAL THEORY; EQUILIBRIUM; DEMAND; POLICY</t>
  </si>
  <si>
    <t>This paper studies a problem of optimal reinsurance design under asymmetric information. The insurer adopts distortion risk measures to quantify his/her risk position, and the reinsurer does not know the functional form of this distortion risk measure. The risk-neutral reinsurer maximizes his/her net profit subject to individual rationality and incentive compatibility constraints. The optimal reinsurance menu is succinctly derived under the assumption that one type of insurer has a larger willingness to pay than the other type of insurer for every risk. Some comparative analyses are given as illustrations when the insurer adopts the value at risk or the tail value at risk as preferences.</t>
  </si>
  <si>
    <t>[Boonen, Tim J.] Univ Amsterdam, Amsterdam Sch Econ, Roetersstr 11, NL-1018 WB Amsterdam, Netherlands; [Zhang, Yiying] Nankai Univ, Sch Stat &amp; Data Sci, LPMC, Tianjin 300071, Peoples R China; [Zhang, Yiying] Nankai Univ, KLMDASR, Tianjin 300071, Peoples R China</t>
  </si>
  <si>
    <t>University of Amsterdam; Nankai University; Nankai University</t>
  </si>
  <si>
    <t>Zhang, YY (corresponding author), Nankai Univ, Sch Stat &amp; Data Sci, LPMC, Tianjin 300071, Peoples R China.;Zhang, YY (corresponding author), Nankai Univ, KLMDASR, Tianjin 300071, Peoples R China.</t>
  </si>
  <si>
    <t>t.j.boonen@uva.nl; zhangyiying@outlook.com</t>
  </si>
  <si>
    <t>Boonen, Tim/AAJ-7757-2020; YIYING, ZHANG/H-8584-2019</t>
  </si>
  <si>
    <t>Boonen, Tim/0000-0001-9186-416X; YIYING, ZHANG/0000-0001-9092-0000</t>
  </si>
  <si>
    <t>Fundamental Research Funds for the Central Universities, Nankai University [63201159]; Natural Science Foundation of Tianjin [20JCQNJC01740]</t>
  </si>
  <si>
    <t>Fundamental Research Funds for the Central Universities, Nankai University; Natural Science Foundation of Tianjin(Natural Science Foundation of Tianjin)</t>
  </si>
  <si>
    <t>The authors acknowledge the insightful comments and suggestions from two anonymous reviewers which have improved the presentation of the paper. Yiying Zhang thanks the Fundamental Research Funds for the Central Universities, Nankai University (No. 63201159), and the financial support from the Natural Science Foundation of Tianjin (No. 20JCQNJC01740).</t>
  </si>
  <si>
    <t>PII S0515036121000088</t>
  </si>
  <si>
    <t>10.1017/asb.2021.8</t>
  </si>
  <si>
    <t>WOS:000651514800009</t>
  </si>
  <si>
    <t>Heid, B; Lu, WX</t>
  </si>
  <si>
    <t>Heid, Benedikt; Lu, Wenxi</t>
  </si>
  <si>
    <t>Genetic distance, cultural differences, and the formation of regional trade agreements</t>
  </si>
  <si>
    <t>Trade agreements; Trade policy; Trade negotiations; Genetic distance; Cultural differences</t>
  </si>
  <si>
    <t>ECONOMIC-DETERMINANTS; DIFFUSION; BEHAVIOR; TRUST</t>
  </si>
  <si>
    <t>Genetic distance between countries' populations has been shown to proxy cross-country differences in cultures and preferences. In an unbalanced panel of 133 countries from 1970 to 2012, the study finds that higher genetic distance between two countries decreases their probability of having a trade agreement, even when controlling for geographic distance and other controls. The impact of cultural differences proxied by genetic distance is persistent over time and economically significant: While increasing the geographic distance between two countries by 1% decreases the probability of a regional trade agreement by 0.11% points, increasing their genetic distance by 1% decreases the probability by 0.06% points.</t>
  </si>
  <si>
    <t>[Heid, Benedikt] Univ Adelaide, Sch Econ, 10 Pulteney St, Adelaide, SA 5000, Australia; [Heid, Benedikt] CESifo, 10 Pulteney St, Adelaide, SA 5000, Australia; [Lu, Wenxi] Harbin Inst Technol, Sch Econ &amp; Management, Dept Econ &amp; Trade, Harbin 150000, Heilongjiang, Peoples R China</t>
  </si>
  <si>
    <t>University of Adelaide; Harbin Institute of Technology</t>
  </si>
  <si>
    <t>Lu, WX (corresponding author), Harbin Inst Technol, Sch Econ &amp; Management, Dept Econ &amp; Trade, Harbin 150000, Heilongjiang, Peoples R China.</t>
  </si>
  <si>
    <t>benedikt.heid@adelaide.edu.au; wenxi.lu@hit.edu.cn</t>
  </si>
  <si>
    <t>Heid, Benedikt/AAK-5247-2020; Heid, Benedikt Sebastian/GON-5030-2022</t>
  </si>
  <si>
    <t>Heid, Benedikt Sebastian/0000-0002-2313-8614; Lu, Wenxi/0000-0003-2686-4790</t>
  </si>
  <si>
    <t>10.1007/s10290-021-00410-9</t>
  </si>
  <si>
    <t>YQ8RR</t>
  </si>
  <si>
    <t>WOS:000630981300001</t>
  </si>
  <si>
    <t>Chang, WW; Chen, TL; Saito, T</t>
  </si>
  <si>
    <t>Chang, Winston W.; Chen, Tai-Liang; Saito, Tetsuya</t>
  </si>
  <si>
    <t>Formation of symmetric free-trade blocs, optimal tariff structure, and world welfare</t>
  </si>
  <si>
    <t>Symmetric free-trade blocs; Bloc size; Pessimal number; Nash tariff equilibrium; Economic integration</t>
  </si>
  <si>
    <t>MONOPOLISTIC COMPETITION; ELEMENTARY PROPOSITION; IMPERFECT COMPETITION; EQUILIBRIUM; AGREEMENTS; SIZE</t>
  </si>
  <si>
    <t>We present a new tariff-game rule and a new nume ' raire rule in Krugman's celebrated model to form symmetric trading blocs. We hold that to maintain logical consistency in a world of symmetric trading blocs, an individual bloc should act on the actions of other individual external blocs in a one-to-one fashion, rather than to the actions of the rest of the world as a whole as assumed by Krugman, and show that Krugman's seemingly innocuous choice of the world price of a given good as the nume ' raire will produce asymmetry in the optimum Nash equilibrium tariff. We prove that the optimal tariff schedule is monotonically decreasing in our relative bloc size, and that the world welfare increases with our new relative bloc size as the latter grows beyond the lowest-welfare pessimal number, which is rather small by our simulations. Though confined to symmetric trading blocs, this paper fortifies the analytical foundation of Krugman's model. In some sense, it reinforces Kemp-Wan-Shimomura's and Ohyama-Panagariya-Krishna's results with the provisos that countries are symmetric and interact mutually in a symmetric fashion without a compensation scheme. It strengthens the case of regionalism as a stepping stone (building bloc) toward a complete world economic integration.</t>
  </si>
  <si>
    <t>[Chang, Winston W.] SUNY Buffalo, Dept Econ, Buffalo, NY 14260 USA; [Chen, Tai-Liang] Zhongnan Univ Econ &amp; Law, Wenlan Sch Business, Wuhan 430073, Peoples R China; [Saito, Tetsuya] Nihon Univ, Dept Econ, Tokyo, Japan</t>
  </si>
  <si>
    <t>State University of New York (SUNY) System; State University of New York (SUNY) Buffalo; Zhongnan University of Economics &amp; Law; Nihon University</t>
  </si>
  <si>
    <t>Chang, WW (corresponding author), SUNY Buffalo, Dept Econ, Buffalo, NY 14260 USA.</t>
  </si>
  <si>
    <t>ecowwc@buffalo.edu; tailiang.chen@zuel.edu.cn; saito.tetsuya@nihon-u.ac.jp</t>
  </si>
  <si>
    <t>Chang, Winston/0000-0003-2561-8424</t>
  </si>
  <si>
    <t>Fundamental Research Funds for the Central Universities, Zhongnan University of Economics and Law [2722020JCG070]</t>
  </si>
  <si>
    <t>Fundamental Research Funds for the Central Universities, Zhongnan University of Economics and Law</t>
  </si>
  <si>
    <t>We are indebted to two anonymous reviewers, the Guest Editor, Professor Kenneth Chan, and the Editor-in-Chief, Professor ShiyiChen, for helpful comments and suggestions. We are also indebted to Murray Kemp, Ronald Jones, Jonathan Eaton, Eric Bond, Carsten Kowalczyk, Nicole Hunter, Takashi Mita, and Youhui Wu for their comments and suggestions. We have benefited from comments and suggestions from participants in the 86th Southern Economic Association annual meeting, the 9th Biennial Conference of the Hong Kong Economic Association, the 2017 AEA/ASSA annual meeting, and the 2017 China Meeting of Econometric Society, on an earlier version titled The Size of Symmetric Free-Trade Blocs and World Welfare. T.-L. Chen acknowledges the financial support from The Fundamental Research Funds for the Central Universities, Zhongnan University of Economics and Law (2722020JCG070) . The usual disclaimers apply.</t>
  </si>
  <si>
    <t>101373</t>
  </si>
  <si>
    <t>10.1016/j.asieco.2021.101373</t>
  </si>
  <si>
    <t>WOS:000701658800003</t>
  </si>
  <si>
    <t>Wang, S; Xie, YL; Huang, GH; Yao, Y; Wang, SY; Li, YF</t>
  </si>
  <si>
    <t>Wang, S.; Xie, Y. L.; Huang, G. H.; Yao, Y.; Wang, S. Y.; Li, Y. F.</t>
  </si>
  <si>
    <t>A Structural Adjustment optimization model for electric-power system management under multiple Uncertainties-A case study of Urumqi city, China</t>
  </si>
  <si>
    <t>Fuzzy-random parameter; Electricity structure adjustment; Energy policy; Renewable energy power generation; Emission control</t>
  </si>
  <si>
    <t>In this study,a structural adjustment optimization model for electric-power system management under fuzzy-random environment was developed for regional electric power system management in Urumqi, China. The emission control policy andstructural adjustment are considered and quantified in the developed model to tackle the electric power problems of a regional electric-power system. The objective of this study was to develop a power structural adjustment optimization model with fuzzy-random parameters for discussing the effects, merits and defects of structural adjustment and policy adjustment to manage the electric power system of the city Urumqi. Finally, the results and comparisons analysis of the case study demonstrated the practicality and efficiency of the optimization method. The results indicated that the model can provide an effective linkage between conflicting economic cost and the system stability, and different power demand levels correspond to different electricity generation schemes with varied energy policy and power structural adjustment. The power generation schemes, pollution emission and CO2 emission were analyzed. The modeling results are valuable for supporting the adjustment or justification of the energy policies and structures within a complicated power system under uncertainty.</t>
  </si>
  <si>
    <t>[Wang, S.; Wang, S. Y.] Chinese Res Inst Environm Sci, Beijing 100012, Peoples R China; [Xie, Y. L.] Guangdong Univ Technol, Key Lab City Cluster Environm Safety &amp; Green Dev, Minist Educ, Inst Environm &amp; Ecol Engn, Guangzhou 510006, Peoples R China; [Huang, G. H.; Li, Y. F.] Beijing Normal Univ, Coll Environm, State Key Joint Lab Environm Simulat &amp; Pollut Con, CEEER URBNU, Beijing 100875, Peoples R China; [Yao, Y.] State Power Investment Corp, Res Inst SPICRI, Beijing 102209, Peoples R China</t>
  </si>
  <si>
    <t>Chinese Research Academy of Environmental Sciences; Guangdong University of Technology; Beijing Normal University; State Power Investment Corporation</t>
  </si>
  <si>
    <t>Xie, YL (corresponding author), Guangdong Univ Technol, Key Lab City Cluster Environm Safety &amp; Green Dev, Minist Educ, Inst Environm &amp; Ecol Engn, Guangzhou 510006, Peoples R China.</t>
  </si>
  <si>
    <t>wshen1581@163.com; xieyulei001@gmail.com; huang@iseis.org; yaoyi@spic.com.cn; wang_si_yi@126.com; liyanfeng662@vip.qq.com</t>
  </si>
  <si>
    <t>Huang, Guohe/H-5306-2011; Huang, Kai/JVO-5066-2024; Li, Yanfeng/AAF-3601-2019; Xia, Dehong/AAC-5673-2022</t>
  </si>
  <si>
    <t>Huang, Guohe/0000-0003-4974-3019; Li, Yanfeng/0000-0001-9691-8761;</t>
  </si>
  <si>
    <t>Program for Innovative Research Team in University [IRT1127]; 111 Project [B14008]; Fundamental Research Funds for Public Welfare Research Institutes of Chinese Research Academy of Environmental Sciences [2020YSKY-016]; Natural Science and Engineering Research Council of Canada</t>
  </si>
  <si>
    <t>Program for Innovative Research Team in University; 111 Project(Ministry of Education, China - 111 Project); Fundamental Research Funds for Public Welfare Research Institutes of Chinese Research Academy of Environmental Sciences; Natural Science and Engineering Research Council of Canada(Natural Sciences and Engineering Research Council of Canada (NSERC))</t>
  </si>
  <si>
    <t>This research was supported by the Program for Innovative Research Team in University (IRT1127), the 111 Project (B14008), Fundamental Research Funds for Public Welfare Research Institutes of Chinese Research Academy of Environmental Sciences (2020YSKY-016), and the Natural Science and Engineering Research Council of Canada. The authors are grateful to the reviewers and editors for their valuable comments and suggestions.</t>
  </si>
  <si>
    <t>112056</t>
  </si>
  <si>
    <t>10.1016/j.enpol.2020.112056</t>
  </si>
  <si>
    <t>WOS:000615306000053</t>
  </si>
  <si>
    <t>Qiu, X; Xu, SX; Xu, GY</t>
  </si>
  <si>
    <t>Qiu, Xuan; Xu, Su Xiu; Xu, Gangyan</t>
  </si>
  <si>
    <t>Pricing and scheduling of barge hinterland transportation service for inbound containers</t>
  </si>
  <si>
    <t>Container barge transport; Hinterland transport; Transport pricing; Carbon emission</t>
  </si>
  <si>
    <t>DECISION-SUPPORT; PORT; NETWORK; CONSOLIDATION; PROVIDER; IMPROVE; MODEL; RIVER; COST; HUB</t>
  </si>
  <si>
    <t>Barge hinterland transport is playing an increasingly important role in freight transport industry through reducing carbon emission, relieving traffic congestion, and providing high capacity and reliable transport service. This paper studies the barge service pricing and scheduling problem in a hinterland transport system under multiple planning horizons. The problem is modeled as a Stackelberg game with the hinterland container operator as the leader and consignees as followers. Counter intuitively, we find that it is optimal for the hinterland container operator to charge the barge service higher than the trucking service when the sea terminal's free storage time is short. High barge service price could still attract consignees because long transportation time by barge benefits consignees by reducing their storage costs at the inland terminal. We also find that increasing carbon emission price could not reduce the emission quantity when the shipping quantity is high.</t>
  </si>
  <si>
    <t>[Qiu, Xuan] Hong Kong Univ Sci &amp; Technol, Dept Ind Engn &amp; Decis Analyt, Hong Kong, Peoples R China; [Xu, Su Xiu] Jinan Univ, Sch Intelligent Syst Sci &amp; Engn, Inst Phys Internet, Zhuhai Campus, Zhuhai, Peoples R China; [Xu, Su Xiu] Jinan Univ, Management Sch, Guangzhou, Peoples R China; [Xu, Gangyan] Hong Kong Polytech Univ, Dept Aeronaut &amp; Aviat Engn, Hong Kong, Peoples R China</t>
  </si>
  <si>
    <t>Hong Kong University of Science &amp; Technology; Jinan University; Jinan University; Hong Kong Polytechnic University</t>
  </si>
  <si>
    <t>Xu, GY (corresponding author), Hong Kong Polytech Univ, Dept Aeronaut &amp; Aviat Engn, Hong Kong, Peoples R China.</t>
  </si>
  <si>
    <t>xuanqiu@ust.hk; xusuxiu@gmail.com; gangyan.xu@polyu.edu.hk</t>
  </si>
  <si>
    <t>Xu, Gangyan/A-2075-2016</t>
  </si>
  <si>
    <t>Xu, Gangyan/0000-0001-9537-9006</t>
  </si>
  <si>
    <t>National Natural Science Foundation of China [72101223, 72174042, 72071093]; Shenzhen Fundamental Research Program [GXWD20201230155427003-20200729171207002]</t>
  </si>
  <si>
    <t>National Natural Science Foundation of China(National Natural Science Foundation of China (NSFC)); Shenzhen Fundamental Research Program</t>
  </si>
  <si>
    <t>Acknowledgments This work is supported by the National Natural Science Foundation of China (72101223, 72174042, 72071093) and the Shenzhen Fundamental Research Program (GXWD20201230155427003-20200729171207002) .</t>
  </si>
  <si>
    <t>102515</t>
  </si>
  <si>
    <t>10.1016/j.tre.2021.102515</t>
  </si>
  <si>
    <t>WOS:000779698100012</t>
  </si>
  <si>
    <t>Han, ZY; Han, BM; Li, DW; Ning, SB; Yang, RX; Yin, YH</t>
  </si>
  <si>
    <t>Han, Zhenyu; Han, Baoming; Li, Dewei; Ning, Shangbin; Yang, Ruixia; Yin, Yonghao</t>
  </si>
  <si>
    <t>Train timetabling in rail transit network under uncertain and dynamic demand using Advanced and Adaptive NSGA-II</t>
  </si>
  <si>
    <t>Train timetabling; Uncertain and dynamic demand; Rail transit network; Advanced and Adaptive NSGA-II; Scenario-based train timetabling framework</t>
  </si>
  <si>
    <t>PASSENGER WAITING TIME; OPTIMIZATION MODELS; DEPENDENT DEMAND; DESIGN; ROBUST; ALGORITHM</t>
  </si>
  <si>
    <t>It is critical to design an adaptable and stable train timetable for long-term use in rail transit network that not only meets the dynamicity of passenger demand in different hours within one day, but also meets the uncertainty of passenger demand in different days. In this study, a scenario-based train timetabling framework is constructed to classify the possibilities of passenger demand in multiple days into a set of scenarios based on profile and volume of passenger demand. On this basis, multi-scenario demand input method (MM) is introduced to deal with the uncertainty of passenger demand, which is different from one-scenario method (OM) and averagescenario method (AM). A MM-based mixed-integer linear programming model is formulated for the bi-objective train timetabling problem under uncertain and dynamic demand at acyclic network level, in which multi-scenario small-granularity passenger demand follows actual distribution processed from historical data. The two objectives are to minimize train service cost and penalized passenger waiting time from perspectives of enterprises and passengers. Advanced and Adaptive NSGA II (AANSGA-II) is proposed to cope with the high-complexity bi-objective problem, which applies advanced population sorting based on neighborhood distance, adaptive genetic operation based on scoring mechanism and improved population initialization based on boundary individuals. The model and algorithm are testified by a small-scale numerical experiment on a virtual line and a large-scale real-world instance in Shenyang Metro network. As a result, MM-based train timetables are generally better than AM-based and OM-based train timetables in reducing generalized cost and raising robustness. Besides, AANSGA-II is more applicable than NSGA-II and CPLEX in shortening computation time at the same time of improving computation result.</t>
  </si>
  <si>
    <t>[Han, Zhenyu; Han, Baoming; Li, Dewei; Ning, Shangbin; Yang, Ruixia] Beijing Jiaotong Univ, Sch Traff &amp; Transportat, Beijing 100044, Peoples R China; [Yin, Yonghao] Cent South Univ, Sch Traff &amp; Transportat Engn, Changsha 410075, Peoples R China</t>
  </si>
  <si>
    <t>Beijing Jiaotong University; Central South University</t>
  </si>
  <si>
    <t>Li, DW (corresponding author), Beijing Jiaotong Univ, Sch Traff &amp; Transportat, Beijing 100044, Peoples R China.</t>
  </si>
  <si>
    <t>lidw@bjtu.edu.cn</t>
  </si>
  <si>
    <t>Han, Zhenyu/0000-0002-9429-7911</t>
  </si>
  <si>
    <t>National Natural Science Foundation of China [71971019, 62003027]; Fundamental Research Funds for the Central Universities [2020JBZD007]; Frontiers Science Center for Smart High-Speed Railway System; Beijing Natural Science Foundation [L201013]; China Postdoctoral Science Foundation [2020M682590]</t>
  </si>
  <si>
    <t>National Natural Science Foundation of China(National Natural Science Foundation of China (NSFC)); Fundamental Research Funds for the Central Universities(Fundamental Research Funds for the Central Universities); Frontiers Science Center for Smart High-Speed Railway System; Beijing Natural Science Foundation(Beijing Natural Science Foundation); China Postdoctoral Science Foundation(China Postdoctoral Science Foundation)</t>
  </si>
  <si>
    <t>This study is supported by the National Natural Science Foundation of China (71971019, 62003027), the Fundamental Research Funds for the Central Universities (2020JBZD007), the Frontiers Science Center for Smart High-Speed Railway System, the Beijing Natural Science Foundation (L201013) and the China Postdoctoral Science Foundation (2020M682590).</t>
  </si>
  <si>
    <t>10.1016/j.trb.2021.10.002</t>
  </si>
  <si>
    <t>WOS:000755756000004</t>
  </si>
  <si>
    <t>Joo, YC; Park, SY</t>
  </si>
  <si>
    <t>Joo, Young C.; Park, Sung Y.</t>
  </si>
  <si>
    <t>The impact of oil price volatility on stock markets: Evidences from oil-importing countries</t>
  </si>
  <si>
    <t>Oil volatility index; Oil-importing countries; Quantile regression; Quantile-on-quantile regression</t>
  </si>
  <si>
    <t>CRUDE-OIL; UNCERTAINTY; SHOCKS; US; QUANTILE; CAUSALITY; RETURNS</t>
  </si>
  <si>
    <t>This study investigates the effects of oil price volatility on stock markets. We consider the stock returns of ten major oil-importing countries: China, France, Germany, India, Italy, Japan, Korea, the Netherlands, Spain, and the U.S. from May 2001 to December 2019. To obtain a complete picture of the relationship between oil price volatility and stock returns, we apply both quantile regression and quantile-on-quantile regression approaches. Our empirical results indicate that oil price uncertainty has asymmetrical effects on stock returns; moreover, these asymmetric behaviors vary depending on not only the level of stock returns but also oil market conditions. The results show that increasing oil price volatility has a negative effect on stock returns when both oil price volatility and stock returns are low. However, when stock returns are high and oil price volatility is low, rising oil price volatility causes an increase in stock returns.</t>
  </si>
  <si>
    <t>[Joo, Young C.] Shandong Univ, Ctr Econ Res, 27 Shanda Nanlu, Jinan, Peoples R China; [Park, Sung Y.] Chung Ang Univ, Sch Econ, 84 Heukseok Ro, Seoul, South Korea</t>
  </si>
  <si>
    <t>Shandong University; Chung Ang University</t>
  </si>
  <si>
    <t>Park, SY (corresponding author), Chung Ang Univ, Sch Econ, 84 Heukseok Ro, Seoul, South Korea.</t>
  </si>
  <si>
    <t>jooyc@sdu.edu.cn; sungpark@cau.ac.kr</t>
  </si>
  <si>
    <t>Park, Sung Yong/0000-0001-9149-7603; Joo, Young C./0000-0003-0469-2641</t>
  </si>
  <si>
    <t>105413</t>
  </si>
  <si>
    <t>10.1016/j.eneco.2021.105413</t>
  </si>
  <si>
    <t>WOS:000695043600005</t>
  </si>
  <si>
    <t>Wang, GC; Zhu, K; Shao, XF</t>
  </si>
  <si>
    <t>Wang, Guochang; Zhu, Ke; Shao, Xiaofeng</t>
  </si>
  <si>
    <t>Testing for the Martingale Difference Hypothesis in Multivariate Time Series Models</t>
  </si>
  <si>
    <t>Martingale difference divergence matrix; Martingale difference hypothesis; Multivariate time series models; Specification test; Wild bootstrap</t>
  </si>
  <si>
    <t>This article proposes a general class of tests to examine whether the error term is a martingale difference sequence in a multivariate time series model with parametric conditional mean. These new tests are formed based on recently developed martingale difference divergence matrix (MDDM), and they provide formal tools to test the multivariate martingale difference hypothesis in the literature for the first time. Under suitable conditions, the asymptotic null distributions of these MDDM-based tests are established. Moreover, these MDDM-based tests are consistent to detect a broad class of fixed alternatives, and have nontrivial power against local alternatives of order n(-1/2), where n is the sample size. Since the asymptotic null distributions depend on the data generating process and the parameter estimation, a wild bootstrap procedure is further proposed to approximate the critical values of these MDDM-based tests, and its theoretical validity is justified. Finally, the usefulness of theseMDDM-based tests is illustrated by simulation studies and one real data example.</t>
  </si>
  <si>
    <t>[Wang, Guochang] Jinan Univ, Coll Econ, Guangzhou, Peoples R China; [Zhu, Ke] Univ Hong Kong, Dept Stat &amp; Actuarial Sci, Pok Fu Lam Rd, Hong Kong, Peoples R China; [Shao, Xiaofeng] Univ Illinois, Dept Stat, Champaign, IL USA</t>
  </si>
  <si>
    <t>Jinan University; University of Hong Kong; University of Illinois System; University of Illinois Urbana-Champaign</t>
  </si>
  <si>
    <t>National Social Science Fund of China [20BTJ041]; Guangdong Basic and Applied Basic Research Foundation [2020A1515010821]; Fundamental Research Funds for the Central Universities [12619624, 19JNYH08]; GRF, RGC of Hong Kong [17306818, 17305619]; NSFC [11690014, 11731015]; Seed Fund for Basic Research [201811159049]; NSF-DMS [1807023, 2014018]; Direct For Mathematical &amp; Physical Scien; Division Of Mathematical Sciences [2014018] Funding Source: National Science Foundation; Division Of Mathematical Sciences; Direct For Mathematical &amp; Physical Scien [1807023] Funding Source: National Science Foundation</t>
  </si>
  <si>
    <t>National Social Science Fund of China; Guangdong Basic and Applied Basic Research Foundation; Fundamental Research Funds for the Central Universities(Fundamental Research Funds for the Central Universities); GRF, RGC of Hong Kong; NSFC(National Natural Science Foundation of China (NSFC)); Seed Fund for Basic Research; NSF-DMS(National Science Foundation (NSF)NSF - Directorate for Mathematical &amp; Physical Sciences (MPS)); Direct For Mathematical &amp; Physical Scien; Division Of Mathematical Sciences(National Science Foundation (NSF)NSF - Directorate for Mathematical &amp; Physical Sciences (MPS)); Division Of Mathematical Sciences; Direct For Mathematical &amp; Physical Scien(National Science Foundation (NSF)NSF - Directorate for Mathematical &amp; Physical Sciences (MPS))</t>
  </si>
  <si>
    <t>Wang's research is partially supported by National Social Science Fund of China (no. 20BTJ041), Guangdong Basic and Applied Basic Research Foundation (no. 2020A1515010821), and Fundamental Research Funds for the Central Universities (no. 12619624). Zhu's research is partially supported by GRF, RGC of Hong Kong (nos. 17306818 and 17305619), NSFC (nos. 11690014 and 11731015), Seed Fund for Basic Research (no. 201811159049), and Fundamental Research Funds for the Central Universities (no. 19JNYH08). Shao's research is partially supported by NSF-DMS (nos. 1807023 and 2014018).</t>
  </si>
  <si>
    <t>10.1080/07350015.2021.1889568</t>
  </si>
  <si>
    <t>WOS:000631452700001</t>
  </si>
  <si>
    <t>Hu, S; Fu, K; Wu, T</t>
  </si>
  <si>
    <t>Hu, Shu; Fu, Ke; Wu, Tong</t>
  </si>
  <si>
    <t>The role of consumer behavior and power structures in coping with shoddy goods</t>
  </si>
  <si>
    <t>Shoddy goods; Power structures; Unfair competition; Game theory; Consumer behavior</t>
  </si>
  <si>
    <t>SUPPLY CHAIN; CHANNEL STRUCTURE; SATISFACTION; EXPECTATIONS; DISCONFIRMATION; CONSEQUENCES; ANTECEDENTS; COMPETITION; DECEPTION; DOMINANCE</t>
  </si>
  <si>
    <t>This paper aims to understand the increasingly prevalent phenomenon of shoddy goods and help honest firms better cope with the unfair competition posed by shoddy goods producers. We develop a game-theoretic model to examine the interaction between an honest manufacturer of quality goods (the truth-teller) and an unscrupulous producer of shoddy goods (the deceiver). Three power structures are considered: with the truth-teller as leader, with the deceiver as leader, and with equal-power players. Our equilibrium analysis suggests that when consumers make only one-time purchase, the truth-teller is prone to suffer profit loss. Yet some power structures may help the truth-teller mitigate the risk of losing profit. Specifically, when the announced quality of the deceiver is low enough, the truth-teller-as-leader power structure reduces the truth-teller's risk of profit loss; in contrast, when the announced quality of the deceiver is not low enough, the deceiver-as-leader power structure has a better mitigating effect; and the equal-power-player power structure always works worst. We also investigate the role of consumer repurchase behavior in fighting shoddy goods by extending the model to incorporate consumer dissatisfaction and repurchase frequency. A numerical study indicates that consumers' quality expectation disconfirmation sensitivity can deter the deceiver from exaggerating its product quality - either when consumers' repurchase frequency is high or when consumers repurchase at a medium frequency in a market led by the truth-teller. Our findings yield new theoretical insights for firms and industries seeking to combat shoddy goods.</t>
  </si>
  <si>
    <t>[Hu, Shu; Fu, Ke] Sun Yat Sen Univ, Lingnan Univ Coll, Guangzhou 510275, Peoples R China; [Wu, Tong] Sun Yat Sen Univ, Sch Business, Guangzhou 510275, Peoples R China</t>
  </si>
  <si>
    <t>Sun Yat Sen University; Sun Yat Sen University</t>
  </si>
  <si>
    <t>Wu, T (corresponding author), Sun Yat Sen Univ, Sch Business, Guangzhou 510275, Peoples R China.</t>
  </si>
  <si>
    <t>hushu@mail.sysu.edu.cn; fuke@mail.sysu.edu.cn; wutong39@mail.sysu.edu.cn</t>
  </si>
  <si>
    <t>Wu, Tong/GRE-9822-2022</t>
  </si>
  <si>
    <t>Wu, Tong/0000-0003-2535-1467</t>
  </si>
  <si>
    <t>102482</t>
  </si>
  <si>
    <t>10.1016/j.tre.2021.102482</t>
  </si>
  <si>
    <t>WOS:000709732300006</t>
  </si>
  <si>
    <t>Ljungwall, C; Li, SY; Wang, YS</t>
  </si>
  <si>
    <t>Ljungwall, Christer; Li, Siyang; Wang, Yunshang</t>
  </si>
  <si>
    <t>China's IPR regime and provincial patenting activity</t>
  </si>
  <si>
    <t>Intellectual property rights; innovation; China; knowledge production function</t>
  </si>
  <si>
    <t>RESEARCH-AND-DEVELOPMENT; INNOVATION</t>
  </si>
  <si>
    <t>This paper examines whether regions in China with stronger IPR regimes have better patenting performance, and whether they exhibit positive spillovers on neighbouring regions' patenting. The results affirm positive and significant effects on both regards. This is likely due to the fact that a stronger IPR regime with its accompanying hard and soft knowledge infrastructure facilitates knowledge sharing and exchange, hence promoting innovation efficiency. The negative spillover effect of neighbour's patenting activity may reflect inter-regional R&amp;D collaboration, where patents are appropriated only by some participants. The results are robust across specifications.</t>
  </si>
  <si>
    <t>[Ljungwall, Christer] Univ Gothenburg, Sch Business Econ &amp; Law, Dept Econ, Gothenburg, Sweden; [Li, Siyang] Natl Univ Singapore, Singapore, Singapore; [Wang, Yunshang] Peking Univ, HSBC Business Sch, Shenzhen, Peoples R China</t>
  </si>
  <si>
    <t>University of Gothenburg; National University of Singapore; Peking University</t>
  </si>
  <si>
    <t>Ljungwall, C (corresponding author), Univ Gothenburg, Sch Business Econ &amp; Law, Dept Econ, Gothenburg, Sweden.</t>
  </si>
  <si>
    <t>christer.ljungwall@economics.gu.se</t>
  </si>
  <si>
    <t>Ljungwall, Christer/0000-0003-3017-8662; Li, Siyang/0000-0002-0825-1467</t>
  </si>
  <si>
    <t>10.1080/13504851.2021.1940078</t>
  </si>
  <si>
    <t>WOS:000662832200001</t>
  </si>
  <si>
    <t>Rogers, S; Wilmsen, B; Han, X; Wang, ZJH; Duan, YF; He, J; Li, J; Lin, WL; Wong, CE</t>
  </si>
  <si>
    <t>Rogers, Sarah; Wilmsen, Brooke; Han, Xiao; Wang, Zoe Ju-Han; Duan, Yuefang; He, Jun; Li, Jie; Lin, Wanlong; Wong, Christine</t>
  </si>
  <si>
    <t>Scaling up agriculture? The dynamics of land transfer in inland China</t>
  </si>
  <si>
    <t>Agrarian change; Land market; Political economy; Smallholders; Agricultural policy</t>
  </si>
  <si>
    <t>DIFFERENTIATION; MODERNIZATION; AGRIBUSINESS; INSTITUTIONS; CAPITALISM; REGIMES; GROWTH; REFORM; LABOR</t>
  </si>
  <si>
    <t>Major changes are taking place in the Chinese countryside. Long a smallholder dominant economy with small and fragmented farms, a suite of policies, regulations, and financial instruments are being mobilised to drive larger-scale, more commercialised, and more industrialised farming in China. Larger operators such as dragon-head agribusinesses are transforming production and supply chains, while the operational rights and titles over farmland are being formalised so that smallholders can more easily transfer their land to large-scale producers. This article aims to deepen our understanding of the extent and nature of land transfer in China by exploring its dynamics in inland provinces. It draws on a 2019 survey of more than 900 cash-cropping farms in four provinces (Hebei, Shaanxi, Hubei and Yunnan), semi-structured interviews, and secondary data. Our mixed methods approach supports in-depth analysis of the extent and dynamics of land transfer in apple, tea, orange and coffee-growing areas. We find that in contrast to national statistics, land transfer from smallholders to other operators is generally quite limited, a finding which highlights the ongoing viability of specialised smallholder farming and other site-specific barriers to scaling up. In the site where land transfer is most extensive, it is being driven by a state-agribusiness-cooperative alliance rather than through a newly emerged rural land market. We also find that the nature of leasing out farmland is markedly different to leasing in farmland. Where it occurs, the leasing out of land tends to be organised and formalised, and is tied to state developmentalist goals, particularly poverty alleviation. The leasing in of land is more widespread and occurs on an informal basis. Our analysis highlights key conditions that determine uneven land transfer and confirms that local political-economic dynamics complicate the realisation of central government directives on the ground. (c) 2021 Elsevier Ltd. All rights reserved.</t>
  </si>
  <si>
    <t>[Rogers, Sarah] Univ Melbourne, Asia Inst, Parkville, Vic 3010, Australia; [Rogers, Sarah; Han, Xiao; Wong, Christine] Univ Melbourne, Ctr Contemporary Chinese Studies, Parkville, Vic 3010, Australia; [Wilmsen, Brooke] La Trobe Univ, Sch Humanities &amp; Social Sci, Bundoora, Vic 3086, Australia; [Han, Xiao] Chinese Acad Sci, Inst Geog Sci &amp; Nat Resources Res, Beijing 100101, Peoples R China; [Wang, Zoe Ju-Han] James Cook Univ, Div Trop Environm &amp; Soc, Coll Sci &amp; Engn, Smithfield, Qld 4878, Australia; [Duan, Yuefang] China Three Gorges Univ, Res Ctr Reservoir Resettlement, Yichang 443002, Hubei, Peoples R China; [He, Jun] Yunnan Univ, Sch Ethnol &amp; Sociol, Kunming 650106, Yunnan, Peoples R China; [Li, Jie] Xi An Jiao Tong Univ, Sch Publ Policy &amp; Adm, Inst Populat &amp; Dev Studies, Xian 710049, Shaanxi, Peoples R China; [Lin, Wanlong] China Agr Univ, Coll Econ &amp; Management, Beijing 100083, Peoples R China; [Wong, Christine] Natl Univ Singapore, East Asian Inst, Singapore 259770, Singapore</t>
  </si>
  <si>
    <t>University of Melbourne; University of Melbourne; La Trobe University; Chinese Academy of Sciences; Institute of Geographic Sciences &amp; Natural Resources Research, CAS; James Cook University; China Three Gorges University; Yunnan University; Xi'an Jiaotong</t>
  </si>
  <si>
    <t>Rogers, S (corresponding author), Univ Melbourne, Asia Inst, Parkville, Vic 3010, Australia.;Rogers, S (corresponding author), Univ Melbourne, Ctr Contemporary Chinese Studies, Parkville, Vic 3010, Australia.</t>
  </si>
  <si>
    <t>rogerssm@unimelb.edu.au; b.wilmsen@latrobe.edu.au; hanx@igsnrr.ac.cn; zoe.wang@jcu.edu.au; jun.he@ynu.edu.cn; jieli@xjtu.edu.cn; linwanlong@vip.163.com; christine.wong@nus.edu.sg</t>
  </si>
  <si>
    <t>; Wilmsen, Brooke/O-6333-2017</t>
  </si>
  <si>
    <t>Wang, Ju-Han Zoe/0000-0003-3303-7013; Wilmsen, Brooke/0000-0002-0970-7673</t>
  </si>
  <si>
    <t>Australian Research Council [DP180100519]</t>
  </si>
  <si>
    <t>This study received funding from the Australian Research Council (DP180100519). The authors would like to thank Michael Webber for detailed comments on a draft manuscript, Andrew van Hulten for comments as well as assistance with figures and tables, and the postgraduate students who carried out the household survey with great care. We are also indebted to two anonymous reviewers whose detailed feedback and suggestions greatly improved the manuscript.</t>
  </si>
  <si>
    <t>105563</t>
  </si>
  <si>
    <t>10.1016/j.worlddev.2021.105563</t>
  </si>
  <si>
    <t>WOS:000681210900021</t>
  </si>
  <si>
    <t>Li, ZX; Beirlant, J; Meng, SW</t>
  </si>
  <si>
    <t>Li, Zhengxiao; Beirlant, Jan; Meng, Shengwang</t>
  </si>
  <si>
    <t>GENERALIZING THE LOG-MOYAL DISTRIBUTION AND REGRESSION MODELS FOR HEAVY-TAILED LOSS DATA</t>
  </si>
  <si>
    <t>Generalized log-Moyal distribution; parametric regression modeling; fire claim data set; Norwegian fire losses; Chinese earthquake losses</t>
  </si>
  <si>
    <t>MIXTURES; COPULA</t>
  </si>
  <si>
    <t>Catastrophic loss data are known to be heavy-tailed. Practitioners then need models that are able to capture both tail and modal parts of claim data. To this purpose, a new parametric family of loss distributions is proposed as a gamma mixture of the generalized log-Moyal distribution from Bhati and Ravi (2018), termed the generalized log-Moyal gamma (GLMGA) distribution. While the GLMGA distribution is a special case of the GB2 distribution, we show that this simpler model is effective in regression modeling of large and modal loss data. Regression modeling and applications to risk measurement are illustrated using a detailed analysis of a Chinese earthquake loss data set, comparing with the results of competing models from the literature. To this end, we discuss the probabilistic characteristics of the GLMGA and statistical estimation of the parameters through maximum likelihood. Further illustrations of the applicability of the new class of distributions are provided with the fire claim data set reported in Cummins et al. (1990) and a Norwegian fire losses data set discussed recently in Bhati and Ravi (2018).</t>
  </si>
  <si>
    <t>[Li, Zhengxiao] Univ Int Business &amp; Econ, Sch Insurance &amp; Econ, Beijing, Peoples R China; [Beirlant, Jan] Katholieke Univ Leuven, Dept Math LStat &amp; LRisk, Leuven, Belgium; [Beirlant, Jan] Univ Free State, Dept Math Stat &amp; Actuarial Sci, Bloemfontein, South Africa; [Meng, Shengwang] Renmin Univ China, Sch Stat, Beijing, Peoples R China; [Meng, Shengwang] Renmin Univ China, Ctr Appl Stat, Beijing, Peoples R China</t>
  </si>
  <si>
    <t>University of International Business &amp; Economics; KU Leuven; University of the Free State; Renmin University of China; Renmin University of China</t>
  </si>
  <si>
    <t>Meng, SW (corresponding author), Renmin Univ China, Sch Stat, Beijing, Peoples R China.;Meng, SW (corresponding author), Renmin Univ China, Ctr Appl Stat, Beijing, Peoples R China.</t>
  </si>
  <si>
    <t>li_zhengxiao@uibe.edu.cn; jan.beirlant@kuleuven.be; mengshw@ruc.edu.cn</t>
  </si>
  <si>
    <t>li, zhengxiao/KCY-6386-2024</t>
  </si>
  <si>
    <t>Meng, Shengwang/0000-0003-1324-3004; Li, Zizhong/0000-0002-1824-4068; Beirlant, Jan/0000-0003-0922-6842; Chen, Qi-Yuan/0000-0001-7324-7870</t>
  </si>
  <si>
    <t>National Natural Science Fund of China [71803018]; National Social Science Fund of China [16ZDA052]; MOENationalKey Research Bases for Humanities and Social Sciences [16JJD910001]</t>
  </si>
  <si>
    <t>National Natural Science Fund of China(National Natural Science Foundation of China (NSFC)); National Social Science Fund of China; MOENationalKey Research Bases for Humanities and Social Sciences</t>
  </si>
  <si>
    <t>The authors would like to thank the reviewers for their feedback which helped improve the paper. The authors are also grateful for the comments received from Liang Yang that helped improve the readability of the paper. Zhengxiao Li acknowledges the financial support from National Natural Science Fund of China (Grant No. 71901064) and National Natural Science Fund of China (Grant No. 71803018). Shengwang Meng acknowledges the financial support from National Social Science Fund of China (Grant No. 16ZDA052) and MOENationalKey Research Bases for Humanities and Social Sciences (Grant No. 16JJD910001).</t>
  </si>
  <si>
    <t>10.1017/asb.2020.35</t>
  </si>
  <si>
    <t>PU8JB</t>
  </si>
  <si>
    <t>WOS:000609544400003</t>
  </si>
  <si>
    <t>Cui, LY; Hong, YM; Li, YX</t>
  </si>
  <si>
    <t>Cui, Liyuan; Hong, Yongmiao; Li, Yingxing</t>
  </si>
  <si>
    <t>Solving Euler equations via two-stage nonparametric penalized splines</t>
  </si>
  <si>
    <t>Euler equation; Nonparametric penalized splines; Two-stage regression; Return predictability; Implied price-dividend ratios</t>
  </si>
  <si>
    <t>ASSET PRICING-MODELS; LOCAL ASYMPTOTICS; LONG-RUN; CONSUMPTION; RETURNS; EXPECTATIONS; TESTS</t>
  </si>
  <si>
    <t>This study proposes a novel estimation-based approach to solving asset pricing models for both stationary and time-varying observations. Our method is robust to misspecification errors while inheriting a closed-form solution. By representing the Euler equation into a well-posed integral equation of the second kind, we propose a penalized two stage nonparametric estimation method and establish its optimal convergence under mild conditions. With the merit of penalized splines, our estimate is less sensitive to the spline setting and we also design a fast data-driven algorithm to effectively tune the key smoother, i.e. the penalty amount. Our approach exhibits excellent finite sample performance. Using the US data from 1947 to 2017, we reinvestigate the return predictability and find that the estimated implied dividend yield significantly predicts lower future cash flows and higher interest rates at short horizons. (C) 2020 Elsevier B.V. All rights reserved.</t>
  </si>
  <si>
    <t>[Cui, Liyuan] City Univ Hong Kong, Dept Econ &amp; Finance, Kowloon Tong, 83 Tat Chee Ave, Hong Kong, Peoples R China; [Hong, Yongmiao] Cornell Univ, Dept Econ, 424 Uris Hall, Ithaca, NY 14853 USA; [Hong, Yongmiao] Cornell Univ, Dept Stat &amp; Data Sci, 424 Uris Hall, Ithaca, NY 14853 USA; [Hong, Yongmiao] Xiamen Univ, Gregory &amp; Paula Chow Ctr Econ Res, Xiamen, Peoples R China; [Li, Yingxing] Xiamen Univ, Wang Yanan Inst Studies Econ, Xiamen, Peoples R China; [Li, Yingxing] Xiamen Univ, MOE Key Lab Econometr, Xiamen, Peoples R China</t>
  </si>
  <si>
    <t>City University of Hong Kong; Cornell University; Cornell University; Xiamen University; Xiamen University; Xiamen University</t>
  </si>
  <si>
    <t>Li, YX (corresponding author), Xiamen Univ, Wang Yanan Inst Studies Econ, Xiamen, Peoples R China.;Li, YX (corresponding author), Xiamen Univ, MOE Key Lab Econometr, Xiamen, Peoples R China.</t>
  </si>
  <si>
    <t>liyuan.cui@cityu.edu.hk; yh20@cornell.edu; yxli@xmu.edu.cn</t>
  </si>
  <si>
    <t>Li, Yingxing/IUO-2179-2023</t>
  </si>
  <si>
    <t>Hong, Yongmiao/0000-0002-9711-9061</t>
  </si>
  <si>
    <t>National Science Foundation of China (NSFC) [71988101]; Research Grants Council of Hong Kong, China [11500119, 21504818]; NSFC [71803166, 71571154, 71631004]</t>
  </si>
  <si>
    <t>National Science Foundation of China (NSFC)(National Natural Science Foundation of China (NSFC)); Research Grants Council of Hong Kong, China(Hong Kong Research Grants Council); NSFC(National Natural Science Foundation of China (NSFC))</t>
  </si>
  <si>
    <t>We gratefully thank Yacine AtSahalia (CoEditor) , the Associate Editor and three anonymous referees for their insightful suggestions and comments. We also thank Haiqiang Chen, Tim Christensen, Zhonghao Fu, Burce Hansen, Tao Li, Taehwy Lee, Yue Ma, Whitney Newey, Kristoffer Nimark, Jeffrey Rachine, Junbo Wang, Junhui Wang, Xueping Wu and Aman Ullah for all their useful comments. An early version of this paper was presented at the NY Camp Econometrics X, International Symposium on Recent Developments in Econometric Theory with Applications in Honor of Professor Takeshi Amemiya, China Youth Economists Forum 2015, the State University of New York at Buffalo, and the City University of Hong Kong. We thank Zengguang Zhong and Jiajun Yuan for providing Lab supports. This work is part of Cuis doctoral dissertation. Hong's research is supported by National Science Foundation of China (NSFC) (No. 71988101) , which is the Basic Scientific Center Project entitled as Econometric Modelling and Economic Policy Studies. Cuis research is supported by the Research Grants Council of Hong Kong, China (No. 11500119 and 21504818) and NSFC (No. 71803166) . Lis research is supported by NSFC (No. 71571154 and No. 71631004) .</t>
  </si>
  <si>
    <t>10.1016/j.jeconom.2020.04.042</t>
  </si>
  <si>
    <t>RO2YK</t>
  </si>
  <si>
    <t>WOS:000640913400008</t>
  </si>
  <si>
    <t>Ko, SIM; Lai, RN; Qin, ZJ</t>
  </si>
  <si>
    <t>Ko, Stanley Iat Meng; Lai, Rose Neng; Qin, Zhenjiang</t>
  </si>
  <si>
    <t>Social Network Matters: Capital Structure Risk Control on REITs</t>
  </si>
  <si>
    <t>Social networks; Centrality; Networks of REITs; Capital structure risk control; Financial crisis</t>
  </si>
  <si>
    <t>BOARD CONNECTIONS; SMALL WORLD; CORPORATE; BEHAVIOR; POLICIES; MARKET; HERD</t>
  </si>
  <si>
    <t>This paper uses biographical information of executives and directors of REITs in the US to show whether, and through what channels, top executives of REITs are influenced by their social peers when determining capital structure risk control strategies, especially in critical periods. Our focus is on the period of the 2007-2009 Financial Crisis. We find that peer influence through past employment and sharing activities significantly facilitate peer learning in making decisions on debt maturity extension, but does not affect leverage reduction. We find that being educated from the same school carries some effects on leverage reduction, possibly via its influence on managers' personal traits. However, concurrent employment does not play a role in determining either of the strategies. We further verify the existence of influence of social network in decision making of REITs in 2015 in preparation for a boom at the beginning of the up-market. Hence, our study highlights the strength of peer connections in clarifying possible sources of herding in REITs decisions.</t>
  </si>
  <si>
    <t>[Ko, Stanley Iat Meng] Tohoku Univ, Grad Sch Econ &amp; Management, Sendai, Miyagi, Japan; [Lai, Rose Neng; Qin, Zhenjiang] Univ Macau, Dept Finance &amp; Business Econ, Ave Univ, Taipa, Macao, Peoples R China</t>
  </si>
  <si>
    <t>Tohoku University; University of Macau</t>
  </si>
  <si>
    <t>Lai, RN (corresponding author), Univ Macau, Dept Finance &amp; Business Econ, Ave Univ, Taipa, Macao, Peoples R China.</t>
  </si>
  <si>
    <t>stanley.imko@gmail.com; roselai@um.edu.mo; zhenjiangqin@um.edu.mo</t>
  </si>
  <si>
    <t>Ko, Stanley Iat-Meng/0000-0001-6759-6556</t>
  </si>
  <si>
    <t>We thank Joseph Ooi, David Ling, Thies Lindenthal, the Journal Editors, and the anonymous referee for valuable suggestions. We are grateful to Helen Bao (discussant), Brent Ambrose, participants of the 2019 Real Estate Finance and Investment Symposium in Cambridge, and Lewis Tam for stimulating discussions and insightful comments. We acknowledge the excellent RA support from Haibin Zhu. Zhenjiang Qin acknowledges financial support from Research Committee of University of Macau (SRG2018-00113-FBA and MYRG2018-00210-FBA).</t>
  </si>
  <si>
    <t>10.1007/s11146-021-09833-5</t>
  </si>
  <si>
    <t>9W4PC</t>
  </si>
  <si>
    <t>WOS:000685145100001</t>
  </si>
  <si>
    <t>Hou, L; Li, KP; Li, Q; Ouyang, M</t>
  </si>
  <si>
    <t>Hou, Lei; Li, Kunpeng; Li, Qi; Ouyang, Min</t>
  </si>
  <si>
    <t>Revisiting the location of FDI in China: A panel data approach with heterogeneous shocks</t>
  </si>
  <si>
    <t>FDI; Location determinants; Endogeneity issue; Panel data models; Quasi maximum likelihood estimation; Heterogeneous shocks</t>
  </si>
  <si>
    <t>FOREIGN DIRECT-INVESTMENT; DATA MODELS; DYNAMIC-MODELS; INFERENCE; CHOICE; NUMBER; MULTINATIONALS; DETERMINANTS; US; ASYMPTOTICS</t>
  </si>
  <si>
    <t>Foreign Direct Investment (FDI) is viewed as a primary driving force in shaping the global economy and receives particular attention in empirical studies. In this paper, we argue that many of the existing studies ignore endogeneities that arise from shocks in source and destination countries. To address this endogeneity issue, we take the controlling through estimating idea from the econometric literature and propose using panel data models with heterogeneous shocks to deal with it. We consider the quasi maximum likelihood (QML) method to estimate our proposed model. We investigate the asymptotic properties of the QML estimator, including the consistency, the asymptotic representation, and the limiting distribution. We also propose new statistics to test the validity of the use of traditional dynamic and static panel data estimation methods. Applying it to the location determinants of inward FDI in China, we find that the endogeneity issue does exist, and that controlling for heterogeneous shocks helps to improve the estimation results. (C) 2020 Elsevier B.V. All rights reserved.</t>
  </si>
  <si>
    <t>[Hou, Lei] Chinese Acad Social Sci, Inst World Econ &amp; Polit, Beijing 100732, Peoples R China; [Li, Kunpeng] Capital Univ Econ &amp; Business, Int Sch Econ &amp; Management, Beijing 100070, Peoples R China; [Li, Qi] Texas A&amp;M Univ, Dept Econ, College Stn, TX 77843 USA; [Ouyang, Min] Tsinghua Univ, Sch Econ &amp; Management, Beijing 100084, Peoples R China</t>
  </si>
  <si>
    <t>Chinese Academy of Social Sciences; Capital University of Economics &amp; Business; Texas A&amp;M University System; Texas A&amp;M University College Station; Tsinghua University</t>
  </si>
  <si>
    <t>Li, KP (corresponding author), Capital Univ Econ &amp; Business, Int Sch Econ &amp; Management, Beijing 100070, Peoples R China.</t>
  </si>
  <si>
    <t>houlei@cass.org.cn; likp.07@gmail.com; qi-li@tamu.edu; minouyang2018@gmail.com</t>
  </si>
  <si>
    <t>Li, Kunpeng/AAH-1164-2019</t>
  </si>
  <si>
    <t>Li, Kunpeng/0000-0001-5805-793X</t>
  </si>
  <si>
    <t>NSFC [71722011, 71571122, 71991470, 71991471]; SSFC [17AJL016]; Tsinghua University Initiative Scientific Research Program [52300302220]</t>
  </si>
  <si>
    <t>NSFC(National Natural Science Foundation of China (NSFC)); SSFC; Tsinghua University Initiative Scientific Research Program</t>
  </si>
  <si>
    <t>We thank the co-editor Oliver Linton and two anonymous referees for the insightful comments which greatly improve the quality of this paper. Kunpeng Li gratefully acknowledges the financial support from NSFC Nos. 71722011, 71571122, 71991470 and 71991471. Lei Hou gratefully acknowledges the financial support from SSFC No. 17AJL016, and Min Ouyang gratefully acknowledges the Tsinghua University Initiative Scientific Research Program 52300302220.</t>
  </si>
  <si>
    <t>10.1016/j.jeconom.2020.04.047</t>
  </si>
  <si>
    <t>WOS:000694856900008</t>
  </si>
  <si>
    <t>Li, XN; Feng, Y; Chiu, YH; Lin, TY; Chiu, SY</t>
  </si>
  <si>
    <t>Li, Xiao-Ning; Feng, Ying; Chiu, Yung-Ho; Lin, Tai-Yu; Chiu, Shih-Yung</t>
  </si>
  <si>
    <t>Recycling water and sludge disposal efficiency in China's sewage treatment industry</t>
  </si>
  <si>
    <t>SEQUENCING BATCH REACTOR; WASTE-WATER; TREATMENT PLANTS; PHARMACEUTICAL COMPOUNDS; PUBLIC PERCEPTIONS; REMOVAL EFFICIENCY; REDUCTION; PRODUCTIVITY; CONTAMINANTS; RESOURCES</t>
  </si>
  <si>
    <t>This study uses the modified dynamic SBM (slack-based measures) method to evaluate the wastewater treatment efficiency and sludge treatment efficiency of various province regions in China. Findings show that although the efficiency of reclaimed water and sludge disposal in China's sewage treatment industry continued to increase, it was still insufficient, meaning this industry has a lot of room for improvement here. From the regional perspective, the treatment efficiency of reclaimed water and sludge in this industry in the eastern region is the best, whereas the performances in the western region are better than those in the central region.</t>
  </si>
  <si>
    <t>[Li, Xiao-Ning] Northwest Univ Polit Sci &amp; Law, Business Coll, Xian, Peoples R China; [Feng, Ying] Northwest Univ Polit Sci &amp; Law, Business Coll, Inst Resource Conflict &amp; Utilizat, Dept Auditing, Xian, Peoples R China; [Chiu, Yung-Ho; Chiu, Shih-Yung] Soochow Univ, Dept Econ, 56 Kueiyang St,Sec 1, Taipei 100, Taiwan; [Lin, Tai-Yu] Natl Cheng Kung Univ, Dept Business Adm, Tainan, Taiwan</t>
  </si>
  <si>
    <t>Northwest University of Political Science &amp; Law; Northwest University of Political Science &amp; Law; Soochow University; National Cheng Kung University</t>
  </si>
  <si>
    <t>Chiu, YH (corresponding author), Soochow Univ, Dept Econ, 56 Kueiyang St,Sec 1, Taipei 100, Taiwan.</t>
  </si>
  <si>
    <t>Lin, Tai-Yu/AAP-1501-2021; Li, Xiaoning/JLM-5682-2023</t>
  </si>
  <si>
    <t>Lin, Tai-Yu/0000-0002-6000-4375; Li, Xiaoning/0000-0001-5991-0955</t>
  </si>
  <si>
    <t>Young Academic Innovation Team of Northwest University of Political Science and Law, Economic growth and sustainable utilization of water resources in Shaanxi Province [2020KJXX-038]; Social Science Fund of Shaanxi Province: Efficiency Evaluation and Improvement of Urban Wastewater Treatment in Shaanxi Province [2015D064]; Environmental protection and economic growth in the Yellow River Basin [20ZD195-180]; Mechanism of Government Resources and Environment Audit to Promote the Construction of Ecological Civilization [2019S029]; Definition of Leading Cadres' Responsibility for Resources and Environment Audit based on Ecological Carrying Capacity [2019M663953XB]</t>
  </si>
  <si>
    <t>Young Academic Innovation Team of Northwest University of Political Science and Law, Economic growth and sustainable utilization of water resources in Shaanxi Province; Social Science Fund of Shaanxi Province: Efficiency Evaluation and Improvement of Urban Wastewater Treatment in Shaanxi Province; Environmental protection and economic growth in the Yellow River Basin; Mechanism of Government Resources and Environment Audit to Promote the Construction of Ecological Civilization; Definition of Leading Cadres' Responsibility for Resources and Environment Audit based on Ecological Carrying Capacity</t>
  </si>
  <si>
    <t>Young Academic Innovation Team of Northwest University of Political Science and Law, Economic growth and sustainable utilization of water resources in Shaanxi Province, Grant/Award Number: 2020KJXX-038; Social Science Fund of Shaanxi Province: Efficiency Evaluation and Improvement of Urban Wastewater Treatment in Shaanxi Province, Grant/Award Number: 2015D064; Environmental protection and economic growth in the Yellow River Basin, Grant/Award Number: 20ZD195-180; Mechanism of Government Resources and Environment Audit to Promote the Construction of Ecological Civilization, Grant/Award Number: 2019S029; Definition of Leading Cadres' Responsibility for Resources and Environment Audit based on Ecological Carrying Capacity, Grant/Award Number: 2019M663953XB</t>
  </si>
  <si>
    <t>10.1002/mde.3338</t>
  </si>
  <si>
    <t>WOS:000636240800001</t>
  </si>
  <si>
    <t>Ke, JT; Li, XW; Yang, H; Yin, YF</t>
  </si>
  <si>
    <t>Ke, Jintao; Li, Xinwei; Yang, Hai; Yin, Yafeng</t>
  </si>
  <si>
    <t>Pareto-efficient solutions and regulations of congested ride-sourcing markets with heterogeneous demand and supply</t>
  </si>
  <si>
    <t>Ride-sourcing; Regulation; Pareto-efficient; Traffic congestion; Drivers' heterogeneity</t>
  </si>
  <si>
    <t>TAXI; PLATFORMS; MODEL</t>
  </si>
  <si>
    <t>Ride-sourcing services have experienced dramatic growth over the past decade but aroused debates on whether and how the government should regulate the ride-sourcing platform. To tackle this critical issue, this paper investigates the regulatory outcomes of various representative government regulations, including price-cap regulation, vehicle fleet size control, wage (perorder) regulation, income (hourly earnings) regulation, car utilization rate regulation, commission charge regulation, etc. In particular, we try to answer two key questions: (1) whether a regulation leads to a Pareto-efficient outcome; (2) what are the impacts of the regulations on the platform's decisions and the resulting realized passenger demand and driver supply. By conducting theoretical and numerical studies, we offer some interesting and useful managerial insights for the government in designing appropriate regulations. Notably, some prevailing regulations, such as fleet size control and wage regulation, fail to achieve a Pareto-efficient outcome, while the maximum commission regulation and minimum service level (demand) regulation can achieve Pareto-efficient outcomes in markets with homogeneous drivers and mild traffic congestion. In addition, drivers' heterogeneity and traffic congestion substantially affect the regulatory outcomes of various regulations. For example, in markets with homogeneous drivers, the income regulation does not take effect, while in markets with heterogeneous drivers, the income regulation does influence the platform's decisions but still cannot achieve a Paretoefficient outcome. We also show that the government acts quite differently under mild or heavy traffic congestion: it tends to encourage more drivers to participate in the market by a minimum fleet size regulation when traffic congestion is light, but restrain the vehicle fleet size by a maximum fleet size regulation when traffic congestion is severe.</t>
  </si>
  <si>
    <t>[Ke, Jintao] Univ Hong Kong, Dept Civil Engn, Pokfulam, Hong Kong, Peoples R China; [Li, Xinwei] Beihang Univ, Sch Econ &amp; Management, Beijing 100191, Peoples R China; [Li, Xinwei] Beihang Univ, Future Cities Lab, Beijing 100191, Peoples R China; [Yang, Hai] Hong Kong Univ Sci &amp; Technol, Dept Civil &amp; Environm Engn, Kowloon, Clear Water Bay, Hong Kong, Peoples R China; [Yin, Yafeng] Univ Michigan, Dept Civil &amp; Environm Engn, Ann Arbor, MI 48109 USA</t>
  </si>
  <si>
    <t>University of Hong Kong; Beihang University; Beihang University; Hong Kong University of Science &amp; Technology; University of Michigan System; University of Michigan</t>
  </si>
  <si>
    <t>Li, XW (corresponding author), Beihang Univ, Sch Econ &amp; Management, Beijing 100191, Peoples R China.;Li, XW (corresponding author), Beihang Univ, Future Cities Lab, Beijing 100191, Peoples R China.</t>
  </si>
  <si>
    <t>lixinwei01@buaa.edu.cn</t>
  </si>
  <si>
    <t>Yang, Hai/F-8848-2011; Yang, Hai/JQI-4956-2023; ke, jintao/Z-4089-2019; Li, Xinwei/P-6795-2018</t>
  </si>
  <si>
    <t>Yang, Hai/0000-0001-5210-8468; ke, jintao/0000-0001-9778-3387; Li, Xinwei/0000-0003-1300-3166</t>
  </si>
  <si>
    <t>National Key Research and Development of China [2018YFB1600900]; National Natural Science Foundation of China [72001014]; Hong Kong Research Grants Council [HKU15209121, HKUST162086]; NSFC/RGC Joint Research Scheme [N_HKUST627/18 (NSFC-RGC 71861167001)]</t>
  </si>
  <si>
    <t>National Key Research and Development of China; National Natural Science Foundation of China(National Natural Science Foundation of China (NSFC)); Hong Kong Research Grants Council(Hong Kong Research Grants Council); NSFC/RGC Joint Research Scheme(National Natural Science Foundation of China (NSFC))</t>
  </si>
  <si>
    <t>We thank the editor and the three reviewers, whose useful comments have helped us improve the exposition of this study. The work described in this paper was substantially supported by the National Key Research and Development of China (No. 2018YFB1600900) , the National Natural Science Foundation of China (No. 72001014) , Hong Kong Research Grants Council under project HKU15209121, HKUST162086 and a grant from NSFC/RGC Joint Research Scheme under project N_HKUST627/18 (NSFC-RGC 71861167001) .</t>
  </si>
  <si>
    <t>102483</t>
  </si>
  <si>
    <t>10.1016/j.tre.2021.102483</t>
  </si>
  <si>
    <t>WOS:000703613500007</t>
  </si>
  <si>
    <t>Mo, BC; Kong, H; Wang, H; Wang, XK; Li, RM</t>
  </si>
  <si>
    <t>Mo, Baichuan; Kong, Hui; Wang, Hao; Wang, Xiaokun (Cara); Li, Ruimin</t>
  </si>
  <si>
    <t>Impact of pricing policy change on on-street parking demand and user satisfaction: A case study in Nanning, China</t>
  </si>
  <si>
    <t>On-street parking; Pricing policy adjustment; Parking demand; User satisfaction</t>
  </si>
  <si>
    <t>CONFIRMATORY FACTOR-ANALYSIS; PASSENGERS SATISFACTION; URBAN; CONGESTION; OCCUPANCY; TRAVEL; MODEL; SENSITIVITY</t>
  </si>
  <si>
    <t>Understanding the pricing policy effect is important for on-street parking management. This study investigates the impact of the on-street parking price adjustment with a case study in Nanning. Parking meter data and survey data are used to analyze the impact of the policy intervention on parking demand and user satisfaction, respectively. Regression discontinuity design (RDD), structural equation model (SEM), and binary logistic regression (BLR) models are implemented. Results show that the increase in parking pricing significantly decreases the parking volume (by around 20%) and parking duration (by around 10%). Drivers' parking costs also increased. The influence varies across different sub-areas, days of the week, and trip purposes. After the policy adjustment, people feel that the parking price is higher, the distance of parking lots to the final destination is closer, and the parking lots are more vacant. On-street parking users after the policy intervention have higher incomes. As they are less sensitive to the price but more on quality, the overall parking satisfaction is increased.</t>
  </si>
  <si>
    <t>[Mo, Baichuan; Li, Ruimin] Tsinghua Univ, Inst Transportat Engn, Dept Civil Engn, Beijing 100084, Peoples R China; [Mo, Baichuan] MIT, Dept Civil &amp; Environm Engn, 77 Massachusetts Ave, Cambridge, MA 02139 USA; [Kong, Hui] MIT, Dept Urban Studies &amp; Planning, Cambridge, MA 02139 USA; [Kong, Hui] Univ Minnesota, Humphrey Sch Publ Affairs, Minneapolis, MN 55455 USA; [Wang, Hao] Publ Secur Bur Nanning, Traff Police Dept, Nanning 530022, Guangxi, Peoples R China; [Wang, Xiaokun (Cara)] Rensselaer Polytech Inst, Sch Engn, Dept Civil &amp; Environm Engn, Troy, NY 12180 USA; [Li, Ruimin] Tsinghua Univ, Hang Lung Ctr Real Estate, Beijing 100084, Peoples R China</t>
  </si>
  <si>
    <t>Tsinghua University; Massachusetts Institute of Technology (MIT); Massachusetts Institute of Technology (MIT); University of Minnesota System; University of Minnesota Twin Cities; Rensselaer Polytechnic Institute; Tsinghua University</t>
  </si>
  <si>
    <t>lrmin@tsinghua.edu.cn</t>
  </si>
  <si>
    <t>WANG, XIAOKUN/GQR-1904-2022; Li, Ruimin/JVE-0540-2024; Li, Ruimin/AAZ-3891-2021; Kong, Hui/HNI-3525-2023</t>
  </si>
  <si>
    <t>Li, Ruimin/0000-0002-3405-1143; Wang, Xiaokun/0000-0001-5819-0212; Kong, Hui/0000-0001-6048-9440</t>
  </si>
  <si>
    <t>National Natural Science Foundation of China [71361130015]; Collaborative Innovation Center for Capital World City's Smooth Traffic Construction</t>
  </si>
  <si>
    <t>National Natural Science Foundation of China(National Natural Science Foundation of China (NSFC)); Collaborative Innovation Center for Capital World City's Smooth Traffic Construction</t>
  </si>
  <si>
    <t>The authors thank the National Natural Science Foundation of China (71361130015) and the Collaborative Innovation Center for Capital World City's Smooth Traffic Construction for sponsoring and supporting this study.</t>
  </si>
  <si>
    <t>10.1016/j.tra.2021.04.013</t>
  </si>
  <si>
    <t>SE1JJ</t>
  </si>
  <si>
    <t>WOS:000651831000008</t>
  </si>
  <si>
    <t>Zhang, Q; Sornette, D; Han, LY</t>
  </si>
  <si>
    <t>Zhang, Qun; Sornette, Didier; Han, Liyan</t>
  </si>
  <si>
    <t>Evolutionary patterns of onshore and offshore Renminbi exchange rates with convexity-concavity indicators</t>
  </si>
  <si>
    <t>Offshore CNH spot market; Onshore CNY spot market; Multivariate time series; Clustering; Unsupervised learning</t>
  </si>
  <si>
    <t>TIME-SERIES; COINTEGRATION; MARKETS</t>
  </si>
  <si>
    <t>The China-specific currency market framework of 'one currency, two markets' provides us with a unique natural experiment to investigate how the active offshore exchange rate frequently diverges from the onshore exchange rate. From an interdisciplinary perspective, we propose a methodological framework that first establishes four convexity-concavity indicators, and then employ time series clustering/segmentation techniques to explore the evolutionary patterns of the onshore and offshore Renminbi exchange rates from 2 May 2012 to 29 December 2017. The empirical results show that the methodology is able to recognize five scenarios in which the exchange rates behave in an unsupervised manner, arriving at a diagnosis of the evolutionary patterns for these two markets. The estimated inverse covariance matrices and the associated graphical representations highlight the assembled timestamps of clustering assignments and reveal time-invariant structures of the market state, with all the most relevant dependencies directly interconnected in these two markets. It also suggests that intervention operations should take into account investor attention, varying arbitrage opportunities for market participants in both markets.</t>
  </si>
  <si>
    <t>[Zhang, Qun] Guangdong Univ Foreign Studies, Sch Finance, Guangzhou, Peoples R China; [Zhang, Qun] Guangdong Univ Foreign Studies, Southern China Inst Fortune Management Res, Guangzhou, Peoples R China; [Zhang, Qun] Inst Financial Openness &amp; Asset Management, Guangzhou, Peoples R China; [Sornette, Didier] ETH Zurich Eidgenoss Tech Hsch Zurich, Dept Management Technol &amp; Econ, Zurich, Switzerland; [Sornette, Didier] Southern Univ Sci &amp; Technol, Acad Adv Interdisciplinary Studies, Inst Risk Anal Predict &amp; Management, Shenzhen, Peoples R China; [Sornette, Didier] Univ Geneva, Swiss Finance Inst, Geneva, Switzerland; [Han, Liyan] Beihang Univ, Sch Econ &amp; Management, Beijing, Peoples R China</t>
  </si>
  <si>
    <t>Guangdong University of Foreign Studies; Guangdong University of Foreign Studies; Swiss Federal Institutes of Technology Domain; ETH Zurich; Southern University of Science &amp; Technology; University of Geneva; Beihang University</t>
  </si>
  <si>
    <t>Han, LY (corresponding author), Beihang Univ, Sch Econ &amp; Management, Beijing, Peoples R China.</t>
  </si>
  <si>
    <t>hanly@buaa.edu.cn</t>
  </si>
  <si>
    <t>National Natural Science Foundation of China [71801057, 71850007]; Natural Science Foundation of Guangdong Province [2018A030313968, 2018A030313996, 2019A1515011649, 2021A1515011337]</t>
  </si>
  <si>
    <t>This work was supported by the National Natural Science Foundation of China [grant number 71801057], [grant number 71850007]; the Natural Science Foundation of Guangdong Province [grant number 2018A030313968], [grant number 2018A030313996], [grant number 2019A1515011649], [grant number 2021A1515011337].</t>
  </si>
  <si>
    <t>10.1080/14697688.2021.1921241</t>
  </si>
  <si>
    <t>WOS:000678328700001</t>
  </si>
  <si>
    <t>Chen, C; Wang, DJ; Wang, BB</t>
  </si>
  <si>
    <t>Chen, Chong; Wang, Daojuan; Wang, Beibei</t>
  </si>
  <si>
    <t>Interface between context and theory: the application and development of Agency Theory in the Chinese context</t>
  </si>
  <si>
    <t>Contextualizing theory; Theorizing about context; Agency theory; Theory development; Chinese context</t>
  </si>
  <si>
    <t>CORPORATE GOVERNANCE; EMERGING ECONOMIES; MANAGEMENT; ORGANIZATION; PERFORMANCE; FIRM; CONTEXTUALIZATION; INSTITUTIONS; OWNERSHIP; BEHAVIOR</t>
  </si>
  <si>
    <t>PurposeThis paper explores the contextual factors involved in the development and application of paradigmatic theories in general, and the application and development of Agency Theory in the Chinese context in particular.Design/methodology/approachReferring to four templates for the design of conceptual papers as outlined by Jaakkola (2020), i.e. theory synthesis, theory adaptation, typology and model - we adopt an approach combining theory/literature synthesis and model establishment. Based on a thorough analysis and discussion of the literature on the topics of context effect , interface between theory and context, special characteristics of Chinese context and invalid application of Agency Theory in a Chinese context, we use Agency Theory as the lens to discuss the importance of context in applying and developing paradigmatic theory specifically. We start from the contextualization of Agency Theory and then explore approaches to theorizing the Chinese context by developing a conflict coefficient model.FindingsFirst, the application validity of paradigmatic theories is not sustainable; contextual factors are critical in applying and developing not only propositional but also paradigmatic theories, such as Agency Theory. Second, the Chinese context requires special attention when applying paradigmatic theories originating from Western countries. Third, the traditional application logic of Agency Theory is invalid in the Chinese context due to the coexistence of principal-agent conflicts (PAC) and principal-principal conflicts (PPC), and changeable dominance status of two conflicts according to the contexts. Based on these observations, a model of contextualization theory of PAC and PPC (i.e. conflict coefficient model) is developed from a dynamic perspective, which connects the separated situation states and allows the identification and measurement of the relative severity of the two types of agency conflicts.Practical implicationsPractitioners can also use this model to identify and measure the relative strength of the two conflicts and determine the direction of control and improvement. Moreover, analysis of Chinese context and agency problems of Chinese firms also has great practical significance considering the increased importance of the Chinese market and the increasingly important role played by Chinese firms in the international economy in general, and in specific host countries in particular.Originality/valueFirst, in general, this study expands Whetten's (2009) study of the interface between theory and context. It specifically discusses approaches to considering contextual factors in the development and application of the relatively overlooked paradigmatic theories, using traditional and widely used Agency Theory as a lens. Our study suggests that typical Agency Theory, developed based on Western-centric assumptions, does not completely hold in the context of Chinese business practices because of different cultural, legal and governance realities. Second, it improves and extends the application of Agency Theory by proposing the new perspective that PAC and PPC coexist in specific contexts and positing that the relative severity of two types of agency conflicts depends on the context variables. Third, it puts forward a conflict coefficient model offering a more comprehensive, intuitive and quantifiable method for comparing the extent of the two conflicts in different scenarios, providing a reference for empirical studies of corporate governance.</t>
  </si>
  <si>
    <t>[Chen, Chong; Wang, Beibei] Henan Univ Econ &amp; Law, Sch Business Adm, Zhengzhou, Peoples R China; [Wang, Daojuan] Aalborg Univ, Aalborg, Denmark</t>
  </si>
  <si>
    <t>Henan University of Economics &amp; Law; Aalborg University</t>
  </si>
  <si>
    <t>Wang, DJ (corresponding author), Aalborg Univ, Aalborg, Denmark.</t>
  </si>
  <si>
    <t>daw@businesss.aau.dk</t>
  </si>
  <si>
    <t>Wang, Daojuan/AAH-8969-2020</t>
  </si>
  <si>
    <t>Wang, Daojuan/0000-0002-7389-9139</t>
  </si>
  <si>
    <t>Program for Science &amp; Technology Innovation Talents in Universities of Henan Province [19HASTIT031]; National Social Science Foundation [19BGL034]; Humanities and Social Sciences Planning Project of Ministry of Education [18YJC630006]; Major Project of Philosophy and Social Science Application Research in Higher Education Institutions from Henan Province [2017-YYZD-03]; Support Plan for Science &amp; Technology Innovation Talents in Universities of Henan Province (Humanities and Social Sciences) [2019-CX-022]; HUEL</t>
  </si>
  <si>
    <t>Program for Science &amp; Technology Innovation Talents in Universities of Henan Province; National Social Science Foundation; Humanities and Social Sciences Planning Project of Ministry of Education; Major Project of Philosophy and Social Science Application Research in Higher Education Institutions from Henan Province; Support Plan for Science &amp; Technology Innovation Talents in Universities of Henan Province (Humanities and Social Sciences); HUEL</t>
  </si>
  <si>
    <t>On behalf of all authors, the corresponding author states that there is no conflict of interest. This research had been sponsored by Program for Science &amp; Technology Innovation Talents in Universities of Henan Province under Grant No.19HASTIT031, National Social Science Foundation under Grants No.19BGL034, Humanities and Social Sciences Planning Project of Ministry of Education under Grant No.18YJC630006, Major Project of Philosophy and Social Science Application Research in Higher Education Institutions from Henan Province under Grant No.2017-YYZD-03, Support Plan for Science &amp; Technology Innovation Talents in Universities of Henan Province (Humanities and Social Sciences) under Grant No.2019-CX-022, Young talents Fund of HUEL.</t>
  </si>
  <si>
    <t>10.1108/IJOEM-06-2019-0433</t>
  </si>
  <si>
    <t>WOS:000637392700001</t>
  </si>
  <si>
    <t>Pu, S; Zhan, SG</t>
  </si>
  <si>
    <t>Pu, Song; Zhan, Shuguang</t>
  </si>
  <si>
    <t>Two-stage robust railway line-planning approach with passenger demand uncertainty</t>
  </si>
  <si>
    <t>Railway line planning; Passenger demand uncertainty; Two-stage robust optimization; Lagrangian relaxation</t>
  </si>
  <si>
    <t>NETWORK DESIGN; ROUTE DESIGN; CUT APPROACH; OPTIMIZATION; MODEL; TIME; PATTERNS; BRANCH; PRICE; OPERATIONS</t>
  </si>
  <si>
    <t>A railway line-planning problem is one of the fundamental problems in the strategic planning of railway operations. Operation zone, frequency, stop schedule, and passenger distribution for each train based on passenger demand are determined to minimize both the operation cost of the railway enterprise and the total travel cost to the passengers. However, passenger demand uncertainty makes balancing transport capacity and fluctuating demand challenging. Therefore, this paper proposes a two-stage robust optimization model wherein the nominal line plan is determined in the first stage (i.e., the case in which passenger demand has no fluctuation) and the rescheduled line plan based on the nominal line plan is determined according to the demand realization in the second stage. A Lagrangian relaxation algorithm and some strengthening techniques are designed. The model and algorithm are tested on real-world instances of the Wuhan-Guangzhou high-speed railway line under uncertain passenger demands. Computational results indicate that the proposed solution algorithm can yield a high-quality solution in 3600 s. In addition, the proposed two-stage robust solution can help minimize both operation and travel costs on average when compared with the nominal solution under uncertainty realization.</t>
  </si>
  <si>
    <t>[Pu, Song] Chengdu Technol Univ, Sch Econ &amp; Management, Chengdu 610031, Peoples R China; [Zhan, Shuguang] Southwest Jiaotong Univ, Sch Transportat &amp; Logist, Chengdu 610031, Sichuan, Peoples R China</t>
  </si>
  <si>
    <t>Chengdu Technological University; Southwest Jiaotong University</t>
  </si>
  <si>
    <t>Zhan, SG (corresponding author), Southwest Jiaotong Univ, Sch Transportat &amp; Logist, Chengdu 610031, Sichuan, Peoples R China.</t>
  </si>
  <si>
    <t>psong@cdtu.edu.cn; shuguangzhan@my.swjtu.edu.cn</t>
  </si>
  <si>
    <t>National Natural Science Foundation of China [71432003, 61803051, 71701174]; General project of China Society of Logistics [2020CSLK3-117]; China Scholarship Council [201808515151]</t>
  </si>
  <si>
    <t>National Natural Science Foundation of China(National Natural Science Foundation of China (NSFC)); General project of China Society of Logistics; China Scholarship Council(China Scholarship Council)</t>
  </si>
  <si>
    <t>The authors gratefully would like to thank the support of National Natural Science Foundation of China (Project Nos. 71432003, 61803051, 71701174), General project of China Society of Logistics (Project No. 2020CSLK3-117), and gratefully acknowledges the financial support from the China Scholarship Council during the first author's research visit at Ecole Polytechnique, Montreal, Canada (Project No. 201808515151). The authors would like to thank the anonymous referees for their valuable comments and suggestions.</t>
  </si>
  <si>
    <t>102372</t>
  </si>
  <si>
    <t>10.1016/j.tre.2021.102372</t>
  </si>
  <si>
    <t>WOS:000697731100012</t>
  </si>
  <si>
    <t>Sun, LJ; Zhang, YK; Hu, XP</t>
  </si>
  <si>
    <t>Sun, Lijun; Zhang, Yuankai; Hu, Xiangpei</t>
  </si>
  <si>
    <t>Economical-traveling-distance-based fleet composition with fuel costs: An application in petrol distribution</t>
  </si>
  <si>
    <t>Fleet composition with fuel costs; Fleet size and mix; Economical traveling distance; Multi-compartment vehicle routing problems; Petrol distribution; Heterogeneous vehicle fleet</t>
  </si>
  <si>
    <t>This paper addresses the operational fleet composition problem with fuel costs, which is a new variant of the fleet size and mix vehicle routing problem. We first propose an economical traveling distance (ETD) approach to quantify the best traveling distance range for each vehicle type by using its fuel consumption rate. Then, an ETD-based algorithm is developed to investigate the strong dependency among fleet composition, routing and loading decisions. A case study of a large petrol distribution company in Dalian city and extensive computational results demonstrate the benefits of incorporating ETD into the fleet composition decision considering fuel costs.</t>
  </si>
  <si>
    <t>[Sun, Lijun; Hu, Xiangpei] Dalian Univ Technol, Sch Econ &amp; Management, 2 Linggong Rd, Dalian 116024, Liaoning, Peoples R China; [Zhang, Yuankai] Zhejiang Univ, Sch Management, Hangzhou 310058, Zhejiang, Peoples R China</t>
  </si>
  <si>
    <t>Dalian University of Technology; Zhejiang University</t>
  </si>
  <si>
    <t>Zhang, YK (corresponding author), Zhejiang Univ, Sch Management, Hangzhou 310058, Zhejiang, Peoples R China.</t>
  </si>
  <si>
    <t>slj@dlut.edu.cn; ykzhang6635@126.com; drhxp@dlut.edu.cn</t>
  </si>
  <si>
    <t>Sun, Lijun/AAD-1293-2020</t>
  </si>
  <si>
    <t>Sun, Lijun/0000-0002-9830-1527; Zhang, Yuankai/0000-0002-4211-3471</t>
  </si>
  <si>
    <t>Natural Science Foundation of China [71571027, 71971037]; Key Project [71531002, 71931009]; Innovative Group Project [71421001]; Fundamental Research Funds for the Central Universities [DUT20JC26]; China Postdoctoral Science Foundation [2020M680080]</t>
  </si>
  <si>
    <t>Natural Science Foundation of China(National Natural Science Foundation of China (NSFC)); Key Project; Innovative Group Project; Fundamental Research Funds for the Central Universities(Fundamental Research Funds for the Central Universities); China Postdoctoral Science Foundation(China Postdoctoral Science Foundation)</t>
  </si>
  <si>
    <t>The authors thank the editor-in-chief and the three anonymous referees for their valuable comments that have substantially improved the paper. The authors acknowledge and thank our industrial partner, who provides the data and the experienced workers' knowledge. Unfortunately, the partner remains anonymous because of company concerns. This work is partially supported by the grants from Natural Science Foundation of China (General Project (71571027, 71971037), Key Project (71531002, 71931009), and Innovative Group Project (71421001)), the Fundamental Research Funds for the Central Universities (DUT20JC26) and China Postdoctoral Science Foundation (2020M680080).</t>
  </si>
  <si>
    <t>102223</t>
  </si>
  <si>
    <t>10.1016/j.tre.2021.102223</t>
  </si>
  <si>
    <t>WOS:000633034800011</t>
  </si>
  <si>
    <t>Li, ZC; Wang, MR; Fu, XW</t>
  </si>
  <si>
    <t>Li, Zhi-Chun; Wang, Mei-Ru; Fu, Xiaowen</t>
  </si>
  <si>
    <t>Strategic planning of inland river ports under different market structures: Coordinated vs. independent operating regime</t>
  </si>
  <si>
    <t>Inland waterway transport; Waterway depth; Strategic investment; Port operating regime</t>
  </si>
  <si>
    <t>COMPETITION; INVESTMENTS; INTEGRATION; CONGESTION; EFFICIENCY; DYNAMICS; SERVICE; IMPACT</t>
  </si>
  <si>
    <t>This paper addresses the strategic planning issue of ports in an inland river corridor with locationdependent waterway depths, which determine the maximum navigable ship sizes deployed in ports. A vertical-structure model is proposed to capture the interrelationships among port operators, carriers, and shippers. The shippers, who are assumed to be continuously distributed along the inland river corridor, choose transshipment ports to minimize their own full transport cost from origin to destination. The carriers aim to maximize their own profit by determining waterway freight rates and ship fleet (in terms of ship size and number of ships). The port operators determine port capacity and port service charge to achieve their own objective, depending on the port market structures adopted, i.e., coordinated vs. independent regime. Under the coordinated regime, the central government aims to maximize total social welfare of the entire inland river system. Under the independent regime, each local government along the inland river corridor maximizes the local social welfare of individual port inside its jurisdiction. The properties of the models with different regimes are analytically explored. Our study develops a comprehensive model that can be used to analyze the investment and regulatory decisions for an inland river shipping corridor composed of multiple heterogeneous ports. The modelling results suggest that local governments have a tendency to overinvest port capacity beyond system optimum. Therefore, in the choice of regulatory regimes, one needs to balance the costs of regulation vs. the avoidance of excessive investments under central government intervention. Findings specific to the Yangtze River inland shipping corridor are also provided.</t>
  </si>
  <si>
    <t>[Li, Zhi-Chun; Wang, Mei-Ru] Huazhong Univ Sci &amp; Technol, Sch Management, Wuhan 430074, Peoples R China; [Fu, Xiaowen] Hong Kong Polytech Univ, Dept Ind &amp; Syst Engn, Hong Kong, Peoples R China</t>
  </si>
  <si>
    <t>Huazhong University of Science &amp; Technology; Hong Kong Polytechnic University</t>
  </si>
  <si>
    <t>National Natural Science Foundation of China [72131008, 71890974/71890970]; NSFC-JPI Urban Europe [71961137001]; Hong Kong Polytechnic University DGRF [P0035755]; Fundamental Research Funds for the Central Universities [2021GCRC014]</t>
  </si>
  <si>
    <t>National Natural Science Foundation of China(National Natural Science Foundation of China (NSFC)); NSFC-JPI Urban Europe; Hong Kong Polytechnic University DGRF(Hong Kong Polytechnic University); Fundamental Research Funds for the Central Universities(Fundamental Research Funds for the Central Universities)</t>
  </si>
  <si>
    <t>The authors would like to thank five anonymous referees for their helpful comments and suggestions on earlier versions of the paper. The work described in this paper was jointly supported by grants from the National Natural Science Foundation of China (72131008, 71890974/71890970) , the NSFC-JPI Urban Europe (71961137001) , Hong Kong Polytechnic University DGRF Grant P0035755 (UAKR) , and the Fundamental Research Funds for the Central Universities (2021GCRC014) .</t>
  </si>
  <si>
    <t>102547</t>
  </si>
  <si>
    <t>10.1016/j.tre.2021.102547</t>
  </si>
  <si>
    <t>0P0XP</t>
  </si>
  <si>
    <t>WOS:000783946700002</t>
  </si>
  <si>
    <t>Wang, YJ; Liu, KF; Zhang, R; Qian, LX; Shan, YL</t>
  </si>
  <si>
    <t>Wang, Yangjun; Liu, Kefeng; Zhang, Ren; Qian, Longxia; Shan, Yulong</t>
  </si>
  <si>
    <t>Feasibility of the Northeast Passage: The role of vessel speed, route planning, and icebreaking assistance determined by sea-ice conditions for the container shipping market during 2020-2030</t>
  </si>
  <si>
    <t>Northeast Passage; Sea-ice combined forecast; Freight rate; Vessel speed; Route planning; Icebreakers</t>
  </si>
  <si>
    <t>MODEL; VARIABILITY; THICKNESS; CLIMATE; SIMULATIONS; PROJECTIONS; DURATION; SYSTEM</t>
  </si>
  <si>
    <t>This study aims to examine the feasibility of the Northeast Passage for container transportation during the period of 2020-2030. A novel model is developed to study the impact of sea-ice conditions on freight rate between the Northeast Passage and Suez Canal Route on a round voyage. The sea-ice concentration and thickness are treated as key factors controlling the use of icebreakers, operational speed, and route planning in the model. Freight rates, shipowner profits, and consumer demands on both routes are determined as model outputs. Three scenarios in 2020, 2025 and 2030 respectively are used to test the model.</t>
  </si>
  <si>
    <t>[Wang, Yangjun; Liu, Kefeng; Zhang, Ren; Shan, Yulong] Natl Univ Def Technol, Inst Meteorol &amp; Oceanol, Nanjing 211101, Peoples R China; [Qian, Longxia] Nanjing Univ Posts &amp; Telecommun, Sch Sci, Nanjing 210023, Peoples R China</t>
  </si>
  <si>
    <t>National University of Defense Technology - China; Nanjing University of Posts &amp; Telecommunications</t>
  </si>
  <si>
    <t>Liu, KF (corresponding author), Natl Univ Def Technol, Inst Meteorol &amp; Oceanol, Nanjing 211101, Peoples R China.</t>
  </si>
  <si>
    <t>Yangjun, Wang/JDW-6587-2023</t>
  </si>
  <si>
    <t>102235</t>
  </si>
  <si>
    <t>10.1016/j.tre.2021.102235</t>
  </si>
  <si>
    <t>WOS:000670306600003</t>
  </si>
  <si>
    <t>Hu, GJ; Wei, LY; Lu, YQ</t>
  </si>
  <si>
    <t>Hu, Guojian; Wei, Luyao; Lu, Yuqi</t>
  </si>
  <si>
    <t>Separation between firms' headquarters and domiciles: an intraprovincial cross-city analysis</t>
  </si>
  <si>
    <t>L22; O18; R30</t>
  </si>
  <si>
    <t>REGISTERED OFFICE; ECONOMIC-IMPACT; DECISION; GOVERNANCE; LOCATE</t>
  </si>
  <si>
    <t>The separation of firms' domiciles from their headquarters has not received much attention from the academic community. This separation may decrease the accuracy of domicile-based economic data; however, domiciles that differ significantly from corporate entities present an opportunity for the development of location theory. This study analyzes the separation characteristics between headquarters and domiciles of Chinese listed companies across cities within provinces and their formation process - inconsistent migration of both - to understand the differences between domiciles and headquarters in terms of spatial distribution and migration. The results show that 105 listed companies have headquarters and registered locations in different cities within provinces as of 2018. Their headquarters tend to be concentrated in a few economically developed cities (such as provincial capitals), while their domiciles are dispersed among many ordinary prefecture-level cities. Inconsistent cross-city migration of headquarters and domiciles is the main cause of intraprovincial, cross-city separation. Headquarters move much more frequently than domiciles and move mainly to higher-grade and more economically developed cities, while domiciles move mainly to ordinary cities. Quadratic Assignment Procedure correlation analysis also confirms the opposite tendencies of headquarters and domicile migration.</t>
  </si>
  <si>
    <t>[Hu, Guojian; Wei, Luyao; Lu, Yuqi] Nanjing Normal Univ, Coll Geog Sci, 1 Wenyuan Rd, Nanjing, Jiangsu, Peoples R China</t>
  </si>
  <si>
    <t>Lu, YQ (corresponding author), Nanjing Normal Univ, Coll Geog Sci, 1 Wenyuan Rd, Nanjing, Jiangsu, Peoples R China.</t>
  </si>
  <si>
    <t>guojianhu1992@163.com; Imyxpeking@163.com; luyuqi@263.net</t>
  </si>
  <si>
    <t>State Key Program of National Natural Science Foundation of China [41430635]</t>
  </si>
  <si>
    <t>State Key Program of National Natural Science Foundation of China(National Natural Science Foundation of China (NSFC))</t>
  </si>
  <si>
    <t>The State Key Program of National Natural Science Foundation of China, Grant/Award Numbers: 41430635.</t>
  </si>
  <si>
    <t>10.1007/s00168-021-01078-7</t>
  </si>
  <si>
    <t>WOS:000703097700001</t>
  </si>
  <si>
    <t>Dai, Y; Abdul-Samad, Z; Chupradit, S; Nassani, AA; Haffar, M; Michel, M</t>
  </si>
  <si>
    <t>Dai, Yi; Abdul-Samad, Zulkiflee; Chupradit, Supat; Nassani, Abdelmohsen A.; Haffar, Mohamed; Michel, Mivumbi</t>
  </si>
  <si>
    <t>Influence of CSR and leadership style on sustainable performance: moderating impact of sustainable entrepreneurship and mediating role of organizational commitment</t>
  </si>
  <si>
    <t>Corporate social responsibilities; transactional leadership; transformational leadership; sustainable performance; sustainable entrepreneurship; organizational commitment</t>
  </si>
  <si>
    <t>CORPORATE SOCIAL-RESPONSIBILITY; FIRM PERFORMANCE; TRANSFORMATIONAL LEADERSHIP; TRANSACTIONAL LEADERSHIP; CONSUMPTION; PROCUREMENT; INNOVATION; BEHAVIOR; TOURISM</t>
  </si>
  <si>
    <t>Nowadays, sustainable performance (SP) has become an obligation of every organization globally, which captures the attention of recent researchers and policymakers. Following the green theory, this study aims to examine the impact of corporate social responsibilities (CSR), transactional and transformational leadership on the SP. Besides, examining the moderating role of sustainable entrepreneurship and mediating role of organizational commitment among the nexus of CSR, transactional and transformational leadership, and SP is another target of this research. This study adopted the questionnaires to collect the data from the respondents of the internet services industry in China, and structural equation modeling (SEM)was employed to analyze the data. This research revealed that CSR, transactional, and transformational leadership have a positive effect on SP. Secondly, this study also indicated that sustainable entrepreneurship significantly moderates among nexus of transactional and transformational leadership to SP. Besides, our results show that organizational commitment positively mediates the links between CSR, transactional leadership, transformational leadership, and the SP. The conclusion of this research signifies that organizational leadership strongly influences the adoption of green and sustainable operations, which further influences the SP. These results help the regulation-making authorities make new policies related to CSR, leadership, entrepreneurship, and SP.</t>
  </si>
  <si>
    <t>[Dai, Yi] Shanghai Univ, Sch Management, Shanghai, Peoples R China; [Dai, Yi] Shanghai Dianji Univ, Business Sch, Shanghai, Peoples R China; [Abdul-Samad, Zulkiflee] Univ Malaya, Fac Built Environm, Dept Quant Surveying, Kuala Lumpur, Malaysia; [Chupradit, Supat] Chiang Mai Univ, Fac Associated Med Sci, Dept Occupat Therapy, Chiang Mai, Thailand; [Nassani, Abdelmohsen A.] King Saud Univ, Coll Business Adm, Dept Management, Riyadh, Saudi Arabia; [Haffar, Mohamed] Univ Birmingham, Birmingham Business Sch, Dept Management, Birmingham, W Midlands, England; [Michel, Mivumbi] Open Univ Tanzania, Dept Econ, Kibungo, Rwanda</t>
  </si>
  <si>
    <t>Shanghai University; Shanghai Dianji University; Universiti Malaya; Chiang Mai University; King Saud University; University of Birmingham</t>
  </si>
  <si>
    <t>Chupradit, S (corresponding author), Chiang Mai Univ, Fac Associated Med Sci, Dept Occupat Therapy, Chiang Mai, Thailand.</t>
  </si>
  <si>
    <t>supat.c@cmu.ac.th</t>
  </si>
  <si>
    <t>Abdul-Samad, Zulkiflee/AAG-2596-2021; 0, 0/ABB-9335-2021; Chupradit, Supat/I-1275-2017; Nassani, Abdelmohsen A./AAG-9442-2021</t>
  </si>
  <si>
    <t>Abdul-Samad, Zulkiflee/0000-0001-6718-2185; 0, 0/0000-0001-7104-0024; Chupradit, Supat/0000-0002-8596-2991; Nassani, Abdelmohsen A./0000-0001-9658-8299</t>
  </si>
  <si>
    <t>10.1080/1331677X.2021.2007151</t>
  </si>
  <si>
    <t>4G0AN</t>
  </si>
  <si>
    <t>WOS:000725333300001</t>
  </si>
  <si>
    <t>Liu, BL; Li, ZC; Wang, YD; Sheng, DA</t>
  </si>
  <si>
    <t>Liu, Baoli; Li, Zhi-Chun; Wang, Yadong; Sheng, Dian</t>
  </si>
  <si>
    <t>Short-term berth planning and ship scheduling for a busy seaport with channel restrictions</t>
  </si>
  <si>
    <t>Port operations; Berth planning; Ship scheduling; Channel restrictions; Column generation</t>
  </si>
  <si>
    <t>CONTAINER TERMINALS; ALLOCATION PROBLEM; FORMULATIONS; HEURISTICS</t>
  </si>
  <si>
    <t>This paper addresses the short-term berth planning and ship scheduling issues for a busy seaport with channel restrictions, in which the channel width of the port can accommodate one largesized ship only or two small-sized ships in its two-way navigation (inbound and outbound). A mixed integer linear programming (MILP) model is presented, in which the inbound/outbound movements of ships between multiple anchorages and multiple basins, and the shifting movements of ships between or within the harbor basins are explicitly taken into account. In view that the MILP model is usually computationally low-efficient for practical large-sized problems, we reformulate the MILP into an equivalent set-partitioning model and develop a column generation (CG) algorithm to solve this model. Several efficient methods are also proposed to improve the performance of the CG algorithm. The computational experiments for a real Chinese port show that the proposed CG algorithm significantly outperforms some existing methods (e.g., branchand-cut and truncated column generation) and the port scheduling schemes adopted in reality. It can solve the instances with up to 35 inbound ships, 35 outbound ships, 6 shifting ships, and 43 berths within ten minutes, with an average optimality gap of 0.32%. Managerial insights for the port operators are also provided to guide the operations and management of the ports with channel restrictions.</t>
  </si>
  <si>
    <t>[Liu, Baoli; Li, Zhi-Chun; Sheng, Dian] Huazhong Univ Sci &amp; Technol, Sch Management, Wuhan 430074, Peoples R China; [Wang, Yadong] Nanjing Univ Sci &amp; Technol, Sch Econ &amp; Management, Nanjing 210094, Peoples R China</t>
  </si>
  <si>
    <t>Huazhong University of Science &amp; Technology; Nanjing University of Science &amp; Technology</t>
  </si>
  <si>
    <t>wang_yd@foxmail.com</t>
  </si>
  <si>
    <t>li, zhi-chun/0000-0002-1451-0904; Liu, Baoli/0000-0002-3672-1219</t>
  </si>
  <si>
    <t>National Key Research and Development Program of China [2018YFB1600900]; National Natural Science Foundation of China [72001108, 72131008, 71890974/71890970, 71801099]; NSFC-JPI Urban Europe [71961137001]; Natural Science Foundation of Jiangsu Province of China; Fundamental Research Funds for the Central Universities [30921011211]</t>
  </si>
  <si>
    <t>National Key Research and Development Program of China; National Natural Science Foundation of China(National Natural Science Foundation of China (NSFC)); NSFC-JPI Urban Europe; Natural Science Foundation of Jiangsu Province of China(Natural Science Foundation of Jiangsu Province); Fundamental Research Funds for the Central Universities(Fundamental Research Funds for the Central Universities)</t>
  </si>
  <si>
    <t>We very much appreciate the valuable comments and suggestions given by the editor and three referees. The work described in this paper is jointly supported by grants from the National Key Research and Development Program of China (No. 2018YFB1600900) , the National Natural Science Foundation of China (No. 72001108, 72131008, 71890974/71890970, 71801099) , the NSFC-JPI Urban Europe (No. 71961137001) , the Natural Science Foundation of Jiangsu Province of China (No.BK20200483) and the Fundamental Research Funds for the Central Universities (No.30921011211) .</t>
  </si>
  <si>
    <t>102467</t>
  </si>
  <si>
    <t>10.1016/j.tre.2021.102467</t>
  </si>
  <si>
    <t>WOS:000703613500002</t>
  </si>
  <si>
    <t>Jia, JX; Gu, J; Ma, GR</t>
  </si>
  <si>
    <t>Jia, Junxue; Gu, Jia; Ma, Guangrong</t>
  </si>
  <si>
    <t>Real Estate Boom and Firm Productivity: Evidence from China</t>
  </si>
  <si>
    <t>Studies on the relationship between housing prices and firm behaviours have focused on the relationship between housing prices and firm financing and investment decisions. However, housing prices may affect other firm decisions. This study investigates the impact of housing prices on manufacturing firm productivity in China. To identify the causal effect, we use a national land regulation policy and city-level developable land area as exogenous sources of variation in housing prices. Using an instrumental variable approach to regression analysis and firm-level data, we find that a 10% increase in housing prices leads to a 2.1% reduction in manufacturing firms' total factor productivity (TFP). An important transmission channel is the inflow of bank credit to the real estate market caused by rising housing prices, thus crowding out loans to manufacturing firms. Due to China's distinctive dual-track land market, rising housing prices do not translate into an increase in the price of industrial land; therefore, collateral values for manufacturing firms do not increase. We further find that the negative effect of housing prices on TFP is more pronounced for firms with greater external financial dependence or greater financial constraints.</t>
  </si>
  <si>
    <t>[Jia, Junxue; Gu, Jia; Ma, Guangrong] Renmin Univ China, Sch Finance, China Financial Policy Res Ctr, Beijing, Peoples R China</t>
  </si>
  <si>
    <t>Jia, JX (corresponding author), Renmin Univ China, Sch Finance, China Financial Policy Res Ctr, Beijing, Peoples R China.</t>
  </si>
  <si>
    <t>jiajunx@ruc.edu.cn; 2012200273@ruc.edu.cn; grma@ruc.edu.cn</t>
  </si>
  <si>
    <t>National Social Science Foundation of China [17ZDA048]; Fundamental Research Funds for the Central Universities; Research Funds of Renmin University of China [10XNJ001]; National Natural Science Foundation of China [71773125, 71973142]</t>
  </si>
  <si>
    <t>National Social Science Foundation of China(National Office of Philosophy and Social Sciences); Fundamental Research Funds for the Central Universities(Fundamental Research Funds for the Central Universities); Research Funds of Renmin University of China; National Natural Science Foundation of China(National Natural Science Foundation of China (NSFC))</t>
  </si>
  <si>
    <t>Jia acknowledges financial support from National Social Science Foundation of China (No. 17ZDA048), Fundamental Research Funds for the Central Universities, and the Research Funds of Renmin University of China (No. 10XNJ001). Ma acknowledges financial support from the National Natural Science Foundation of China (Nos 71773125 and 71973142).</t>
  </si>
  <si>
    <t>10.1111/obes.12434</t>
  </si>
  <si>
    <t>UM2IO</t>
  </si>
  <si>
    <t>WOS:000640800600001</t>
  </si>
  <si>
    <t>Liu, BL; Li, ZC; Sheng, D; Wang, YD</t>
  </si>
  <si>
    <t>Liu, Baoli; Li, Zhi-Chun; Sheng, Dian; Wang, Yadong</t>
  </si>
  <si>
    <t>Integrated planning of berth allocation and vessel sequencing in a seaport with one-way navigation channel</t>
  </si>
  <si>
    <t>Port operations; One-way navigation channel; Berth allocation; Vessel sequencing; Adaptive large neighborhood search</t>
  </si>
  <si>
    <t>LARGE NEIGHBORHOOD SEARCH; CONTAINER TERMINALS; SCHEDULING PROBLEM; OPTIMIZATION; FORMULATIONS; MODEL; ALGORITHM; DISCRETE; PORT; CP</t>
  </si>
  <si>
    <t>Many seaports worldwide are equipped with one-way navigation channel, in which only one direction is allowed to sail through at a time and vessels thus have to queue up to enter and leave the port alternately. This paper proposes a mixed-integer linear programming (MILP) model for integrated planning of berth allocation and vessel sequencing in such a one-way navigation channel seaport, aiming to minimize weighted dwelling time of all vessels. A tailored adaptive large neighborhood search algorithm is developed for solving the model within a reasonable time. To evaluate the solution quality, a lower bound of the solution of the problem is given by a column generation algorithm that solves a set-partitioning model adapted from the MILP model. Numerical experiments on Jingtang port of China show that (i) the integrated planning model can reduce 20.90%-29.21% of the weighted dwelling time of vessels compared to the current port scheduling schemes; and (ii) the proposed adaptive large neighborhood search algorithm outperforms the GUROBI solver and some existing methods, solving all problem instances within 3 minutes with a 4.83% average optimality gap. Some managerial insights are offered to guide the port operations in a one-way navigation channel seaport. (C) 2020 Elsevier Ltd. All rights reserved.</t>
  </si>
  <si>
    <t>lbl_hym@163.com; smzcli@hust.edu.cn; dianshenghust@qq.com; wang_yd@njust.edu.cn</t>
  </si>
  <si>
    <t>li, zhi-chun/F-9865-2011; wang, ya/HQZ-7558-2023; Wang, Yahui/JCO-6233-2023</t>
  </si>
  <si>
    <t>National Key Research and Development Program of China [2018YFB1600900]; National Natural Science Foundation of China [72001108, 71801099, 71890974/71890970, 71525003]; NSFC-JPI Urban Europe [71961137001]</t>
  </si>
  <si>
    <t>National Key Research and Development Program of China; National Natural Science Foundation of China(National Natural Science Foundation of China (NSFC)); NSFC-JPI Urban Europe</t>
  </si>
  <si>
    <t>We are grateful to three anonymous referees for their helpful comments and suggestions on earlier versions of the paper. The work described in this paper is jointly supported by grants from the National Key Research and Development Program of China (2018YFB1600900), the National Natural Science Foundation of China (72001108, 71801099, 71890974/71890970, 71525003), and the NSFC-JPI Urban Europe (71961137001).</t>
  </si>
  <si>
    <t>10.1016/j.trb.2020.10.010</t>
  </si>
  <si>
    <t>WOS:000616390700002</t>
  </si>
  <si>
    <t>Li, YC; Du, R</t>
  </si>
  <si>
    <t>Li, Yingcheng; Du, Rui</t>
  </si>
  <si>
    <t>Polycentric urban structure and innovation: evidence from a panel of Chinese cities</t>
  </si>
  <si>
    <t>polycentricity; urban spatial structure; innovation; patent; knowledge production</t>
  </si>
  <si>
    <t>This study investigates how a city's innovation capacity could be influenced by its polycentric urban structure. Drawing upon a panel data set containing 267 Chinese cities at the prefecture level and above from 2006 to 2016, and using an instrumental variables approach, we reveal a significant and negative causal relationship between polycentricity and a city's innovation capacity. We further discuss the mechanisms of agglomeration economies, socioeconomic diversity and firm location choice that drive the innovation impact of polycentricity. The paper highlights the need to rethink and re-evaluate the current movement of 'planned polycentrism' in the Chinese context.</t>
  </si>
  <si>
    <t>[Li, Yingcheng] Southeast Univ, Sch Architecture, Nanjing, Jiangsu, Peoples R China; [Du, Rui] Oklahoma State Univ, Spears Sch Business, Stillwater, OK 74078 USA</t>
  </si>
  <si>
    <t>Southeast University - China; Oklahoma State University System; Oklahoma State University - Stillwater</t>
  </si>
  <si>
    <t>Li, YC (corresponding author), Southeast Univ, Sch Architecture, Nanjing, Jiangsu, Peoples R China.</t>
  </si>
  <si>
    <t>lychls@seu.edu.cn; rui.du@okstate.edu</t>
  </si>
  <si>
    <t>li, yingcheng/0000-0002-0894-6461</t>
  </si>
  <si>
    <t>National Natural Science Foundation of China [52008087, 41971197]; Natural Science Foundation of Jiangsu Province [BK20200382]</t>
  </si>
  <si>
    <t>National Natural Science Foundation of China(National Natural Science Foundation of China (NSFC)); Natural Science Foundation of Jiangsu Province(Natural Science Foundation of Jiangsu Province)</t>
  </si>
  <si>
    <t>The study was funded by the National Natural Science Foundation of China [grant numbers 52008087 and 41971197] and the Natural Science Foundation of Jiangsu Province [grant number BK20200382].</t>
  </si>
  <si>
    <t>10.1080/00343404.2021.1886274</t>
  </si>
  <si>
    <t>WOS:000624716800001</t>
  </si>
  <si>
    <t>Li, Q; Wu, YR</t>
  </si>
  <si>
    <t>Li, Qing; Wu, Yanrui</t>
  </si>
  <si>
    <t>Organization capital, knowledge spillover and firm performance: evidence from chinese manufacturing sector</t>
  </si>
  <si>
    <t>Organization capital; knowledge spillover; firm performance; intangible capital</t>
  </si>
  <si>
    <t>RESEARCH-AND-DEVELOPMENT; INFORMATION TECHNOLOGY; PRODUCTIVITY GROWTH; PANEL-DATA; MODELS; SERIES</t>
  </si>
  <si>
    <t>This study explores organization capital and its spillover effects among Chinese manufacturing firms. By linking patent data with China's annual survey of industrial enterprises database, we examine technological proximity as one potential channel for organizational spillover but find weak evidence. This result is consistent with previous findings from developed countries. In contrast, organization capital is found to generate positive spillover in China when geographical proximity is considered. In other words, it is found that spillover from organization capital is likely among Chinese firms due to geographical proximity rather than technological proximity.</t>
  </si>
  <si>
    <t>[Li, Qing] Shanghai Univ, SHU UTS SILC Business Sch, Shanghai, Peoples R China; [Wu, Yanrui] Univ Western Australia, Business Sch, 35 Stirling Highway, Perth, WA 6009, Australia</t>
  </si>
  <si>
    <t>Shanghai University; University of Western Australia</t>
  </si>
  <si>
    <t>Wu, YR (corresponding author), Univ Western Australia, Business Sch, 35 Stirling Highway, Perth, WA 6009, Australia.</t>
  </si>
  <si>
    <t>Li, Qing/AAW-9799-2021; Wu, Yanrui/C-2458-2013</t>
  </si>
  <si>
    <t>Li, Qing/0000-0001-8671-3455; Wu, Yanrui/0000-0002-8966-1459</t>
  </si>
  <si>
    <t>49</t>
  </si>
  <si>
    <t>10.1080/00036846.2021.1927967</t>
  </si>
  <si>
    <t>UT0YL</t>
  </si>
  <si>
    <t>WOS:000652508500001</t>
  </si>
  <si>
    <t>Chen, Y; He, YH</t>
  </si>
  <si>
    <t>Chen, Yan; He, YingHua</t>
  </si>
  <si>
    <t>Information acquisition and provision in school choice: An experimental study</t>
  </si>
  <si>
    <t>Information acquisition; Information provision; School choice; Experiment</t>
  </si>
  <si>
    <t>COLLEGE ADMISSIONS; MECHANISM DESIGN; PREFERENCE; STABILITY; AUCTIONS; GAMES</t>
  </si>
  <si>
    <t>When participating in school choice, students often spend substantial effort acquiring information about schools. We investigate how two popular mechanisms incentivize students' information acquisition in the laboratory. While students' willingness to pay for information is significantly greater under the Immediate than the Deferred Acceptance mechanism, most students over-invest in information acquisition, especially when they are more curious or believe that others invest more. Additionally, some students never invest in information acquisition but benefit equally from information provision. Both free provision and costly acquisition of information on students' own preferences increase their payoffs and allocative efficiency, whereas provision of information that helps students better assessing admission chances reduces wasteful investments. Our results also suggest that agents' information preferences, such as curiosity, can play an important role in market design theory and policy. (c) 2021 The Author(s). Published by Elsevier Inc.</t>
  </si>
  <si>
    <t>[Chen, Yan] Univ Michigan, Sch Informat, 105 South State St, Ann Arbor, MI 48109 USA; [Chen, Yan] Tsinghua Univ, Sch Econ &amp; Management, Dept Econ, Beijing 100084, Peoples R China; [He, YingHua] Rice Univ, Dept Econ, Baker Hall 246,MS 22,POB 1892, Houston, TX 77251 USA</t>
  </si>
  <si>
    <t>University of Michigan System; University of Michigan; Tsinghua University; Rice University</t>
  </si>
  <si>
    <t>Chen, Y (corresponding author), Univ Michigan, Sch Informat, 105 South State St, Ann Arbor, MI 48109 USA.;Chen, Y (corresponding author), Tsinghua Univ, Sch Econ &amp; Management, Dept Econ, Beijing 100084, Peoples R China.;He, YH (corresponding author), Rice</t>
  </si>
  <si>
    <t>yanchen@umich.edu; yinghua.he@rice.edu</t>
  </si>
  <si>
    <t>He, YingHua/0000-0003-0551-1777</t>
  </si>
  <si>
    <t>IFREE; National Science Foundation [SES-0962492, SES-1730636]; French National Research Agency (l'Agence Nationale de la Recherche) [ANR-14-CE30-0004, ANR-14-FRAL-0005]; University of Michigan IRB [HUM 00109086]; Agence Nationale de la Recherche (ANR) [ANR-14-FRAL-0005, ANR-14-CE30-0004] Funding Source: Agence Nationale de la Recherche (ANR)</t>
  </si>
  <si>
    <t>IFREE; National Science Foundation(National Science Foundation (NSF)); French National Research Agency (l'Agence Nationale de la Recherche)(Agence Nationale de la Recherche (ANR)); University of Michigan IRB; Agence Nationale de la Recherche (ANR)(Agence Nationale de la Recherche (ANR))</t>
  </si>
  <si>
    <t>We thank Simon Anderson, Nick Arnosti, Georgy Artemov, Larry Ausuble, Estelle Cantillon, Alexander Cappelen, Yeon-Koo Che, Li Chen, Ting-Ting Ding, John Duffy, Federico Echenique, Lars Ehlers, Maxim Engers, Guillaume Frechette, Guillaume Haeringer, Rustamdjan Hakimov, Astrid Hopfensitz, Tanjim Hossain, Fuhito Kojima, Rachel Kranton, Erin Krupka, Dorothea Kubler, Steve Leider, George Loewenstein, David Miller, Noah Myung, Theo Offerman, Yesim Orhun, Emel and Erkut Ozbay, Scott Page, Szilvia Papai, Tanya Rosenblat, Al Roth, Andy Schotter, Marta Serra-Garcia, Vernon Smith, Barry Sopher, Olivier Tercieux, Severine Toussaert, Peter Troyan, Bertil Tungodden, Dan Vincent, Georg Weizsacker, Roberto Weber, John Wooders, Huan Xie, two anonymous referees and seminar participants at Amsterdam, BYU, Cologne, Concordia, Gothenburg, Leicester, Maryland, Michigan, Norwegian School of Economics, NYU, NYU Abu Dhabi, Rutgers, Stanford, Toulouse, Tsinghua, UC-Irvine, Virginia, the 2015 ESA World (Sydney, Australia) and North American (Dallas, TX) meetings, the 2016 NSF/NBER Decentralization Conference (Providence, RI), the 2017 European Behavioral Economics Meeting (Budapest, Hungary), and the 2017 SITE -Experimental Segment (Stanford, CA) for helpful discussions and comments. Ming Jiang and Yingzhi Liang provided excellent research assistance. Financial support from IFREE and the National Science Foundation through grant no. SES-0962492 to Chen and grant no. SES-1730636 to He and from the French National Research Agency (l'Agence Nationale de la Recherche) through Projects DesignEdu (ANR-14-CE30-0004) and FDA (ANR-14-FRAL-0005) to He is gratefully acknowledged. This research was approved by the University of Michigan IRB (HUM 00109086).</t>
  </si>
  <si>
    <t>105345</t>
  </si>
  <si>
    <t>10.1016/j.jet.2021.105345</t>
  </si>
  <si>
    <t>WOS:000704994000009</t>
  </si>
  <si>
    <t>Zhang, J; Huang, J</t>
  </si>
  <si>
    <t>Zhang, Juan; Huang, Jian</t>
  </si>
  <si>
    <t>Vehicle product-line strategy under government subsidy programs for electric/hybrid vehicles</t>
  </si>
  <si>
    <t>Government subsidy program; Product-line strategy; Energy-saving level; Carbon emission</t>
  </si>
  <si>
    <t>SUPPLY CHAIN ANALYSIS; EMERGING MARKETS; GREEN; DESIGN; IMPACT; ENVIRONMENT; COMPETITION; COOPERATION; POLICIES; MODEL</t>
  </si>
  <si>
    <t>To reduce the carbon emissions produced by the traditional fuel-driven vehicles, governments have recently proposed various subsidy programs to promote the electric/hybrid vehicles (EVs), such as the consumer subsidy (CS) program and the R&amp;D subsidy (RS) program. In the presence of subsidy programs, vehicle manufacturers would decide whether to develop or adjust their product lines, i.e., whether to produce traditional fuel vehicles (FVs) and/or electric/hybrid vehicles. We show that when the manufacturer's technology capacity for improving the energy-saving levels of EVs is at an intermediate level, she prefers to produce both types of vehicles, and otherwise, she would choose to offer one type of vehicle only. Moreover, contrary to our intuition that the government programs can always decrease the carbon emissions, we find that both CS and RS programs might pose negative impacts on the environment. These programs can effectively reduce the carbon emissions only when the manufacturer decides to offer both EVs and FVs. Moreover, we show that the economic and environmental interests of the subsidy programs may not be always aligned. We derive the conditions under which the CS program can outperform the RS program from both the environmental and economic perspectives. In addition, we also discuss a mixed subsidy program (MS) wherein the government offers both a consumer subsidy and a R&amp;D subsidy simultaneously. We discuss whether this mixed program can reduce carbon emissions more effectively than the CS and RS programs.</t>
  </si>
  <si>
    <t>[Zhang, Juan] Hohai Univ, Sch Business, Nanjing 210098, Peoples R China; [Huang, Jian] Nanjing Univ Finance &amp; Econ, Sch Management Sci &amp; Engn, Nanjing 210023, Peoples R China</t>
  </si>
  <si>
    <t>Hohai University; Nanjing University of Finance &amp; Economics</t>
  </si>
  <si>
    <t>Huang, J (corresponding author), Nanjing Univ Finance &amp; Econ, Sch Management Sci &amp; Engn, Nanjing 210023, Peoples R China.</t>
  </si>
  <si>
    <t>hhuzhang@hhu.edu.cn; jianhuangvictor@gmail.com</t>
  </si>
  <si>
    <t>Fundamental Research Funds for the Central Universities [B210202156]; National Natural Science Foundation of China [71771114]; Young Academic Leader Program of Qinglan Engineering of Jiangsu Province</t>
  </si>
  <si>
    <t>Fundamental Research Funds for the Central Universities(Fundamental Research Funds for the Central Universities); National Natural Science Foundation of China(National Natural Science Foundation of China (NSFC)); Young Academic Leader Program of Qinglan Engineering of Jiangsu Province</t>
  </si>
  <si>
    <t>For this research, the first author (Juan Zhang) is supported by the Fundamental Research Funds for the Central Universities No. B210202156, and the second author (Jian Huang) is supported by the National Natural Science Foundation of China under Grant No. 71771114, and the Young Academic Leader Program of Qinglan Engineering of Jiangsu Province.</t>
  </si>
  <si>
    <t>102221</t>
  </si>
  <si>
    <t>10.1016/j.tre.2020.102221</t>
  </si>
  <si>
    <t>WOS:000618631400012</t>
  </si>
  <si>
    <t>Fan, WB; Ran, Y</t>
  </si>
  <si>
    <t>Fan, Wenbo; Ran, Yu</t>
  </si>
  <si>
    <t>Planning skip -stop services with schedule coordination</t>
  </si>
  <si>
    <t>Skip-stop services; Schedule coordination; Optimal design; Continuum approximation model</t>
  </si>
  <si>
    <t>TRANSIT NETWORKS; OPTIMAL-DESIGN; OPERATION; DEMAND; SYSTEM; TIME; LINE</t>
  </si>
  <si>
    <t>This paper develops a continuum approximation model for simultaneously designing and coordinating an AB-type skip-stop service, which had been successfully operated in many places (e.g., Chicago, Philadelphia, and Portland in US and Santiago in Chile). The model accounts for spatially heterogeneous demand patterns in transit corridors. Thanks to the parsimonious property, a solution algorithm is developed using calculus of variations and direct search method. In numerical experiments, a variety of scenarios were examined with respect to 14 operational schemes (i.e., the all-stop scheme, the uncoordinated skip-stop scheme, and the coordinated ones of 12 coordination plans), 2 transit modes (i.e., regular bus and rail), and 3 demand patterns (i.e., uniform, low-varied and high-varied demand). The results indicate: (i) the additional benefit of schedule coordination is 2-3% for uncoordinated skip-stop services, which eventually may add up to 6% cost saving as against the traditional all-stop service; (ii) among all coordination plans, the simplest common-headway plan often works best in all tested scenarios; and (iii) for rail system, the operation of the coordinated skip-stop service is very costly due to the requirement of building an extra track, and positive benefit only emerges in the very busy corridors. Lastly, a case study in Chengdu (China) using real surveyed demand data illustrates the application of our model. Superscript/Subscript Available</t>
  </si>
  <si>
    <t>[Fan, Wenbo; Ran, Yu] Southwest Jiaotong Univ, Sch Transportat &amp; Logist, Chengdu, Peoples R China; [Fan, Wenbo] Southwest Jiaotong Univ, Natl Engn Lab Integrated Transportat Big Data App, Chengdu, Peoples R China</t>
  </si>
  <si>
    <t>Fan, WB (corresponding author), Southwest Jiaotong Univ, Sch Transportat &amp; Logist, Chengdu, Peoples R China.</t>
  </si>
  <si>
    <t>wbfan@swjtu.edu.cn; 1042497088@qq.com</t>
  </si>
  <si>
    <t>102119</t>
  </si>
  <si>
    <t>10.1016/j.tre.2020.102119</t>
  </si>
  <si>
    <t>WOS:000662085900014</t>
  </si>
  <si>
    <t>Tee, CM; Sen Pak, M; Lee, MY; Majid, A</t>
  </si>
  <si>
    <t>Tee, Chwee Ming; Sen Pak, Mei; Lee, Mei Yee; Majid, Abdul</t>
  </si>
  <si>
    <t>CEO generational differences, risk taking and political connections: Evidence from Malaysian firms</t>
  </si>
  <si>
    <t>Generational differences; Builder CEOs; Generation X; Seeker CEOs; Risk taking; Leverage; Political connections</t>
  </si>
  <si>
    <t>WORK VALUES; COHORT; PERSONALITY; AGE; CONSERVATISM; WORKPLACE; TRAITS; COST</t>
  </si>
  <si>
    <t>This paper examines the impact of generational differences between Chief Executive Officer (CEOs) with regards to risk taking, proxied by corporate leverage. Further, we investigate whether this relationship is exacerbated or attenuated by political connections. Using a Malaysian dataset for the period 2005 to 2016, we find that Builder CEOs (Generation X, Gen X) are positively associated with corporate leverage, while no significant results are obtained for Seeker CEOs (Baby Boomers). In addition, the positive association is exacerbated if the Gen X CEOs are connected to top politicians in Malaysia. Our additional analyses show that the results are largely driven by duration of political connections and ownership structure of the politically connected firms. This suggests that heterogeneous political connections influence Builder CEOs' decisions on corporate leverage. (C) 2021 Elsevier B.V. All rights reserved.</t>
  </si>
  <si>
    <t>[Tee, Chwee Ming; Lee, Mei Yee; Majid, Abdul] Monash Univ Malaysia, Subang Jaya, Malaysia; [Sen Pak, Mei] Beijing Inst Technol, Beijing, Peoples R China</t>
  </si>
  <si>
    <t>Monash University; Monash University Malaysia; Beijing Institute of Technology</t>
  </si>
  <si>
    <t>Lee, MY (corresponding author), Monash Univ Malaysia, Subang Jaya, Malaysia.</t>
  </si>
  <si>
    <t>tee.chwee.ming@monash.edu; meisenpak@bit.edu.cn; lee.mei.yee@monash.edu; abdul.majid@monash.edu</t>
  </si>
  <si>
    <t>Tee, Chwee Ming/AAZ-1226-2020; Tee, Chwee Ming/ITT-5180-2023; Lee, Mei Yee/AAZ-5649-2021</t>
  </si>
  <si>
    <t>Lee, Mei Yee/0000-0002-7991-3384; Tee, Chwee Ming/0000-0002-7140-688X; Chwee Ming, Tee/0000-0002-2173-1123</t>
  </si>
  <si>
    <t>100518</t>
  </si>
  <si>
    <t>10.1016/j.jbef.2021.100518</t>
  </si>
  <si>
    <t>WOS:000700620900019</t>
  </si>
  <si>
    <t>El-Shagi, M; Sawyer, WC; Tochkov, K</t>
  </si>
  <si>
    <t>El-Shagi, Makram; Sawyer, William C.; Tochkov, Kiril</t>
  </si>
  <si>
    <t>The income elasticity of import demand: A meta-survey</t>
  </si>
  <si>
    <t>EFFECTIVE EXCHANGE-RATES; TRADE-FLOWS; ECONOMIC-DEVELOPMENT; RELATIVE PRICES; UNITED-STATES; DETERMINANTS; LIBERALIZATION; INEQUALITY; EXPORTS</t>
  </si>
  <si>
    <t>Import demand has been a major research topic in international economics for the past 80 years because of its importance for analyzing trade and evaluating trade policies. The goal of this paper is to survey the literature and conduct a meta-analysis of empirical studies on import demand with the intention of clarifying the effect of economic development on income elasticity. In particular, we test the hypothesis that higher income levels are associated with a more elastic import demand. We apply a combination of parametric and non-parametric methods on estimates from a sample of 152 papers published over the period 1975-2014 and find that this relationship is significant and robust. Specifically, kernel densities of income elasticity estimates for high-income countries in North America and Europe are shown to exceed those for poorer parts of the world. The results from quantile regressions confirm this pattern and establish its robustness when controlling for the effect of model specifications.</t>
  </si>
  <si>
    <t>[El-Shagi, Makram] Henan Univ, Ctr Financial Dev &amp; Stabil, Kaifeng, Henan, Peoples R China; [Sawyer, William C.; Tochkov, Kiril] Texas Christian Univ, Dept Econ, Box 298510, Ft Worth, TX 76129 USA</t>
  </si>
  <si>
    <t>Henan University; Texas Christian University</t>
  </si>
  <si>
    <t>Tochkov, K (corresponding author), Texas Christian Univ, Dept Econ, Box 298510, Ft Worth, TX 76129 USA.</t>
  </si>
  <si>
    <t>k.tochkov@tcu.edu</t>
  </si>
  <si>
    <t>Tochkov, Kiril/F-1779-2017</t>
  </si>
  <si>
    <t>Tochkov, Kiril/0000-0001-8356-1310</t>
  </si>
  <si>
    <t>10.1111/1468-0106.12357</t>
  </si>
  <si>
    <t>WOS:000612197700001</t>
  </si>
  <si>
    <t>Li, XK; Guo, HD; Jin, SQ; Ma, WL; Zeng, YW</t>
  </si>
  <si>
    <t>Li, Xiaokang; Guo, Hongdong; Jin, Songqing; Ma, Wanglin; Zeng, Yiwu</t>
  </si>
  <si>
    <t>Do farmers gain internet dividends from E-commerce adoption? Evidence from China</t>
  </si>
  <si>
    <t>E-commerce adoption; Household income; PSM-DID; Rural China</t>
  </si>
  <si>
    <t>TECHNOLOGY ADOPTION; IMPACT; INFORMATION; BUSINESS; SECTOR; INCOME; SMES</t>
  </si>
  <si>
    <t>This study examines the effects of e-commerce adoption on household income, using survey data of 1,030 households in China. The combination of propensity score matching and difference-in-difference method is employed to address the sample selection bias associated with e-commerce adoption. The results show that ecommerce adopters obtain significantly higher income than non-adopters, and such a significant and large income gain is mainly contributed by the significant increase in sales income. E-commerce adoption has a significant and negative impact on wage income due to the labor substitution effect, while it affects transfer income insignificantly. Additional analysis reveals that the income effects of e-commerce adoption are heterogeneous across geographic locations and household-level characteristics.</t>
  </si>
  <si>
    <t>[Li, Xiaokang; Guo, Hongdong] Zhejiang Univ, China Acad Rural Dev CARD, Hangzhou, Peoples R China; [Jin, Songqing] Michigan State Univ, Dept Agr Food &amp; Resource Econ, E Lansing, MI 48823 USA; [Ma, Wanglin] Lincoln Univ, Fac Agribusiness &amp; Commerce, Dept Global Value Chains &amp; Trade, Christchurch, New Zealand; [Zeng, Yiwu] Hangzhou Normal Univ, Econ &amp; Management Sch, Hangzhou, Peoples R China</t>
  </si>
  <si>
    <t>Zhejiang University; Michigan State University; Lincoln University - New Zealand; Hangzhou Normal University</t>
  </si>
  <si>
    <t>Guo, HD (corresponding author), Zhejiang Univ, China Acad Rural Dev CARD, Hangzhou, Peoples R China.;Jin, SQ (corresponding author), Michigan State Univ, Dept Agr Food &amp; Resource Econ, E Lansing, MI 48823 USA.</t>
  </si>
  <si>
    <t>guohongdong@zju.edu.cn; jins@msu.edu</t>
  </si>
  <si>
    <t>Ma, Wanglin/0000-0001-7847-8459; Jin, Songqing/0000-0001-8514-7930</t>
  </si>
  <si>
    <t>National Science Foundation of China [71673244, 71773110, 71861147002]; Tsinghua University China Rural Research Institute Doctoral Dissertation Scholarship; Michigan State University AgBioResearch; Natural Science Foundation of Zhejiang Province [LQ20G030016]</t>
  </si>
  <si>
    <t>National Science Foundation of China(National Natural Science Foundation of China (NSFC)); Tsinghua University China Rural Research Institute Doctoral Dissertation Scholarship; Michigan State University AgBioResearch; Natural Science Foundation of Zhejiang Province(Natural Science Foundation of Zhejiang Province)</t>
  </si>
  <si>
    <t>The authors acknowledge the financial support from the National Science Foundation of China grants (Grant numbers 71673244, 71773110, 71861147002) . Xiaokang Li acknowledges the additional support from Tsinghua University China Rural Research Institute Doctoral Dissertation Scholarship. Songqing Jin acknowledges additional financial support from Michigan State University AgBioResearch. Yiwu Zeng acknowledges the financial support from Natural Science Foundation of Zhejiang Province (Grant number LQ20G030016) .</t>
  </si>
  <si>
    <t>102024</t>
  </si>
  <si>
    <t>10.1016/j.foodpol.2021.102024</t>
  </si>
  <si>
    <t>TE9IM</t>
  </si>
  <si>
    <t>WOS:000670319900010</t>
  </si>
  <si>
    <t>Should capital be taxed?</t>
  </si>
  <si>
    <t>Optimal capital taxation; Government bonds; Heterogeneous agents; Incomplete markets; Modified golden rule; Ramsey problem; Wealth distribution</t>
  </si>
  <si>
    <t>We design an infinite-horizon heterogeneous-agents and incomplete-markets model to demonstrate analytically that in the absence of any redistributional effects of government policies, optimal capital tax is zero despite capital overaccumulation under precautionary savings and borrowing constraints. Our result indicates that in the long run public debt is a better tool than capital taxation to restore aggregate productive efficiency. (c) 2021 Elsevier B.V. All rights reserved.</t>
  </si>
  <si>
    <t>[Chen, Yunmin] Shandong Univ, Dept Publ Finance, Jinan, Peoples R China; [Chien, YiLi; Wen, Yi] Fed Reserve Bank, Res Div, St Louis, MO 63102 USA; [Yang, C. C.] Acad Sinica, Inst Econ, Taipei, Taiwan</t>
  </si>
  <si>
    <t>Shandong University; Federal Reserve System - USA; Academia Sinica - Taiwan</t>
  </si>
  <si>
    <t>Chien, YL (corresponding author), Fed Reserve Bank, Res Div, St Louis, MO 63102 USA.</t>
  </si>
  <si>
    <t>yilichien@gmail.com</t>
  </si>
  <si>
    <t>Chien, Yili/I-5741-2016; Chen, Yunmin/GWM-6731-2022</t>
  </si>
  <si>
    <t>109746</t>
  </si>
  <si>
    <t>10.1016/j.econlet.2021.109746</t>
  </si>
  <si>
    <t>WOS:000623053700024</t>
  </si>
  <si>
    <t>Guo, JT; Zhang, Y</t>
  </si>
  <si>
    <t>Guo, Jang-Ting; Zhang, Yan</t>
  </si>
  <si>
    <t>Macroeconomic stability under balanced-budget rules and no-income-effect preferences</t>
  </si>
  <si>
    <t>It has been shown that under an additively separable preference formulation between consumption and hours worked, indeterminacy and sunspots may arise in a standard one-sector or two-sector real business cycle model when the labor tax rate is endogenously determined by a balanced-budget rule with a pre-specified constant level of government expenditures. Our analysis finds that this indeterminacy result will completely disappear within either setting if the period utility function is postulated to exhibit no income effect on the household &amp; apos;s demand for leisure. In particular, the model &amp; apos;s low-tax steady state displays saddle-path stability and equilibrium uniqueness; whereas the high-tax steady state is either a source or a saddle point.</t>
  </si>
  <si>
    <t>[Guo, Jang-Ting] Univ Calif Riverside, Dept Econ, 3133 Sproul Hall, Riverside, CA 92521 USA; [Zhang, Yan] Zhongnan Univ Econ &amp; Law, Wenlan Sch Business, Wuhan, Peoples R China</t>
  </si>
  <si>
    <t>University of California System; University of California Riverside; Zhongnan University of Economics &amp; Law</t>
  </si>
  <si>
    <t>Guo, JT (corresponding author), Univ Calif Riverside, Dept Econ, 3133 Sproul Hall, Riverside, CA 92521 USA.</t>
  </si>
  <si>
    <t>guojt@ucr.edu</t>
  </si>
  <si>
    <t>Guo, Jang-Ting/AAY-8365-2021</t>
  </si>
  <si>
    <t>Guo, Jang-Ting/0000-0001-9948-9691</t>
  </si>
  <si>
    <t>10.1111/1468-0106.12359</t>
  </si>
  <si>
    <t>WOS:000628531800001</t>
  </si>
  <si>
    <t>Sickles, RC; Sun, K; Triebs, TP</t>
  </si>
  <si>
    <t>Sickles, Robin C.; Sun, Kai; Triebs, Thomas P.</t>
  </si>
  <si>
    <t>The optimal use of management</t>
  </si>
  <si>
    <t>elasticity of substitution; management; price efficiency; shadow price</t>
  </si>
  <si>
    <t>We analyze the management input from the perspective of shadow cost minimization. Using Bloom and Van Reenen's management measure, we estimate management's shadow price, dual Morishima elasticities of substitution, and relative price efficiencies. We find that the shadow price of management is about 1.3 million US dollars. Management is a weak dual complement for labor but a strong dual complement for capital. Increases in management reduce the relative income share of labor but not capital. Most firms use too little management, but relative use of management improves over time, with the combination of ownership and control, and competition.</t>
  </si>
  <si>
    <t>[Sickles, Robin C.] Rice Univ, Econ Dept, Houston, TX USA; [Sun, Kai] Shanghai Univ, Sch Econ, Shanghai, Peoples R China; [Triebs, Thomas P.] Loughborough Univ, Sch Business &amp; Econ, Loughborough LE11 3TU, Leics, England</t>
  </si>
  <si>
    <t>Rice University; Shanghai University; Loughborough University</t>
  </si>
  <si>
    <t>Triebs, TP (corresponding author), Loughborough Univ, Sch Business &amp; Econ, Loughborough LE11 3TU, Leics, England.</t>
  </si>
  <si>
    <t>t.triebs@lboro.ac.uk</t>
  </si>
  <si>
    <t>Sickles, Robin/IRZ-2742-2023</t>
  </si>
  <si>
    <t>Triebs, Thomas/0000-0002-3571-5466</t>
  </si>
  <si>
    <t>10.1111/ecin.12979</t>
  </si>
  <si>
    <t>WOS:000630168100001</t>
  </si>
  <si>
    <t>See, KF; Ng, YC</t>
  </si>
  <si>
    <t>See, Kok Fong; Ng, Ying Chu</t>
  </si>
  <si>
    <t>Do hospital reform and ownership matter to Shenzhen hospitals in China? A productivity analysis</t>
  </si>
  <si>
    <t>Chinese hospitals; Hospital reform; Metafrontier framework; Ownership; Total factor productivity</t>
  </si>
  <si>
    <t>HEALTH-CARE REFORM; TECHNICAL EFFICIENCY; PUBLIC HOSPITALS; QUALITY; CONGESTION; PROGRESS; POLICY; COST</t>
  </si>
  <si>
    <t>The present study enriches the literature on hospital performance by analysing the total factor productivity growth of Shenzhen hospitals for the period 2005-2013 during which the 2009 Reform was implemented in the hospital sector of China. Unlike most previous studies, we adopt the global metafrontier Malmquist productivity index approach which allows the relaxation of the constraint of technological heterogeneity for hospitals by ownership. The analysis showed that there was a slightly rise in productivity of 0.68% on average. The technological regression experienced by the sampled hospitals out weighted the improvement in efficiency change. By hospital ownership type, public hospitals exhibit an average productivity decline by 0.67%, while non-public hospitals enjoyed an average productivity growth of 3.28% in general. Technological change is mainly the source of productivity change. While public hospitals are found to be the technology leaders, non-public hospitals have been catching up with the frontier over time. High bed utilisation was found to enhance technological progression, boost productivity growth, and allow hospital to catch up with the frontier. However, 2009 Reform exerts negative impact on the productivity growth and technological regression of the sampled Chinese hospitals. (C) 2021 Economic Society of Australia, Queensland. Published by Elsevier B.V. All rights reserved.</t>
  </si>
  <si>
    <t>[See, Kok Fong] Univ Sains Malaysia, Sch Distance Educ, Econ Programme, George Town, Malaysia; [Ng, Ying Chu] Hong Kong Baptist Univ, Sch Business, Dept Econ, Hong Kong, Peoples R China</t>
  </si>
  <si>
    <t>Universiti Sains Malaysia; Hong Kong Baptist University</t>
  </si>
  <si>
    <t>See, KF (corresponding author), Univ Sains Malaysia, Sch Distance Educ, Econ Programme, George Town, Malaysia.</t>
  </si>
  <si>
    <t>kfsee@usm.my</t>
  </si>
  <si>
    <t>See, Kok Fong/AAF-2104-2020</t>
  </si>
  <si>
    <t>See, Kok Fong/0000-0002-3536-7131</t>
  </si>
  <si>
    <t>Malaysia Productivity Corporation's Research Grant on Productivity Development and Implementation [304/PJJAUH/6501035/M141]</t>
  </si>
  <si>
    <t>Malaysia Productivity Corporation's Research Grant on Productivity Development and Implementation</t>
  </si>
  <si>
    <t>This work is supported by the Malaysia Productivity Corporation's Research Grant on Productivity Development and Implementation (304/PJJAUH/6501035/M141). The authors would like to thank the Editor-in-Chief and anonymous referees for their helpful comments on this paper. All remaining errors are the responsibility of the authors.</t>
  </si>
  <si>
    <t>10.1016/j.eap.2021.06.008</t>
  </si>
  <si>
    <t>WOS:000724791700010</t>
  </si>
  <si>
    <t>Carroll, DR; Dolmas, J; Young, ER</t>
  </si>
  <si>
    <t>Carroll, Daniel R.; Dolmas, Jim; Young, Eric R.</t>
  </si>
  <si>
    <t>The politics of flat taxes</t>
  </si>
  <si>
    <t>Incomplete markets; Political economy; Voting; Uncovered set; Inequality</t>
  </si>
  <si>
    <t>IDIOSYNCRATIC RISK; GOVERNMENT; DYNAMICS; TAXATION; VOTER; MODEL</t>
  </si>
  <si>
    <t>We study the political determination of flat tax systems using a workhorse macroeconomic model of inequality. There is significant variation in preferred tax policy across the wealth and income distribution. The majority voting outcome features (i) zero labor income taxation, (ii) simultaneous use of capital income and consumption taxation, and (iii) essentially zero transfers. This policy is supported by a coalition of low- and middle-wealth households. Zero labor income taxation is supported by households with below average wealth, while the middle-wealth households prefer to keep the transfer (and thus other tax rates) low. We also show that the outcome is sensitive to assumptions about the voting power of household groups, the degree of wealth and income mobility, and the forward-looking nature of votes. (C) 2020 Elsevier Inc. All rights reserved.</t>
  </si>
  <si>
    <t>[Carroll, Daniel R.] Fed Reserve Bank Cleveland, Cleveland, OH 44114 USA; [Dolmas, Jim] Fed Reserve Bank Dallas, Dallas, TX USA; [Young, Eric R.] Univ Virginia, Charlottesville, VA 22903 USA; [Young, Eric R.] Zhejiang Univ, Hangzhou, Peoples R China</t>
  </si>
  <si>
    <t>Federal Reserve System - USA; Federal Reserve Bank - Cleveland; Federal Reserve System - USA; Federal Reserve Bank - Dallas; University of Virginia; Zhejiang University</t>
  </si>
  <si>
    <t>Carroll, DR (corresponding author), Fed Reserve Bank Cleveland, Cleveland, OH 44114 USA.</t>
  </si>
  <si>
    <t>daniel.carroll@clev.frb.org; jim.dolmas@dal.frb.org; ey2d@virginia.edu</t>
  </si>
  <si>
    <t>Bankard Fund for Political Economy [ER00562]</t>
  </si>
  <si>
    <t>Bankard Fund for Political Economy</t>
  </si>
  <si>
    <t>We thank seminar participants at many places for comments. Young thanks the Bankard Fund for Political Economy (grant number ER00562) for financial support. This paper does not represent the views of the Federal Reserve Bank of Cleveland, the Federal Reserve Bank of Dallas, or the Federal Reserve System.</t>
  </si>
  <si>
    <t>10.1016/j.red.2020.06.016</t>
  </si>
  <si>
    <t>WOS:000605135500008</t>
  </si>
  <si>
    <t>Sun, YY; Hong, YM; Lee, TH; Wang, SY; Zhang, XY</t>
  </si>
  <si>
    <t>Sun, Yuying; Hong, Yongmiao; Lee, Tae-Hwy; Wang, Shouyang; Zhang, Xinyu</t>
  </si>
  <si>
    <t>Time-varying model averaging?</t>
  </si>
  <si>
    <t>Asymptotic optimality; Forecast combination; Local stationarity; Model averaging; Structural change; Time-varying model averaging</t>
  </si>
  <si>
    <t>Structural changes often occur in economics and finance due to changes in preferences, technologies, institutional arrangements, policies, crises, etc. Improving forecast accuracy of economic time series with structural changes is a long-standing problem. Model averaging aims at providing an insurance against selecting a poor forecast model. All existing model averaging approaches in the literature are designed with constant (non-time-varying) combination weights. Little attention has been paid to time-varying model averaging, which is more realistic in economics under structural changes. This paper proposes a novel model averaging estimator which selects optimal time-varying combination weights by minimizing a local jackknife criterion. It is shown that the proposed time-varying jackknife model averaging (TVJMA) estimator is asymptotically optimal in the sense of achieving the lowest possible local squared error loss in a class of time-varying model averaging estimators. Under a set of regularity assumptions, the (TVJMA) estimator is root Th-consistent. A simulation study and an empirical application highlight the merits of the proposed TVJMA estimator relative to a variety of popular estimators with constant model averaging weights and model selection. (C) 2020 Elsevier B.V. All rights reserved.</t>
  </si>
  <si>
    <t>[Sun, Yuying; Wang, Shouyang; Zhang, Xinyu] Chinese Acad Sci, Acad Math &amp; Syst Sci, Beijing, Peoples R China; [Sun, Yuying; Wang, Shouyang; Zhang, Xinyu] Chinese Acad Sci, Ctr Forecasting Sci, Beijing, Peoples R China; [Sun, Yuying; Wang, Shouyang] Univ Chinese Acad Sci, Sch Econ &amp; Management, Beijing, Peoples R China; [Hong, Yongmiao] Cornell Univ, Dept Econ, Ithaca, NY 14853 USA; [Hong, Yongmiao] Cornell Univ, Dept Stat &amp; Data Sci, Ithaca, NY 14853 USA; [Hong, Yongmiao] Xiamen Univ, MOE Key Lab Econometr, Xiamen, Peoples R China; [Lee, Tae-Hwy] Univ Calif Riverside, Dept Econ, Riverside, CA 92521 USA</t>
  </si>
  <si>
    <t xml:space="preserve">Chinese Academy of Sciences; Academy of Mathematics &amp; System Sciences, CAS; Chinese Academy of Sciences; Chinese Academy of Sciences; University of Chinese Academy of Sciences, CAS; Cornell University; Cornell University; Xiamen University; University of </t>
  </si>
  <si>
    <t>Zhang, XY (corresponding author), Chinese Acad Sci, Acad Math &amp; Syst Sci, Beijing, Peoples R China.</t>
  </si>
  <si>
    <t>Hong, Yongmiao/0000-0002-9711-9061; Sun, Yuying/0000-0002-9525-7954</t>
  </si>
  <si>
    <t>National Natural Science Foundation of China (NNSFC) Grant [71703156, 71973116]; Fujian Provincial Key Laboratory of Statistics, Xiamen University [201601]; NNSFC Grant [71988101, 71925007, 11688101]; Youth Innovation Promotion Association of the Chinese Academy of Sciences; Beijing Academy of Artificial Intelligence; Academy for Multidisciplinary Studies, Capital Normal University</t>
  </si>
  <si>
    <t>National Natural Science Foundation of China (NNSFC) Grant(National Natural Science Foundation of China (NSFC)); Fujian Provincial Key Laboratory of Statistics, Xiamen University; NNSFC Grant; Youth Innovation Promotion Association of the Chinese Academy of Sciences; Beijing Academy of Artificial Intelligence; Academy for Multidisciplinary Studies, Capital Normal University</t>
  </si>
  <si>
    <t>We thank two referees, an associate editor, Oliver Linton (co-editor), Cheng Hsiao, Qingfeng Liu, Zudi Lu, Whitney Newey, Aman Ullah, Alan Wan, and workshop participants at Shanghai University of Finance and Economics, UC Riverside, 2nd International Conference on Econometrics and Statistics at Hong Kong, 4th Guangzhou Econometrics Workshop, 2nd Annual Forum for Chinese Econometricians at Beijing, 4th Annual International Conference on Quantitative Finance and Econometrics at Shenzhen, 12th Annual Society for Financial Econometrics Conference at Shanghai, and 2019 KER International Conference at Sogang University, Korea for their comments and suggestions. All remaining errors are solely ours. Sun thanks support from National Natural Science Foundation of China (NNSFC) Grant (Nos. 71703156 and 71973116) and Fujian Provincial Key Laboratory of Statistics, Xiamen University (No. 201601). Hong and Wang thank support from NNSFC Grant (No. 71988101) entitled as Econometric Modeling and Economic Policy Studies. Zhang thanks support from NNSFC Grant (Nos. 71925007 and 11688101), the Youth Innovation Promotion Association of the Chinese Academy of Sciences, the Beijing Academy of Artificial Intelligence, and a joint grant from Academy for Multidisciplinary Studies, Capital Normal University.</t>
  </si>
  <si>
    <t>10.1016/j.jeconom.2020.02.006</t>
  </si>
  <si>
    <t>WOS:000640913400006</t>
  </si>
  <si>
    <t>Zhang, ZB; Yang, WX; Ye, JL</t>
  </si>
  <si>
    <t>Zhang, Zibin; Yang, Wenxin; Ye, Jianliang</t>
  </si>
  <si>
    <t>Why sulfur dioxide emissions decline significantly from coal-fired power plants in China? Evidence from the desulfurated electricity pricing premium program</t>
  </si>
  <si>
    <t>China SO2 control policies; Desulfurated electricity pricing premium program; Difference-in-differences; Environmental regulations; Investment decisions</t>
  </si>
  <si>
    <t>ENVIRONMENTAL-REGULATIONS; ENFORCEMENT; PRODUCTIVITY; LESSONS; TECHNOLOGY; INVESTMENT; REFORM; COSTS</t>
  </si>
  <si>
    <t>Sulfur dioxide (SO2) emissions from coal-fired power plants in China have declined significantly since an incentive-based policy named as the desulfurated electricity pricing premium program (DEPPP) was implemented for all coal-fired power plants in 2006. Using industrial pollution panel data from 350 prefectures in China and difference-in-differences models, we estimate causal effects of the DEPPP on the coal-fired power plants. We find that the DEPPP provided the coal-fired power plants strong incentives to invest in capital-intensive flue gas desulfurization (FGD) equipment and to operate the installed FGD at a higher rate, and thus contributed to significant reductions in total SO2 emissions in China. Our results suggest that the DEPPP reduced uncertainty faced by the coal-fired power plants when making large capital investments in SO2 abatement techniques such as FGD to comply with stringent environmental regulations. However, the DEPPP may not be cost-effective in reducing SO2 emissions given heterogeneous marginal costs for operating FGD units in different coal-fired power plants. Furthermore, the effectiveness of the DEPPP also depends on strengthened environmental regulatory capacities to enforce coal-fired power plants to comply with the operating rate requirement for the installed FGD.</t>
  </si>
  <si>
    <t>[Zhang, Zibin; Yang, Wenxin; Ye, Jianliang] Zhejiang Univ, Ctr Res Private Econ CRPE, Dept Econ, Hangzhou 310058, Peoples R China</t>
  </si>
  <si>
    <t>Ye, JL (corresponding author), Zhejiang Univ, Ctr Res Private Econ CRPE, Dept Econ, Hangzhou 310058, Peoples R China.</t>
  </si>
  <si>
    <t>Zbzhang@zju.edu.cn; Wxy1991@zju.edu.cn; Jianliangye@zju.edu.cn</t>
  </si>
  <si>
    <t>Zhang, Zibin/J-8873-2014; Ye, JL/G-4597-2010</t>
  </si>
  <si>
    <t>National Social Science Foundation of China [17BJY070]</t>
  </si>
  <si>
    <t>Zibin Zhang wishes to acknowledge financial support provided by the National Social Science Foundation of China (Grant no 17BJY070).</t>
  </si>
  <si>
    <t>111996</t>
  </si>
  <si>
    <t>10.1016/j.enpol.2020.111996</t>
  </si>
  <si>
    <t>WOS:000600550600022</t>
  </si>
  <si>
    <t>Li, M; Gao, YN; Meng, B; Yang, ZS</t>
  </si>
  <si>
    <t>Li, Meng; Gao, Yuning; Meng, Bo; Yang, Zhusong</t>
  </si>
  <si>
    <t>Managing the mitigation: Analysis of the effectiveness of target-based policies on China's provincial carbon emission and transfer</t>
  </si>
  <si>
    <t>Carbon emission; Carbon transfer; Target based polices; Input-output analysis; Policy evaluation</t>
  </si>
  <si>
    <t>CO2 EMISSIONS; INTERNATIONAL-TRADE; CONSUMPTION; REDUCTION; IMPACT; MODEL; TAX; REQUIREMENTS; PERSPECTIVE; FOOTPRINT</t>
  </si>
  <si>
    <t>As the world's largest carbon emitter, China has set stringent mitigation targets. The Five-Year-Plans have been an important administrative tool for China in climate change mitigation. However, the emissions transfer inside China has raised the problem of pollution haven affect and challenges to the effectiveness of the mitigation policies. This study examines whether mitigation policies can promote emissions reduction and whether it causes the pollution haven effect in China. It establishes an Extended Provincial Input-Output Model to calculate province production-based emissions, consumption-based emissions, and emissions transfer from 2005 to 2015. The results show that: (1) The mitigation policy is effective as a 1% increase of the completeness of the mitigation target is related to a 0.118% decrease of production-based emissions. (2) Stringent mitigation policies increase net emissions outflow as a 1% increase of the completeness of the target is related to an 18.5% increase of the net emissions transfer. (3) Subsequent policy enforcement will weaken once the mitigation goal is accomplished. This study reputes that the mitigation policy effectively controls emissions, especially production-based emissions, while it still needs refined policy designing considering the pollution haven effect inside China.</t>
  </si>
  <si>
    <t>[Li, Meng; Gao, Yuning; Yang, Zhusong] Tsinghua Univ, Sch Publ Policy &amp; Management, Beijing 100084, Peoples R China; [Meng, Bo] JETRO, Inst Developing Econ, Chiba, Japan</t>
  </si>
  <si>
    <t>Yang, ZS (corresponding author), Tsinghua Univ, Sch Publ Policy &amp; Management, Beijing 100084, Peoples R China.</t>
  </si>
  <si>
    <t>menglithu2010@163.com; gao_yuning@mail.tsinghua.edu.cn; bo_meng@ide.go.jp; zhusong@tsinghua.edu.cn</t>
  </si>
  <si>
    <t>Meng, Bo/0000-0003-1179-5390; Li, Meng/0000-0003-0006-5712</t>
  </si>
  <si>
    <t>National Natural Science Foundation of China [71873075, 71733003]; Tsinghua University [2020SM047]; ICCS-Tsinghua University [2020_1_40_008]; IDE-JETRO joint research Sharing Greenhouse Gas Emissions along Global Value Chains: An Upgraded Algorithm and Its Applications [2020_1_40_008]; Japan Society for the Promotion of Science [18K01608]; Grants-in-Aid for Scientific Research [18K01608] Funding Source: KAKEN</t>
  </si>
  <si>
    <t>National Natural Science Foundation of China(National Natural Science Foundation of China (NSFC)); Tsinghua University; ICCS-Tsinghua University; IDE-JETRO joint research Sharing Greenhouse Gas Emissions along Global Value Chains: An Upgraded Algorithm and Its Applications; Japan Society for the Promotion of Science(Ministry of Education, Culture, Sports, Science and Technology, Japan (MEXT)Japan Society for the Promotion of Science); Grants-in-Aid for Scientific Research(Ministry of Education, Culture, Sports, Science and Technology, Japan (MEXT)Japan Society for the Promotion of ScienceGrants-in-Aid for Scientific Research (KAKENHI))</t>
  </si>
  <si>
    <t>This work was supported by the National Natural Science Foundation of China, general project (Grant No. 71873075); National Natural Science Foundation of China, key project (Grant No. 71733003); Tsinghua University Shuimu Scholar (Grant No. 2020SM047); the ICCS-Tsinghua University and IDE-JETRO joint research Sharing Greenhouse Gas Emissions along Global Value Chains: An Upgraded Algorithm and Its Applications (#2020_1_40_008); and the Grant-in-Aid for Scientific Research (#18K01608) by Japan Society for the Promotion of Science.</t>
  </si>
  <si>
    <t>112189</t>
  </si>
  <si>
    <t>10.1016/j.enpol.2021.112189</t>
  </si>
  <si>
    <t>WOS:000636270200022</t>
  </si>
  <si>
    <t>Wei, SJ; Wei, ZR; Xu, JH</t>
  </si>
  <si>
    <t>Wei, Shang-Jin; Wei, Ziru; Xu, Jianhuan</t>
  </si>
  <si>
    <t>On the market failure of missing pioneers</t>
  </si>
  <si>
    <t>Market failure; Economic development; Missing pioneer; Discovery cost</t>
  </si>
  <si>
    <t>NETWORKS; BUSINESS</t>
  </si>
  <si>
    <t>An influential hypothesis states that export pioneers are too few relative to social optimum because the first exporter's action creates an informational public good for all subsequent exporters. The hypothesis has been invoked to justify certain types of government interventions. We note, however, that such market failure requires two inequalities to hold simultaneously: the discovery cost is neither too low nor too high. Neither has to hold in the data. We propose a structural estimation framework to evaluate the hypothesis, and estimate the parameters based on the customs data of Chinese electronics exports. Our key finding is that missing pioneersis a low-probability event for large countries, but can be a serious problem for small economies.</t>
  </si>
  <si>
    <t>[Wei, Shang-Jin] Columbia Univ, New York, NY USA; [Wei, Shang-Jin] FISF, Jacksonville, FL USA; [Wei, Shang-Jin] NBER, Cambridge, MA 02138 USA; [Wei, Shang-Jin] CEPR, Washington, DC USA; [Wei, Ziru] Tsinghua Univ, Beijing, Peoples R China; [Xu, Jianhuan] Singapore Management Univ, Singapore, Singapore</t>
  </si>
  <si>
    <t>Columbia University; National Bureau of Economic Research; Center for Economic &amp; Policy Research (CEPR); Tsinghua University; Singapore Management University</t>
  </si>
  <si>
    <t>Xu, JH (corresponding author), Singapore Management Univ, Singapore, Singapore.</t>
  </si>
  <si>
    <t>jhxu@smu.edu.sg</t>
  </si>
  <si>
    <t>102705</t>
  </si>
  <si>
    <t>10.1016/j.jdeveco.2021.102705</t>
  </si>
  <si>
    <t>WOS:000684874300004</t>
  </si>
  <si>
    <t>Chu, AC; Cozzi, G; Fan, HC; Furukawa, Y</t>
  </si>
  <si>
    <t>Chu, Angus C.; Cozzi, Guido; Fan, Haichao; Furukawa, Yuichi</t>
  </si>
  <si>
    <t>Inflation, Unemployment, and Economic Growth in a Schumpeterian Economy*</t>
  </si>
  <si>
    <t>Economic growth; inflation; innovation; unemployment</t>
  </si>
  <si>
    <t>RESEARCH-AND-DEVELOPMENT; ENDOGENOUS GROWTH; QUALITY LADDERS; PHILLIPS-CURVE; BLACK-BOX; MODEL; CASH; EQUILIBRIUM; CREDIT; MONEY</t>
  </si>
  <si>
    <t>In this paper, we explore the relationship between inflation and unemployment in a monetary Schumpeterian growth model. Under the cash-in-advance (CIA) constraint on research and development (R&amp;D), higher inflation reduces innovation and increases unemployment. Under the CIA constraint on consumption, higher inflation also reduces innovation but decreases unemployment instead. Therefore, the two CIA constraints imply drastically different relationships between inflation and unemployment. This theoretical result is consistent with our empirical finding, and it provides a plausible explanation for the mixed empirical results in the literature. Calibrating our model to aggregate data in the United States and the Eurozone, we also explore the relationship between inflation and unemployment quantitatively.</t>
  </si>
  <si>
    <t>[Chu, Angus C.] Univ Liverpool, Liverpool L69 3BX, Merseyside, England; [Cozzi, Guido] Univ St Gallen, CH-9000 St Gallen, Switzerland; [Fan, Haichao] Fudan Univ, Shanghai 200433, Peoples R China; [Furukawa, Yuichi] Aichi Univ, Nagoya, Aichi 4538777, Japan</t>
  </si>
  <si>
    <t>University of Liverpool; University of St Gallen; Fudan University</t>
  </si>
  <si>
    <t>Chu, AC (corresponding author), Univ Liverpool, Liverpool L69 3BX, Merseyside, England.</t>
  </si>
  <si>
    <t>angusccc@gmail.com; guido.cozzi@unisg.ch; fan_haichao@fudan.edu.cn; you.furukawa@gmail.com</t>
  </si>
  <si>
    <t>Furukawa, Yuichi/0000-0002-6339-5535</t>
  </si>
  <si>
    <t>Natural Science Foundation of China [71603155]; JSPS [18K01522, 16H03612]; Grants-in-Aid for Scientific Research [16H03612, 18K01522] Funding Source: KAKEN</t>
  </si>
  <si>
    <t>Natural Science Foundation of China(National Natural Science Foundation of China (NSFC)); JSPS(Ministry of Education, Culture, Sports, Science and Technology, Japan (MEXT)Japan Society for the Promotion of Science); Grants-in-Aid for Scientific Research(Ministry of Education, Culture, Sports, Science and Technology, Japan (MEXT)Japan Society for the Promotion of ScienceGrants-in-Aid for Scientific Research (KAKENHI))</t>
  </si>
  <si>
    <t>The authors would like to thank Zhao Chen, Gaosheng Ju, Ming Lu, Xican Xi, three anonymous referees, and seminar participants at Fudan University and Waseda University for their helpful comments. They also thank Lina Zhang for her excellent research assistance. H. Fan gratefully acknowledges financial support from the Natural Science Foundation of China (No. 71603155). Y. Furukawa acknowledges partial financial support from JSPS Grant-in-Aids for Scientific Research (C) No. 18K01522 and for Scientific Research (B) No. 16H03612.</t>
  </si>
  <si>
    <t>10.1111/sjoe.12416</t>
  </si>
  <si>
    <t>TF2IK</t>
  </si>
  <si>
    <t>WOS:000657447300001</t>
  </si>
  <si>
    <t>Liu, C; Zhu, B; Ni, JL; Wei, C</t>
  </si>
  <si>
    <t>Liu, Chang; Zhu, Bei; Ni, Jinlan; Wei, Chu</t>
  </si>
  <si>
    <t>Residential coal-switch policy in China: Development, achievement, and challenge</t>
  </si>
  <si>
    <t>Residential coal-switch policy (RCSP); Policy review; Development characteristics; Achievement assessment; Future challenges; China</t>
  </si>
  <si>
    <t>Historically, coal has been a primary input driving China's economic growth. However, it has impacted air quality significantly and negatively in the past decades. Among all efforts and measures, the Residential Coal Switch Policy (RCSP), implemented in the 1990s, is considered the most fundamental but challenging pathway toward reducing pollution. This study offers a comprehensive policy panorama to policymakers and researchers, explaining the dynamic evolution of the RCSP under varying objectives and constraints. Based on 66 policy documents issued by the central government during the years 2012-2019, the study reviews the RCSP systematically and presents three development stages. We create an index to measure policy-enforcement intensity at each stage and find that policymakers have become more sophisticated in identifying specific target groups, increasing the use of target-management tools over time. Results indicate that most of the Beijing-Tianjin-Hebei and surrounding areas have achieved and exceeded established targets. Command and control, financial support, competitive funds, and residential willingness to pay for air quality are the primary factors related to achievement. Future challenges are also presented, including the unsustainability of subsidies, the absence of building-reconstruction investment, and the scarcity of clean energy.</t>
  </si>
  <si>
    <t>[Liu, Chang] Southwestern Univ Finance &amp; Econ, Sch Business Adm, Chengdu 610074, Peoples R China; [Zhu, Bei; Wei, Chu] Renmin Univ China, Sch Appl Econ, 59 Zhongguancun Stree, Beijing 100872, Peoples R China; [Ni, Jinlan] Univ Washington, Milgard Sch Business, Tacoma, WA 98402 USA</t>
  </si>
  <si>
    <t>Southwestern University of Finance &amp; Economics - China; Renmin University of China; University of Washington; University of Washington Tacoma</t>
  </si>
  <si>
    <t>Wei, C (corresponding author), Renmin Univ China, Sch Appl Econ, 59 Zhongguancun Stree, Beijing 100872, Peoples R China.</t>
  </si>
  <si>
    <t>liuchang90s@swufe.edu.cn; zhubei@ruc.edu.cn; jni8@uw.edu; xiaochu@ruc.edu.cn</t>
  </si>
  <si>
    <t>Ni, Jinlan/IVH-7063-2023; Wei, Chu/AAB-4872-2021</t>
  </si>
  <si>
    <t>Wei, Chu/0000-0002-7704-5544; Ni, Jinlan/0000-0001-6326-8096</t>
  </si>
  <si>
    <t>National Natural Science Foundation of China [71904159, 71622014, 41771564]; Science Foundation of Ministry of Education of China [19YJC790199]; 2021 Graduate Scientific Research Fund Project of Renmin University of China [21XNH192]; National Statistical Research Program of China [2019LD09]</t>
  </si>
  <si>
    <t>National Natural Science Foundation of China(National Natural Science Foundation of China (NSFC)); Science Foundation of Ministry of Education of China(Ministry of Education, China); 2021 Graduate Scientific Research Fund Project of Renmin University of China; National Statistical Research Program of China</t>
  </si>
  <si>
    <t>Chang Liu thanks the support by the National Natural Science Foundation of China (71904159) and the Science Foundation of Ministry of Education of China (19YJC790199). Bei Zhu thanks the support by the 2021 Graduate Scientific Research Fund Project of Renmin University of China (21XNH192) Chu Wei thanks the support by the National Natural Science Foundation of China (71622014, 41771564) and the National Statistical Research Program of China (2019LD09).</t>
  </si>
  <si>
    <t>112165</t>
  </si>
  <si>
    <t>10.1016/j.enpol.2021.112165</t>
  </si>
  <si>
    <t>WOS:000636270200004</t>
  </si>
  <si>
    <t>Ye, WY; Gao, LB; Liu, XQ</t>
  </si>
  <si>
    <t>Ye, Wuyi; Gao, Lingbo; Liu, Xiaoquan</t>
  </si>
  <si>
    <t>Bubbles and dependence between international equity markets</t>
  </si>
  <si>
    <t>Finance; Dynamic inter-market linkage; Financial crises; Markov regime-switching models; C58; G15</t>
  </si>
  <si>
    <t>In this study, we develop a copula-based Markov regime-switching model using information contained in asset price bubbles to explore the dynamic dependence between international equity markets. This is motivated by previous evidence that financial crises are often accompanied by the booms and busts of asset price bubbles, thus bubbles contain useful information on systematic risk. Using daily data from 1995 to 2019 for the US and 11 European countries, we show that the bubble indicator constructed from the MSCI index exhibits a significant impact on the dependence structure between international stock markets. Furthermore, the dependence generated by our model leads to a higher Sharpe ratio for a mean-variance utility investor in an asset allocation exercise than that without the bubble index. Thus asset price bubbles are highly relevant to the study of dependence in both statistical and economic terms.</t>
  </si>
  <si>
    <t>[Ye, Wuyi; Gao, Lingbo] Univ Sci &amp; Technol China, Sch Management, Int Inst Finance, Hefei, Peoples R China; [Liu, Xiaoquan] Univ Nottingham Ningbo, Nottingham Univ Business Sch China, Ningbo, Peoples R China</t>
  </si>
  <si>
    <t>Chinese Academy of Sciences; University of Science &amp; Technology of China, CAS; University of Nottingham Ningbo China</t>
  </si>
  <si>
    <t>Ye, WY (corresponding author), Univ Sci &amp; Technol China, Sch Management, Int Inst Finance, Hefei, Peoples R China.</t>
  </si>
  <si>
    <t>wyye@ustc.edu.cn</t>
  </si>
  <si>
    <t>National Natural Science Foundation of China (NSFC) [71973133, 22080851J41]; Anhui Provincial Natural Science Foundation [72371230]</t>
  </si>
  <si>
    <t>National Natural Science Foundation of China (NSFC)(National Natural Science Foundation of China (NSFC)); Anhui Provincial Natural Science Foundation(Natural Science Foundation of Anhui Province)</t>
  </si>
  <si>
    <t>This work was supported by National Natural Science Foundation of China [71973133]; Anhui Provincial Natural Science Foundation [22080851J41] and National Natural Science Foundation of China (NSFC) General Grants [72371230].</t>
  </si>
  <si>
    <t>NOV 23</t>
  </si>
  <si>
    <t>10.1080/14697688.2023.2278508</t>
  </si>
  <si>
    <t>VN0ZJ</t>
  </si>
  <si>
    <t>WOS:001120941700001</t>
  </si>
  <si>
    <t>Cao, XY; Chen, XR; Gao, WZ; Hsiao, C</t>
  </si>
  <si>
    <t>Cao, Xiaoyong; Chen, Xirong; Gao, Wenzheng; Hsiao, Cheng</t>
  </si>
  <si>
    <t>Smoothed maximum score estimation with nonparametrically generated covariates</t>
  </si>
  <si>
    <t>Binary choice model; generated covariate; smoothed maximum score estimator</t>
  </si>
  <si>
    <t>SEMIPARAMETRIC ESTIMATION; BINARY CHOICE; REGRESSION; MODELS</t>
  </si>
  <si>
    <t>This paper develops a two-stage semiparametric procedure to estimate the preference parameters of a binary choice model under uncertainty. In the model, the agent's decision rule is affected by the conditional expectation. We nonparametrically estimate the conditional expectation in the first stage. Then, in the second stage, the preference parameters are estimated by the smoothed maximum score method. We establish the consistency and asymptotic distribution of the two-stage estimator. Furthermore, we also characterize the conditions under which the first-stage nonparametric estimation will not affect the asymptotic distribution of the smoothed maximum score estimator. Monte Carlo simulation results demonstrate that our proposed estimator performs well in finite samples.</t>
  </si>
  <si>
    <t>[Cao, Xiaoyong; Chen, Xirong] Univ Int Business &amp; Econ, Sch Int Trade &amp; Econ, Beijing, Peoples R China; [Gao, Wenzheng] Nankai Univ, Sch Econ, Tianjin, Peoples R China; [Hsiao, Cheng] Univ Southern Calif, Dept Econ, Los Angeles, CA 90007 USA</t>
  </si>
  <si>
    <t>University of International Business &amp; Economics; Nankai University; University of Southern California</t>
  </si>
  <si>
    <t>Gao, WZ (corresponding author), Nankai Univ, Sch Econ, Tianjin, Peoples R China.</t>
  </si>
  <si>
    <t>wenzhenggao@nankai.edu.cn</t>
  </si>
  <si>
    <t>Humanities Development Fund of Nankai University [ZB21BZ0311]; Fundamental Research Funds for the Central Universities [CXTD11-01, 180-63192105]; 111 Project from the State Administration of Foreign Experts Affairs [B18014]; Humanities and Social Sciences Fund of Ministry of Education of China [19YJC790013]</t>
  </si>
  <si>
    <t>Humanities Development Fund of Nankai University; Fundamental Research Funds for the Central Universities(Fundamental Research Funds for the Central Universities); 111 Project from the State Administration of Foreign Experts Affairs; Humanities and Social Sciences Fund of Ministry of Education of China(Ministry of Education, China)</t>
  </si>
  <si>
    <t>Financial support from the Humanities Development Fund of Nankai University (Grant No.ZB21BZ0311) and the Fundamental Research Funds for the Central Universities (Grant No.180-63192105) are gratefully acknowledged by Gao. Chen appreciates receiving finanical support for his research from the Fundamental Research Funds for the Central Universities (Grant No.CXTD11-01), the 111 Project from the State Administration of Foreign Experts Affairs (Grant No.B18014) and the Humanities and Social Sciences Fund of Ministry of Education of China (Grant No.19YJC790013).</t>
  </si>
  <si>
    <t>10.1080/07474938.2021.1889205</t>
  </si>
  <si>
    <t>TV3CI</t>
  </si>
  <si>
    <t>WOS:000681600900004</t>
  </si>
  <si>
    <t>Ma, GY; Zhu, SP</t>
  </si>
  <si>
    <t>Ma, Guiyuan; Zhu, Song-Ping</t>
  </si>
  <si>
    <t>Revisiting the Merton Problem: from HARA to CARA Utility</t>
  </si>
  <si>
    <t>Optimal investment and consumption problem; Exponential utility; Hamilton-Jacobi-Bellman (HJB) equation; Closed-form solutions; Horizon effect</t>
  </si>
  <si>
    <t>This paper revisits the classical Merton problem on the finite horizon with the constant absolute risk aversion utility function. We apply two different methods to derive the closed-form solution of the corresponding Hamilton-Jacobi-Bellman (HJB) equation. An approximating method consists of two steps: solve the HJB equation with the hyperbolic absolute risk aversion utility function first and then take the limits of the risk aversion parameter to negative infinite. A direct method is also provided to derive another closed-form solution. Finally, we prove that the solutions obtained from different methods are equivalent. In addition, a sufficient condition is proposed to guarantee the optimal consumption is nonnegative and such a condition also leads to the verification theorem. A great advantage of our derived solution is that optimal policies can now be quantitatively scrutinized and discussed from both mathematical and economic viewpoints.</t>
  </si>
  <si>
    <t>[Ma, Guiyuan] Xi An Jiao Tong Univ, Sch Econ &amp; Finance, Xian 710049, Peoples R China; [Zhu, Song-Ping] Univ Wollongong, Sch Math &amp; Appl Stat, Wollongong, NSW 2522, Australia</t>
  </si>
  <si>
    <t>Xi'an Jiaotong University; University of Wollongong</t>
  </si>
  <si>
    <t>Ma, GY (corresponding author), Xi An Jiao Tong Univ, Sch Econ &amp; Finance, Xian 710049, Peoples R China.</t>
  </si>
  <si>
    <t>guiyuanma@xjtu.edu.cn; spz@uow.edu.au</t>
  </si>
  <si>
    <t>Ma, Guiyuan/O-5419-2019; Zhu, Song-Ping/C-6480-2019</t>
  </si>
  <si>
    <t>Ma, Guiyuan/0000-0002-0257-9680; Zhu, Song-Ping/0000-0002-2863-0640</t>
  </si>
  <si>
    <t>ARC(Australian Research Council) - ARC [DP140102076, DP170101227]; Fundamental Research Funds for the Central Universities [SK2021019]</t>
  </si>
  <si>
    <t>ARC(Australian Research Council) - ARC(Australian Research Council); Fundamental Research Funds for the Central Universities(Fundamental Research Funds for the Central Universities)</t>
  </si>
  <si>
    <t>The research conducted and reported in this paper is part of an ARC(Australian Research Council)-funded three-year project, for which the authors gratefully acknowledge the financial support from the ARC funding schemes DP140102076 and DP170101227. The first author also acknowledges the financial support by the Fundamental Research Funds for the Central Universities(SK2021019). The authors would also like to thank two anonymous referees for their valuable comments and suggestions, which have helped us to improve our paper.</t>
  </si>
  <si>
    <t>10.1007/s10614-021-10102-z</t>
  </si>
  <si>
    <t>WOS:000620403600002</t>
  </si>
  <si>
    <t>Li, GR; Huang, L; Yang, J; Zhang, WY</t>
  </si>
  <si>
    <t>Li, Gaorong; Huang, Lei; Yang, Jin; Zhang, Wenyang</t>
  </si>
  <si>
    <t>A Synthetic Regression Model for Large Portfolio Allocation</t>
  </si>
  <si>
    <t>Leave-one-out; Penalized least-square estimation; Portfolio allocation</t>
  </si>
  <si>
    <t>HIGH-DIMENSIONAL COVARIANCE; MATRIX ESTIMATION; SPARSE; ESTIMATOR; MARKOWITZ; PRECISION; VARIANCE; LASSO; ERROR</t>
  </si>
  <si>
    <t>Portfolio allocation is an important topic in financial data analysis. In this article, based on the mean-variance optimization principle, we propose a synthetic regression model for construction of portfolio allocation, and an easy to implement approach to generate the synthetic sample for the model. Compared with the regression approach in existing literature for portfolio allocation, the proposed method of generating the synthetic sample provides more accurate approximation for the synthetic response variable when the number of assets under consideration is large. Due to the embedded leave-one-out idea, the synthetic sample generated by the proposed method has weaker within sample correlation, which makes the resulting portfolio allocation more close to the optimal one. This intuitive conclusion is theoretically confirmed to be true by the asymptotic properties established in this article. We have also conducted intensive simulation studies in this article to compare the proposed method with the existing ones, and found the proposed method works better. Finally, we apply the proposed method to real datasets. The yielded returns look very encouraging.</t>
  </si>
  <si>
    <t>[Li, Gaorong] Beijing Normal Univ, Sch Stat, Beijing, Peoples R China; [Huang, Lei] Southwest Jiaotong Univ, Sch Math, Chengdu, Sichuan, Peoples R China; [Yang, Jin] Nankai Univ, Sch Stat &amp; Data Sci, Tianjin, Peoples R China; [Zhang, Wenyang] Univ York, Dept Math, York YO10 5DD, N Yorkshire, England</t>
  </si>
  <si>
    <t>Beijing Normal University; Southwest Jiaotong University; Nankai University; University of York - UK</t>
  </si>
  <si>
    <t>Zhang, WY (corresponding author), Univ York, Dept Math, York YO10 5DD, N Yorkshire, England.</t>
  </si>
  <si>
    <t>wenyang.zhang@york.ac.uk</t>
  </si>
  <si>
    <t>LI, Gaorong/D-5429-2012</t>
  </si>
  <si>
    <t>LI, Gaorong/0000-0002-1784-3472; HUANG, LEI/0000-0002-7513-7461</t>
  </si>
  <si>
    <t>National Natural Science Foundation of China [11931014, 11871001, 11901315, 72033002]; Beijing Natural Science Foundation [1182003]; Fundamental Research Funds for the Central Universities [2019NTSS18, 2682020ZT113]</t>
  </si>
  <si>
    <t>National Natural Science Foundation of China(National Natural Science Foundation of China (NSFC)); Beijing Natural Science Foundation(Beijing Natural Science Foundation); Fundamental Research Funds for the Central Universities(Fundamental Research Funds for the Central Universities)</t>
  </si>
  <si>
    <t>This research is supported by National Natural Science Foundation of China (Grant Numbers 11931014, 11871001, 11901315, 72033002), the Beijing Natural Science Foundation (Grant Number 1182003) and the Fundamental Research Funds for the Central Universities (Grant Numbers 2019NTSS18, 2682020ZT113).</t>
  </si>
  <si>
    <t>10.1080/07350015.2021.1961787</t>
  </si>
  <si>
    <t>Green Accepted, hybrid</t>
  </si>
  <si>
    <t>WOS:000691503300001</t>
  </si>
  <si>
    <t>Zhang, GX; Nuruzzaman, M; Su, B</t>
  </si>
  <si>
    <t>Zhang, Guoxing; Nuruzzaman, Md; Su, Bin</t>
  </si>
  <si>
    <t>Nexus between household energy consumption and economic growth in Bangladesh (1975-2018)</t>
  </si>
  <si>
    <t>Bangladesh; Economic growth; Household electricity consumption; Household gas consumption; Nexus</t>
  </si>
  <si>
    <t>ELECTRICITY CONSUMPTION; RENEWABLE ENERGY; HAZE POLLUTION; CO2 EMISSIONS; TIME-SERIES; CHINA; TRANSITION; GDP; COINTEGRATION; DECOMPOSITION</t>
  </si>
  <si>
    <t>Bangladesh, a climate-vulnerable country, has taken initiatives to reduce greenhouse gas emissions. The country's most significant challenge to achieving that goal is keeping economic growth even after ensuring commercial and residential energy for its people, primarily dependent on fossil fuel. This research investigates the residential electricity and gas consumption and its effect on Bangladesh's economic growth with the data period 1975-2018. Household energy consumption is one of the critical factors for sustainable economic growth, although it is not directly converted to the country's manufacturing output. Autoregressive Distributed Lag (ARDL) bound testing approach has been used due to the robust and better performance in this study with the smaller size of the sample. The country's labor-intensive economy has been found with a unidirectional relationship from household electricity consumption and population growth, which stresses the significance of ensuring electricity for all. Therefore, the country cannot take the energy conservation policy right now as it could obstruct its growth. However, energy sources might be replaced with renewable energies to meet the country's residential energy demand.</t>
  </si>
  <si>
    <t>[Zhang, Guoxing; Nuruzzaman, Md] Lanzhou Univ, Sch Management, Lanzhou 730000, Gansu, Peoples R China; [Zhang, Guoxing] Lanzhou Univ, Inst Green Finance, Lanzhou 730000, Gansu, Peoples R China; [Su, Bin] Natl Univ Singapore, Energy Studies Inst, Singapore, Singapore; [Su, Bin] Natl Univ Singapore, Dept Ind Syst Engn &amp; Management, Singapore, Singapore</t>
  </si>
  <si>
    <t>Lanzhou University; Lanzhou University; National University of Singapore; National University of Singapore</t>
  </si>
  <si>
    <t>Nuruzzaman, M (corresponding author), Lanzhou Univ, Sch Management, Lanzhou 730000, Gansu, Peoples R China.</t>
  </si>
  <si>
    <t>guoxingzh@lzu.edu.cn; nuruzzaman15@lzu.edu.cn; subin@nus.edu.sg</t>
  </si>
  <si>
    <t>SU, BIN/0000-0003-4273-7054; Nuruzzaman, Md/0000-0002-3720-079X</t>
  </si>
  <si>
    <t>National Natural Science Foundation of China [72034003, 71874074, 71874177]</t>
  </si>
  <si>
    <t>The authors are thankful for the support of research grants by National Natural Science Foundation of China (72034003, 71874074, 71874177).</t>
  </si>
  <si>
    <t>112420</t>
  </si>
  <si>
    <t>10.1016/j.enpol.2021.112420</t>
  </si>
  <si>
    <t>WOS:000687335700004</t>
  </si>
  <si>
    <t>Duan, LL; Niu, DX; Sun, WZ; Zheng, SQ</t>
  </si>
  <si>
    <t>Duan, Liaoliao; Niu, Dongxiao; Sun, Weizeng; Zheng, Siqi</t>
  </si>
  <si>
    <t>Transportation infrastructure and capital mobility: evidence from China's high-speed railways</t>
  </si>
  <si>
    <t>R12; R41; G24</t>
  </si>
  <si>
    <t>Using the data on venture capital investment in China and high-speed railway (HSR) construction as a natural experiment, this study presents empirical evidence about the impact of transportation infrastructure on capital mobility. The study finds that one new HSR train serving a city increases venture capital inflow to and outflow from that city by 1.0% and 1.6%, respectively. The heterogeneous analyses indicate that small cities, high-tech industries, and younger firms are significantly affected by HSR connections, which show that the accelerated information transmission and investors' incremental growth expectations may account for the observed effect.</t>
  </si>
  <si>
    <t>[Duan, Liaoliao; Niu, Dongxiao] Tsinghua Univ, Hang Lung Ctr Real Estate, Beijing 100084, Peoples R China; [Duan, Liaoliao; Niu, Dongxiao] Tsinghua Univ, Dept Construct Management, Beijing 100084, Peoples R China; [Niu, Dongxiao; Zheng, Siqi] MIT, Sustainable Urbanizat Lab, Cambridge, MA 02139 USA; [Niu, Dongxiao; Zheng, Siqi] MIT, Ctr Real Estate, Cambridge, MA 02139 USA; [Sun, Weizeng] Cent Univ Finance &amp; Econ, Sch Econ, 39 South Coll Rd, Beijing 100081, Peoples R China</t>
  </si>
  <si>
    <t>Tsinghua University; Tsinghua University; Massachusetts Institute of Technology (MIT); Massachusetts Institute of Technology (MIT); Central University of Finance &amp; Economics</t>
  </si>
  <si>
    <t>duan1113@163.com; ndx18@mails.tsinghua.edu.cn; sunweizeng@gmail.com; sqzheng@mit.edu</t>
  </si>
  <si>
    <t>Weizeng Sun thanks the National Natural Science Foundation of China for the support (No. 71903210).</t>
  </si>
  <si>
    <t>10.1007/s00168-021-01059-w</t>
  </si>
  <si>
    <t>WOS:000639051500001</t>
  </si>
  <si>
    <t>Cao, HJ; Wang, BZ; Li, K</t>
  </si>
  <si>
    <t>Cao, Hongjian; Wang, Bizhe; Li, Ke</t>
  </si>
  <si>
    <t>Regulatory policy and misallocation: A new perspective based on the productivity effect of cleaner production standards in China's energy firms</t>
  </si>
  <si>
    <t>Misallocation model; Total factor productivity; Cleaner production standards; Difference-in-differences; Energy firms</t>
  </si>
  <si>
    <t>FOSSIL-FUEL SUBSIDIES; MARKET DISTORTIONS; ECONOMIC-GROWTH; GREEN PRODUCTIVITY; PRICE DISTORTION; EFFICIENCY; POWER; IMPACTS; TFP; TRADE</t>
  </si>
  <si>
    <t>Based on a theoretical model, this study reveals that regulatory policy can impact two different types of total factor productivity (TFP) at both the firm and industry levels, namely the true/distorted TFP, calculated by the observed and distorted data, and the counterfactual/undistorted TFP, after correcting distortions. Then, using the difference-in-differences method, we investigate the impact of cleaner production standards on Chinese energy firms' TFP and resource allocation efficiency over the period of 2000-2007. The empirical results show that when resources are fully and effectively allocated, the distorted TFP of China's energy industry can be increased by 117%-491.6%. Although the regulations of cleaner production reduce the efficiency of resource allocation in the energy industry, it enhances two levels of firms' TFP. Heterogeneity analysis shows that these policies have a stronger impact on small and state-owned firms. This study suggests that policy evaluation should combine the changes in two levels of TFP and resource allocation.</t>
  </si>
  <si>
    <t>[Cao, Hongjian] Hunan Normal Univ, Sch Business, Hunan Key Lab Macroecon Big Data Min &amp; Its Applic, Changsha 410081, Hunan, Peoples R China; [Wang, Bizhe] Jinan Univ, Inst Ind Econ, Guangzhou 510632, Peoples R China; [Li, Ke] Hunan Normal Univ, Sch Math &amp; Stat, Key Lab Appl Stat &amp; Data Sci, Minist Educ China,Key Lab Comp &amp; Stochast Math, Changsha 410081, Hunan, Peoples R China</t>
  </si>
  <si>
    <t>Hunan Normal University; Jinan University; Hunan Normal University</t>
  </si>
  <si>
    <t>Li, K (corresponding author), Hunan Normal Univ, Sch Math &amp; Stat, Changsha 410081, Hunan, Peoples R China.</t>
  </si>
  <si>
    <t>caohj@hunnu.edu.cn; 1054732162@qq.com; like@hunnu.edu.cn</t>
  </si>
  <si>
    <t>wang, bizhe/ABA-8567-2021</t>
  </si>
  <si>
    <t>National Natural Science Foundation of China [71773028]; National Social Science Fund of China [17BJY075]</t>
  </si>
  <si>
    <t>This research is supported by Supported by the National Natural Science Foundation of China (No. 71773028) and the National Social Science Fund of China (No. 17BJY075).</t>
  </si>
  <si>
    <t>112231</t>
  </si>
  <si>
    <t>10.1016/j.enpol.2021.112231</t>
  </si>
  <si>
    <t>WOS:000636054400025</t>
  </si>
  <si>
    <t>Ward, PS; Mapemba, L; Bell, AR</t>
  </si>
  <si>
    <t>Ward, Patrick S.; Mapemba, Lawrence; Bell, Andrew R.</t>
  </si>
  <si>
    <t>Smart subsidies for sustainable soils: Evidence from a randomized controlled trial in southern Malawi</t>
  </si>
  <si>
    <t>Payments for ecosystem services; Agglomeration payments; Conservation agriculture; Malawi</t>
  </si>
  <si>
    <t>CONSERVATION AGRICULTURE; ENVIRONMENTAL SERVICES; ADOPTION; INCENTIVES; PREFERENCES; TILLAGE; LESSONS; SYSTEMS; EROSION; AFRICA</t>
  </si>
  <si>
    <t>Conventional agricultural practices - especially conventional tillage - are a major driver of soil erosion globally. While soil may not frequently considered a vulnerable natural resource, the erosion and degradation of soils poses a serious threat to food production and the production of numerous otherin situ andex situ ecosystem services. This study provides some of the first evidence on the effectiveness of a payments for ecosystem services (PES) program to encourage the adoption of soil conservation practices, specifically conservation agriculture (CA). Through minimized soil disturbance, permanent soil cover, and diversified crop mix, CA is believed to enhance soil fertility and rehabilitate soil structure, with the resulting preservation of ecosystem service flows. By providing calibrated financial incentives, we demonstrate that it is possible to substantially increase the extent and intensity of CA adoption. What is more, we show that a novel incentive mechanisms that leverages social networks for the consolidation of fragmented land may be more effective at bringing more land under conservation objectives, even if some of the additional land does not officially fall under the purview of the PES program. We also demonstrate that some of the supposed weaknesses hindering the adoption of CA - lower yields in the short-run and higher expenditures on weed control - were not necessarily obstacles in our study area, perhaps suggesting that the provision of subsidies need not continue into perpetuity, but may only be needed to overcome short-term transition costs.</t>
  </si>
  <si>
    <t>[Ward, Patrick S.] Duke Kunshan Univ, Suzhou, Peoples R China; [Ward, Patrick S.] Int Food Policy Res Inst, Washington, DC 20036 USA; [Mapemba, Lawrence] Lilongwe Univ Agr &amp; Nat Resources, Lilongwe, Mitundu, Malawi; [Bell, Andrew R.] NYU, New York, NY 10003 USA; [Bell, Andrew R.] Boston Univ, Boston, MA 02215 USA</t>
  </si>
  <si>
    <t>Duke Kunshan University; CGIAR; International Food Policy Research Institute (IFPRI); Lilongwe University of Agriculture &amp; Natural Resources; New York University; Boston University</t>
  </si>
  <si>
    <t>Ward, PS (corresponding author), Duke Kunshan Univ, Suzhou, Peoples R China.</t>
  </si>
  <si>
    <t>patrick.s.ward@dukekunshan.edu.cn</t>
  </si>
  <si>
    <t>Ward, Patrick S/JDW-3649-2023</t>
  </si>
  <si>
    <t>Ward, Patrick S/0000-0001-8793-1200; Bell, Andrew/0000-0002-1164-312X</t>
  </si>
  <si>
    <t>United States Agency for International Development (USAID) BASIS Assets and Market Access Innovation Lab; Ecosystems Services for Poverty Alleviation (ESPA) program [NE/L001624/1]; United Kingdom's Department for International Development (DFID); Natural Environment Research Council (NERC); Economic and Social Research Council (ESRC); CGIAR Research Program on Policies, Institutions, and Markets (PIM)</t>
  </si>
  <si>
    <t>United States Agency for International Development (USAID) BASIS Assets and Market Access Innovation Lab(United States Agency for International Development (USAID)); Ecosystems Services for Poverty Alleviation (ESPA) program; United Kingdom's Department for International Development (DFID); Natural Environment Research Council (NERC)(UK Research &amp; Innovation (UKRI)Natural Environment Research Council (NERC)); Economic and Social Research Council (ESRC)(UK Research &amp; Innovation (UKRI)Economic &amp; Social Research Council (ESRC)); CGIAR Research Program on Policies, Institutions, and Markets (PIM)(CGIAR)</t>
  </si>
  <si>
    <t>This work was supported by funding from the United States Agency for International Development (USAID) BASIS Assets and Market Access Innovation Lab and through the Ecosystems Services for Poverty Alleviation (ESPA) program (under grant number NE/L001624/1). ESPA is supported by the United Kingdom's Department for International Development (DFID), the Natural Environment Research Council (NERC) and the Economic and Social Research Council (ESRC). Additional support for this research was provided by the CGIAR Research Program on Policies, Institutions, and Markets (PIM). The opinions expressed here belong to the authors, and do not necessarily reflect those of PIM, IFPRI, the CGIAR, or any other sponsoring agencies. Any and all errors are the sole responsibility of the authors.</t>
  </si>
  <si>
    <t>102556</t>
  </si>
  <si>
    <t>10.1016/j.jeem.2021.102556</t>
  </si>
  <si>
    <t>WR7JA</t>
  </si>
  <si>
    <t>WOS:000714671500002</t>
  </si>
  <si>
    <t>Child, TB; Massoud, N; Schabus, M; Zhou, YF</t>
  </si>
  <si>
    <t>Child, Travers Barclay; Massoud, Nadia; Schabus, Mario; Zhou, Yifan</t>
  </si>
  <si>
    <t>Surprise election for Trump connections</t>
  </si>
  <si>
    <t>Political connections; Event study; Firm performance; Donald Trump</t>
  </si>
  <si>
    <t>POLITICAL CONNECTIONS; POLICY; EVENT; HETEROGENEITY; INFERENCE; DIRECTORS; BOARDS; ROBUST; COSTS</t>
  </si>
  <si>
    <t>We exploit Donald Trump's nonpolitical background and surprise election victory to identify the value of sudden presidential ties among S&amp;P 500 firms. In our setting firms did not choose to become politically connected, so we identify treatment effects comparatively free of selection bias prevalent in this literature. Firms with presidential ties enjoyed greater abnormal returns around the 2016 election. Since Trump's inauguration, connected firms had better performance, received more government contracts, and were less subject to unfavorable regulatory actions. We rule out a number of confounding factors, including industry designation, sensitivity to Republican platforms, campaign finance, and lobbying expenditures. (C) 2020 The Authors. Published by Elsevier B.V.</t>
  </si>
  <si>
    <t>[Child, Travers Barclay] China Europe Int Business Sch CEIBS, Dept Finance Accounting, Shanghai, Peoples R China; [Massoud, Nadia] Univ Melbourne, Melbourne Business Sch, Melbourne, Vic, Australia; [Schabus, Mario] Michigan State Univ, Broad Coll Business, E Lansing, MI 48824 USA; [Zhou, Yifan] Fudan Univ, Fanhai Int Sch Finance, Shanghai, Peoples R China</t>
  </si>
  <si>
    <t>China Europe International Business School; University of Melbourne; Michigan State University; Fudan University</t>
  </si>
  <si>
    <t>Massoud, N (corresponding author), Univ Melbourne, Melbourne Business Sch, Melbourne, Vic, Australia.</t>
  </si>
  <si>
    <t>t.b.child@ceibs.edu; n.massoud@mbs.edu; schabusm@msu.edu; yifan.zhou17@outlook.com</t>
  </si>
  <si>
    <t>Schabus, Mario/0000-0003-3534-333X</t>
  </si>
  <si>
    <t>10.1016/j.jfineco.2020.12.004</t>
  </si>
  <si>
    <t>RF4QY</t>
  </si>
  <si>
    <t>WOS:000634826000014</t>
  </si>
  <si>
    <t>Joo, SH</t>
  </si>
  <si>
    <t>Joo, Song Ha</t>
  </si>
  <si>
    <t>Building fences? sectoral immigration bans in Russian regions</t>
  </si>
  <si>
    <t>POST-SOVIET AFFAIRS</t>
  </si>
  <si>
    <t>Russia; Russian regions; immigration policy; sectoral bans; economic sectors; Novosibirsk Oblast</t>
  </si>
  <si>
    <t>MIGRATION; ATTITUDES; IMPACT; POLICY</t>
  </si>
  <si>
    <t>Russian regional governments have shown remarkable variation in prohibiting immigrants from working in specific economic sectors. Why do regions enact immigration bans in some sectors but not in others? Few studies have explored the politics of immigration in authoritarian regimes, and recent sectoral bans in Russia have received scant attention. Based on an analysis of a novel data set on sectoral bans in 83 Russian regions and a case study of Novosibirsk Oblast, this article shows that regional governments tend to enact immigration bans in sectors that do not rely on a foreign workforce. I argue that autocrats impose immigration restrictions as mere grandstanding to appeal to public anti-immigrant sentiment. My findings challenge the existing literature's emphasis on the roles of economic factors, such as economic growth and natural resources, in immigration restrictions, as well as the argument that Russia imposes excessive immigration restrictions.</t>
  </si>
  <si>
    <t>[Joo, Song Ha] Zhejiang Univ, Dept Polit Sci, Hangzhou, Peoples R China; [Joo, Song Ha] Seoul Natl Univ, Inst Int Studies, Seoul, South Korea</t>
  </si>
  <si>
    <t>Zhejiang University; Seoul National University (SNU)</t>
  </si>
  <si>
    <t>Joo, SH (corresponding author), Zhejiang Univ, Dept Polit Sci, Hangzhou, Peoples R China.;Joo, SH (corresponding author), Seoul Natl Univ, Inst Int Studies, Seoul, South Korea.</t>
  </si>
  <si>
    <t>songha@zju.edu.cn</t>
  </si>
  <si>
    <t>Joo, Song Ha/0000-0003-4036-0150</t>
  </si>
  <si>
    <t>Princeton Institute for International; Korea Foundation for Advanced Studies</t>
  </si>
  <si>
    <t>This work was supported by the Princeton Institute for International and Regional Studies and the Korea Foundation for Advanced Studies.</t>
  </si>
  <si>
    <t>1060-586X</t>
  </si>
  <si>
    <t>1938-2855</t>
  </si>
  <si>
    <t>POST-SOV AFF</t>
  </si>
  <si>
    <t>Post-Sov. Aff.</t>
  </si>
  <si>
    <t>10.1080/1060586X.2021.2013047</t>
  </si>
  <si>
    <t>Area Studies; Economics; Political Science</t>
  </si>
  <si>
    <t>Area Studies; Business &amp; Economics; Government &amp; Law</t>
  </si>
  <si>
    <t>3X9WH</t>
  </si>
  <si>
    <t>WOS:000734243700001</t>
  </si>
  <si>
    <t>Narayan, PK; Phan, DHB; Liu, GQ; Ibrahim, M</t>
  </si>
  <si>
    <t>Narayan, Paresh Kumar; Dinh Hoang Bach Phan; Liu, Guangqiang; Ibrahim, Mansor</t>
  </si>
  <si>
    <t>Ethical investing and capital structure</t>
  </si>
  <si>
    <t>Capital structure; Islamic stocks; Leverage; speed of adjustment</t>
  </si>
  <si>
    <t>MACROECONOMIC CONDITIONS; STAKEHOLDER THEORY; ADJUSTMENT; SPEED; FIRMS; OWNERSHIP; DECISIONS; MATTER; BIAS</t>
  </si>
  <si>
    <t>We test the relevance of the trade-off, pecking order, and market timing theories of capital structure from the point of view of a stock's religious orientation. Using a unique sample of Islamic stocks, we discover the leverage speed of adjustment (SOA) to be faster compared to that in the literature on conventional stocks, consistent with trade-off theory. We hypothesize that this result is due to the risk-sharing principal of Islamic investments that substantially reduces market imperfections. The inclusion of variables belonging to other theories of capital structure does not change the SOA, implying the importance of the trade-off theory.</t>
  </si>
  <si>
    <t>[Narayan, Paresh Kumar] Deakin Univ, Ctr Financial Econometr, Melbourne, Vic, Australia; [Dinh Hoang Bach Phan] La Trobe Univ, Dept Econ Finance &amp; Mkt, Melbourne, Vic, Australia; [Liu, Guangqiang] Zhongnan Univ Econ &amp; Law, Res Ctr Accounting Informat, Sch Accounting, Wuhan, Peoples R China; [Ibrahim, Mansor] INCEIF, Kuala Lumpur, Malaysia</t>
  </si>
  <si>
    <t>Deakin University; La Trobe University; Zhongnan University of Economics &amp; Law; INCEIF</t>
  </si>
  <si>
    <t>Liu, GQ (corresponding author), Zhongnan Univ Econ &amp; Law, Res Ctr Accounting Informat, Sch Accounting, Wuhan, Peoples R China.</t>
  </si>
  <si>
    <t>paresh.narayan@deakin.edu.au; 71619918@163.com</t>
  </si>
  <si>
    <t>Phan, Dinh Hoang Bach/ACD-7028-2022; Liu, Guangqiang/AAT-2893-2021; Narayan, Paresh Kumar/AEM-2143-2022; Narayan, Paresh/AAE-8777-2019</t>
  </si>
  <si>
    <t>Narayan, Paresh/0000-0001-7934-8146; Phan, Dinh/0000-0001-5096-6530</t>
  </si>
  <si>
    <t>100774</t>
  </si>
  <si>
    <t>10.1016/j.ememar.2020.100774</t>
  </si>
  <si>
    <t>WOS:000657395800008</t>
  </si>
  <si>
    <t>Guo, HX; Chen, C; Dong, XF; Jiang, CM</t>
  </si>
  <si>
    <t>Guo, Huanxiu; Chen, Cheng; Dong, Xiaofang; Jiang, Changmin</t>
  </si>
  <si>
    <t>The evolution of transport networks and the regional water environment: the case of Chinese high-speed rail</t>
  </si>
  <si>
    <t>high-speed rail; sustainable regional development; network centrality; industry agglomeration; China</t>
  </si>
  <si>
    <t>We investigate empirically the role of an evolving high-speed rail (HSR) network in improving the regional water environment via industry agglomeration. We use Graph Theory to construct a data set reflecting a continuous evolution of cities' accessibility to the HSR network. We find that cities with higher degree and closeness centralities in the HSR network tend to have less industrial water pollution. The reallocation of a high-skilled labour force leads to the agglomeration of skill-intensive and clean industries in cities with higher HSR centralities. We show that the evolution of the HSR networks is indeed conducive to the sustainable regional development.</t>
  </si>
  <si>
    <t>[Guo, Huanxiu] Nanjing Audit Univ, Inst Econ &amp; Finance, Nanjing, Peoples R China; [Chen, Cheng] Univ British Columbia, Sauder Sch Business, Vancouver, BC, Canada; [Dong, Xiaofang] Xiamen Univ, Wang Yanan Inst Studies Econ, Xiamen, Peoples R China; [Jiang, Changmin] Univ Int Business &amp; Econ, Sch Int Trade &amp; Econ, Beijing, Peoples R China; [Jiang, Changmin] Univ Manitoba, Asper Sch Business, Winnipeg, MB, Canada</t>
  </si>
  <si>
    <t>Nanjing Audit University; University of British Columbia; Xiamen University; University of International Business &amp; Economics; University of Manitoba</t>
  </si>
  <si>
    <t>Jiang, CM (corresponding author), Univ Int Business &amp; Econ, Sch Int Trade &amp; Econ, Beijing, Peoples R China.;Jiang, CM (corresponding author), Univ Manitoba, Asper Sch Business, Winnipeg, MB, Canada.</t>
  </si>
  <si>
    <t>hxguo@nau.edu.cn; chengchen1215@gmail.com; xfangdong@gmail.com; changmin.jiang@umanitoba.ca</t>
  </si>
  <si>
    <t>Guo, Huanxiu/0000-0003-0973-6367</t>
  </si>
  <si>
    <t>Social Sciences and Humanities Research Council of Canada [SSHRC 43520170728, 430201900725]; National Natural Science Foundation of China [71803131, 71973114]; Fundamental Research Funds for the Central Universities of China [20720181097]</t>
  </si>
  <si>
    <t>Social Sciences and Humanities Research Council of Canada(Social Sciences and Humanities Research Council of Canada (SSHRC)); National Natural Science Foundation of China(National Natural Science Foundation of China (NSFC)); Fundamental Research Funds for the Central Universities of China(Fundamental Research Funds for the Central Universities)</t>
  </si>
  <si>
    <t>Financial supports from the Social Sciences and Humanities Research Council of Canada [grant number SSHRC 43520170728, 430201900725], the National Natural Science Foundation of China [grant number 71803131, 71973114] and The Fundamental Research Funds for the Central Universities of China [grant number 20720181097] are gratefully acknowledged.</t>
  </si>
  <si>
    <t>10.1080/00343404.2020.1862783</t>
  </si>
  <si>
    <t>SH2WM</t>
  </si>
  <si>
    <t>WOS:000617592500001</t>
  </si>
  <si>
    <t>Shahbaz, M; Sharma, R; Sinha, A; Jiao, ZL</t>
  </si>
  <si>
    <t>Shahbaz, Muhammad; Sharma, Rajesh; Sinha, Avik; Jiao, Zhilun</t>
  </si>
  <si>
    <t>Analyzing nonlinear impact of economic growth drivers on CO2 emissions: Designing an SDG framework for India</t>
  </si>
  <si>
    <t>CO2; Energy; India; NARDL; Oil prices; SDG</t>
  </si>
  <si>
    <t>ENVIRONMENTAL KUZNETS CURVE; CARBON-DIOXIDE EMISSIONS; ENERGY-CONSUMPTION; FINANCIAL DEVELOPMENT; UNIT-ROOT; TRADE OPENNESS; TIME-SERIES; URBANIZATION; DEGRADATION; PAKISTAN</t>
  </si>
  <si>
    <t>Several Asian countries are facing challenges regarding the accomplishment of the objectives of Sustainable Development Goals (SDGs), and India is facing a similar situation. Following this, this study talks about designing an SDG framework for India, which can be used as a benchmark for other Asian countries. In this pursuit, this study looks into whether per capita income, energy use, trade openness, and oil price have any impact on CO2 emissions between 1980 and 2019. The nonlinear autoregressive distributed lag approach proves that the fluctuations in independent variables have an asymmetric long-term impact on CO2 emissions. The results reveal that the prevailing economic growth pattern in India is environmentally unsustainable, because of its dependence on fossil fuel-based energy consumption and imported crude oil. Import substitution has been identified as one of the first stepping stones to address this issue, and accordingly, a multipronged SDG framework has been designed based on the direct and extended version of the study outcomes. While the Central policy framework shows a way to address SDG 7, SDG 8, SDG 12, and SDG 13, the Tangential policy framework shows the way to sustain the Central policy framework by addressing SDG 4.</t>
  </si>
  <si>
    <t>[Shahbaz, Muhammad] Beijing Inst Technol, Sch Management &amp; Econ, Dept Int Trade &amp; Finance, Beijing, Peoples R China; [Shahbaz, Muhammad] Beijing Inst Technol, Sch Management &amp; Econ, Ctr Energy Environm Policy Res, Beijing, Peoples R China; [Sharma, Rajesh] Mody Univ Sci &amp; Technol, Dept Econ, Laxmangarh, Rajasthan, India; [Sinha, Avik] Goa Inst Management, Ctr Excellence Sustainable Dev, Poriem, Goa, India; [Jiao, Zhilun] Nankai Univ, Coll Econ &amp; Social Dev, Tianjin, Peoples R China</t>
  </si>
  <si>
    <t>Beijing Institute of Technology; Beijing Institute of Technology; Mody University of Science &amp; Technology; Goa Institute of Management; Nankai University</t>
  </si>
  <si>
    <t>Jiao, ZL (corresponding author), Nankai Univ, Coll Econ &amp; Social Dev, Tianjin, Peoples R China.</t>
  </si>
  <si>
    <t>muhdshahbaz77@gmail.com; professor.rajesharma@gmail.com; f11aviks@iimidr.ac.in; zjiao@nankai.edu.cn</t>
  </si>
  <si>
    <t>Sharma, Rajesh/L-7245-2019; Sinha, Avik/J-3905-2019</t>
  </si>
  <si>
    <t>Sharma, Rajesh/0000-0002-5422-7126; Sinha, Avik/0000-0001-7795-1259; Jiao, Zhilun/0000-0002-1524-6359</t>
  </si>
  <si>
    <t>Asian Research Center of Nankai University [AS2016]</t>
  </si>
  <si>
    <t>Asian Research Center of Nankai University</t>
  </si>
  <si>
    <t>Funded by the Asian Research Center of Nankai University [Grant Number AS2016].</t>
  </si>
  <si>
    <t>111965</t>
  </si>
  <si>
    <t>10.1016/j.enpol.2020.111965</t>
  </si>
  <si>
    <t>WOS:000600550600008</t>
  </si>
  <si>
    <t>Yang, ZJ; Zhu, NH</t>
  </si>
  <si>
    <t>Yang, Zhaojun; Zhu, Nanhui</t>
  </si>
  <si>
    <t>The timing of debt renegotiation and its implications for irreversible investment and capital structure</t>
  </si>
  <si>
    <t>Investment options; Timing of debt renegotiation; Capital structure; Permanent coupon deduction</t>
  </si>
  <si>
    <t>This paper analyzes the impact of a single round of debt renegotiation on investment and financing decisions. We produce an analytical proof for the widely-used assertion that optimal renegotiation time is common default time. We show that debt renegotiation accelerates investment and increases the investment option value by around 15%. Renegotiation surplus increases with project risk but decreases with sunk cost. Investment option value has an inverted U-shaped link with debtholders' bargaining power. If tax rate is moderate, optimal leverage with renegotiation is greater than that without renegotiation but if it is sufficiently high, the opposite holds true.</t>
  </si>
  <si>
    <t>[Yang, Zhaojun; Zhu, Nanhui] Southern Univ Sci &amp; Technol, Dept Finance, Shenzhen 518055, Peoples R China</t>
  </si>
  <si>
    <t>Zhu, NH (corresponding author), Southern Univ Sci &amp; Technol, Dept Finance, Shenzhen 518055, Peoples R China.</t>
  </si>
  <si>
    <t>12032326@mail.sustech.edu.cn</t>
  </si>
  <si>
    <t>10.1080/14697688.2023.2186260</t>
  </si>
  <si>
    <t>VM1GP</t>
  </si>
  <si>
    <t>WOS:000950210900001</t>
  </si>
  <si>
    <t>Huo, JH; Yang, HT; Li, CJ; Zheng, R; Yang, LCA; Wen, Y</t>
  </si>
  <si>
    <t>Huo, Jinghai; Yang, Hongtai; Li, Chaojing; Zheng, Rong; Yang, Linchuan; Wen, Yi</t>
  </si>
  <si>
    <t>Influence of the built environment on E-scooter sharing ridership: A tale of five cities</t>
  </si>
  <si>
    <t>Travel demand; Land use; Multilevel model; Spatiotemporal data; Micro mobility; Shared mobility</t>
  </si>
  <si>
    <t>BIKE-SHARE; TRANSIT RIDERSHIP; USAGE PATTERNS; WASHINGTON; AUSTIN; TRAVEL</t>
  </si>
  <si>
    <t>Electric scooter (e-scooter) sharing systems (ESSs) have been widely adopted by many cities around the world and have attracted a growing number of users. Although some studies have explored the usage characteristics and effects of the built environment on ESS ridership using one city as an example, few studies have considered multiple cities to obtain generalizable and robust results. To fill this research gap, we collect the ESS trip data of five cities in the U.S., namely Austin, Minneapolis, Kansas City, Louisville, and Portland, and explore the effects of the built environment on ESS ridership after controlling for socioeconomic factors. The temporal distributions of e-scooter ridership of different cities are similar, having a single peak period on weekdays and weekends between 11:30 and 17:30. In terms of spatial distribution, the ESS ridership is higher in universities and urban centers compared to other areas. Multilevel negative binomial model results show that ESS trips are positively correlated with population density, employment density, intersection density, land use mixed entropy, and bus stop density in the census block group. E-scooter ridership is negatively correlated with the median age of the population in the census block group and distance to the city center. The findings in this article can help operators understand the factors that affect the ridership of shared e-scooters, determine the changes in ridership when the built environment changes, and identify high-ridership areas when ESS is implemented in new cities.</t>
  </si>
  <si>
    <t>[Huo, Jinghai; Yang, Hongtai; Li, Chaojing; Zheng, Rong] Southwest Jiaotong Univ, Natl United Engn Lab Integrated &amp; Intelligent Tra, Sch Transportat &amp; Logist, Inst Syst Sci &amp; Engn,Natl Engn Lab Integrated Tra, Chengdu, Peoples R China; [Yang, Linchuan] Southwest Jiaotong Univ, Dept Urban &amp; Rural Planning, Chengdu, Peoples R China; [Wen, Yi] Univ Tennessee, Dept Civil &amp; Environm Engn, 325 John D Tickle Bldg,851 Neyland Dr, Knoxville, TN 37996 USA</t>
  </si>
  <si>
    <t>Southwest Jiaotong University; Southwest Jiaotong University; University of Tennessee System; University of Tennessee Knoxville</t>
  </si>
  <si>
    <t>Yang, HT (corresponding author), Southwest Jiaotong Univ, Natl United Engn Lab Integrated &amp; Intelligent Tra, Sch Transportat &amp; Logist, Inst Syst Sci &amp; Engn,Natl Engn Lab Integrated Tra, Chengdu, Peoples R China.</t>
  </si>
  <si>
    <t>huojinghai@my.swjtu.edu.cn; yanghongtai@swjtu.cn; lichaojing@my.swjtu.edu.cn; zhengrong@my.swjtu.edu.cn; yanglc0125@swjtu.edu.cn; ywen4@vols.utk.edu</t>
  </si>
  <si>
    <t>Yang, Linchuan/ABF-1874-2021; Zheng, Rong/AGY-2390-2022</t>
  </si>
  <si>
    <t>Yang, Linchuan/0000-0001-6070-9044; Zheng, Rong/0000-0001-8687-8444</t>
  </si>
  <si>
    <t>National Natural Science Foundation of China [71704145, 51774241]; Humanity and Social Science Foundation of Ministry of Education of China [18YJCZH138]; China Postdoctoral Science Foundation; Sichuan Youth Science and Technology Innovation Research Team Project [2019JDTD0002, 2020JDTD0027]</t>
  </si>
  <si>
    <t>National Natural Science Foundation of China(National Natural Science Foundation of China (NSFC)); Humanity and Social Science Foundation of Ministry of Education of China; China Postdoctoral Science Foundation(China Postdoctoral Science Foundation); Sichuan Youth Science and Technology Innovation Research Team Project</t>
  </si>
  <si>
    <t>This study was funded by the National Natural Science Foundation of China (grant number 71704145 and 51774241) , Humanity and Social Science Foundation of Ministry of Education of China (grant number 18YJCZH138) , China Postdoctoral Science Foundation, and Sichuan Youth Science and Technology Innovation Research Team Project (grant number 2019JDTD0002 and 2020JDTD0027) .</t>
  </si>
  <si>
    <t>103084</t>
  </si>
  <si>
    <t>10.1016/j.jtrangeo.2021.103084</t>
  </si>
  <si>
    <t>WOS:000658900600007</t>
  </si>
  <si>
    <t>Nguyen, JH; Shi, J</t>
  </si>
  <si>
    <t>Nguyen, Justin Hung; Shi, Jing</t>
  </si>
  <si>
    <t>Are banks really special? Evidence from a natural experiment q</t>
  </si>
  <si>
    <t>Bank loan announcement; Abnormal return; Environmental risk</t>
  </si>
  <si>
    <t>CORPORATE SOCIAL-RESPONSIBILITY; INFORMATION-CONTENT; CARBON RISK; LOAN ANNOUNCEMENTS; MARKET RESPONSE; PERFORMANCE; MANAGEMENT; REPUTATION; VALUATION; POLICY</t>
  </si>
  <si>
    <t>Bank loans are unique or special relative to other forms of finance, as they exhibit a significantly positive announcement return for borrowers (James (1987), Lummer and McConnell (1989), Best and Zhang (1993), Billett, Flannery, and Garfinkel (1995), Aintablian and Roberts (2000)). This positive announcement effect is generally viewed as consistent with Fama's (1985) conjecture that banks are unique since banks typically have inside knowledge of the borrowers through their business (i.e., lending and deposit) relationships (e.g., Diamond (1991), Billett, Flannery, and Garfinkel (1995), Lee and Sharpe (2009)). In addition, banks have comparative advantages when screening and monitoring corporate clients, compared with other market participants (Slovin, Johnson, and Glascock (1992), Aintablian, Mcgraw, and Roberts (2007)). Hence, the lending activities of banks are generally recognized to signal the quality and creditworthiness of firms. Recently, some researchers have questioned the validity of this theory. For example, Billett, Flannery, and Garfinkel Australia's Kyoto Protocol ratification (KPR) in December 2007 mandates the country to reduce greenhouse gas (GHG) emissions, hence affecting firms in the highest emitting industries. We exploit the KPR as an exogenous increase in environmental risk facing the highest GHG emitters. We find that the stock market reactions to bank loan announce-ments significantly increase after the KPR for these emitters relative to non-emitters. The effect is stronger for borrowers with higher information asymmetry and financial con-straints. The evidence suggests that banks can certify their borrowers' environmental risk through their loan approvals, which confirms the certification role of banks. (c) 2021 Elsevier B.V. All rights reserved.</t>
  </si>
  <si>
    <t>[Nguyen, Justin Hung] Victoria Univ Wellington, Victoria Business Sch, Wellington 6011, New Zealand; [Shi, Jing] Shandong Univ Finance &amp; Econ, Sch Finance, Jinan, Peoples R China; [Shi, Jing] Macquarie Univ, Dept Appl Finance, N Ryde, NSW 2109, Australia</t>
  </si>
  <si>
    <t>Victoria University Wellington; Shandong University of Finance &amp; Economics; Macquarie University</t>
  </si>
  <si>
    <t>Shi, J (corresponding author), Shandong Univ Finance &amp; Econ, Sch Finance, Jinan, Peoples R China.;Shi, J (corresponding author), Macquarie Univ, Dept Appl Finance, N Ryde, NSW 2109, Australia.</t>
  </si>
  <si>
    <t>Justin.Nguyen@vuw.ac.nz; Jing.Shi@mq.edu.au</t>
  </si>
  <si>
    <t>Shi, Jing/JGM-8654-2023; Nguyen, Justin/AFO-9643-2022</t>
  </si>
  <si>
    <t>Shi, Jing/0000-0002-0809-1010; Nguyen, Justin/0000-0001-6583-4856</t>
  </si>
  <si>
    <t>101336</t>
  </si>
  <si>
    <t>10.1016/j.intfin.2021.101336</t>
  </si>
  <si>
    <t>WOS:000661380700022</t>
  </si>
  <si>
    <t>Lee, E; Cen, XK; Lo, HK</t>
  </si>
  <si>
    <t>Lee, Enoch; Cen, Xuekai; Lo, Hong K.</t>
  </si>
  <si>
    <t>Zonal-based flexible bus service under elastic stochastic demand</t>
  </si>
  <si>
    <t>Flexible bus; Stochastic optimization; Elastic demand; Demand responsive transit</t>
  </si>
  <si>
    <t>DIAL-A-RIDE; NETWORK DESIGN; USER EQUILIBRIUM; CUSTOMIZED BUS; CUT ALGORITHM; SYSTEMS; OPTIMIZATION; FRAMEWORK; PLATFORM</t>
  </si>
  <si>
    <t>This study investigates flexible bus that provides door-to-door service with multiple passengers sharing the vehicle, which reduces congestion on the urban network. The service area is divided into zones, and flexible buses are assigned to zonal routes based on the historical demand characteristics before demand realization. Passengers are served by either regular service or ad hoc service after the demand realization to minimize the sum of ad hoc service cost and detour time cost. The elastic and stochastic natures of demand are captured in the formulation by the volume stochasticity of demand, detour time stochasticity, and elasticity of demand with respect to the flexible bus service price and quality. The profit of the flexible bus service is maximized while accounting for the detour time cost. To effectively solve the problem, volume and detour time reliability measures are introduced to separate the problem into a vehicle-to-route assignment problem and a passenger-to-vehicle assignment problem. A gradient-based solution approach is devised to determine the flexible bus routing plans by optimizing the associated reliability measures. The solution approach is further improved by combining the gradient-based approach with a greedy search solution approach and relaxing the formulations. The formulation and solution approaches are implemented using real data in Chengdu, China, with promising results.</t>
  </si>
  <si>
    <t>[Lee, Enoch; Lo, Hong K.] Hong Kong Univ Sci &amp; Technol, Dept Civil &amp; Environm Engn, Hong Kong, Peoples R China; [Cen, Xuekai] Cent South Univ, Sch Traff &amp; Transportat Engn, Changsha, Peoples R China</t>
  </si>
  <si>
    <t>Hong Kong University of Science &amp; Technology; Central South University</t>
  </si>
  <si>
    <t>Cen, XK (corresponding author), Cent South Univ, Sch Traff &amp; Transportat Engn, Changsha, Peoples R China.</t>
  </si>
  <si>
    <t>Lee, Enoch/AHD-6861-2022; Lo, Hong K./C-5578-2013</t>
  </si>
  <si>
    <t>Lee, Enoch/0000-0003-0327-2880; Lo, Hong K./0000-0002-3015-6431; Cen, Charlie/0000-0001-7237-5918</t>
  </si>
  <si>
    <t>Research Grants Council of the HKSAR Government [16212819]; National Science Foundation of China [71890970, 71890974]</t>
  </si>
  <si>
    <t>Research Grants Council of the HKSAR Government(Hong Kong Research Grants Council); National Science Foundation of China(National Natural Science Foundation of China (NSFC))</t>
  </si>
  <si>
    <t>Data source: DiDi Chuxing, available at: https://gaia.didichuxing.com.This study is supported by the General Research Fund #16212819 of the Research Grants Council of the HKSAR Government, and National Science Foundation of China (No. 71890970, 71890974).</t>
  </si>
  <si>
    <t>10.1016/j.tre.2021.102367</t>
  </si>
  <si>
    <t>WOS:000697731100007</t>
  </si>
  <si>
    <t>Wang, YD; Wang, SA</t>
  </si>
  <si>
    <t>Wang, Yadong; Wang, Shuaian</t>
  </si>
  <si>
    <t>Deploying, scheduling, and sequencing heterogeneous vessels in a liner container shipping route</t>
  </si>
  <si>
    <t>Liner container shipping; Fleet deployment; Ship scheduling; Heterogeneous vessels; Global optimization</t>
  </si>
  <si>
    <t>FLEET DEPLOYMENT; SPEED OPTIMIZATION; NETWORK DESIGN; SAILING SPEED; TIME WINDOWS; SHIPS; TRANSSHIPMENT; TRANSPORT</t>
  </si>
  <si>
    <t>Previous studies on liner container shipping operations usually assume identical container ships deployed in the same shipping route. However, in real operations, this assumption does not always hold considering the distinct capacities, ages, fuel efficiencies, cost structures, etc. of these ships. These distinctions significantly influence the number of containers transported, the bunker fuel consumption, and the operating cost of a shipping route. In this regard, this paper considers the joint ship deployment, sequencing, and scheduling problem for a fleet of heterogeneous vessels in a shipping route. A mixed integer programming model is developed to select the optimal ships from a set of candidate ships together with their sequences, schedules, and sailing speeds in the shipping route to minimize the total cost. A tailored solution algorithm is subsequently developed to calculate the global optimal solution. Numerical experiments demonstrate that this algorithm significantly outperforms the classical branch-and-cut algorithm in solving the model. In addition, by applying our model in a real-case shipping route, we find that the model is able to reduce the total cost by 5% compared with that considering homogeneous vessels. Finally, several managerial insights are obtained to guide the operations of a liner shipping route.</t>
  </si>
  <si>
    <t>[Wang, Yadong] Nanjing Univ Sci &amp; Technol, Sch Econ &amp; Management, Nanjing, Peoples R China; [Wang, Shuaian] Hong Kong Polytech Univ, Dept Logist &amp; Maritime Studies, Kowloon, Hong Kong, Peoples R China</t>
  </si>
  <si>
    <t>Nanjing University of Science &amp; Technology; Hong Kong Polytechnic University</t>
  </si>
  <si>
    <t>Wang, YD (corresponding author), Nanjing Univ Sci &amp; Technol, Sch Econ &amp; Management, Nanjing, Peoples R China.</t>
  </si>
  <si>
    <t>wang_yd@foxmail.com; hans.wang@polyu.edu.hk</t>
  </si>
  <si>
    <t>Wang, Yahui/JCO-6233-2023; wang, ya/HQZ-7558-2023; Wang, Shuaian/C-3559-2012</t>
  </si>
  <si>
    <t>National Natural Science Foundation of China [72001108, 72071173, 71831008]; Natural Science Foundation of Jiangsu Province of China [BK20200483]</t>
  </si>
  <si>
    <t>National Natural Science Foundation of China(National Natural Science Foundation of China (NSFC)); Natural Science Foundation of Jiangsu Province of China(Natural Science Foundation of Jiangsu Province)</t>
  </si>
  <si>
    <t>We are very grateful to the editor and three anonymous reviewers for their helpful comments and suggestions on earlier versions of the paper. This research is supported by the National Natural Science Foundation of China (No. 72001108, 72071173, 71831008) and the Natural Science Foundation of Jiangsu Province of China (No. BK20200483) .</t>
  </si>
  <si>
    <t>10.1016/j.tre.2021.102365</t>
  </si>
  <si>
    <t>WOS:000663683600004</t>
  </si>
  <si>
    <t>Ding, XH; Chen, CH; Li, CS; Lim, A</t>
  </si>
  <si>
    <t>Ding, Xiaohui; Chen, Caihua; Li, Chongshou; Lim, Andrew</t>
  </si>
  <si>
    <t>Product demand estimation for vending machines using video surveillance data: A group-lasso method</t>
  </si>
  <si>
    <t>Lost sales; Video surveillance; Group-Lasso; Demand estimation; Vending machines</t>
  </si>
  <si>
    <t>ASSORTMENT OPTIMIZATION; INVENTORY SYSTEMS; MODEL; STOCK; SUBSTITUTION; PROCUREMENT; LEVEL</t>
  </si>
  <si>
    <t>Lost sales information has significant impacts on the estimation of product demand and substitution. However, the difficulties to recognize such information in real applications make it rarely used in research. In this paper, we come up with a novel group-lasso based product demand model using the lost sales information, which is extracted from the video surveillance data provided by the cooperate retailer. A group-lasso method is used to characterize the substitution behaviours among each pair of SKUs. Then, an alternating minimization algorithm whose efficiency and convergence have been proved is designed to solve the model. To evaluate the model, we provide comparative experiments between the proposed method, time series forecasting and a naive method by applying these models to a real data set. The experiment results show that the proposed model obtains 8% higher accuracy at the total sales level and forecasts more accurately at the SKU sales level as well, which demonstrate its superiority. Moreover, we define a pair of welfare functions to measure the social impacts from both the retailer's and customer's end.</t>
  </si>
  <si>
    <t>[Ding, Xiaohui; Chen, Caihua] Nanjing Univ, Sch Management &amp; Engn, Nanjing, Peoples R China; [Li, Chongshou; Lim, Andrew] Southwest Jiaotong Univ, Sch Comp &amp; Artif Intelligence, Chengdu, Peoples R China; [Lim, Andrew] Red Jasper Holdings Pte Ltd, Singapore, Singapore</t>
  </si>
  <si>
    <t>Nanjing University; Southwest Jiaotong University</t>
  </si>
  <si>
    <t>Chen, CH (corresponding author), Nanjing Univ, Sch Management &amp; Engn, Nanjing, Peoples R China.</t>
  </si>
  <si>
    <t>dingxh@smail.nju.edu.cn; chchen@nju.edu.cn; csliChina2020@outlook.com; alim@redjasper.com</t>
  </si>
  <si>
    <t>Lim, Andrew/A-8597-2010; Li, Chongshou/AGD-6410-2022</t>
  </si>
  <si>
    <t>Li, Chongshou/0000-0002-7595-0997; Lim, Andrew/0000-0003-0510-8080</t>
  </si>
  <si>
    <t>Natural Science Foundation of Jiangsu Province [BK20181259]; National Natural Science Foundation of China [71801124, 71732003, 71671087, 11871269]</t>
  </si>
  <si>
    <t>Natural Science Foundation of Jiangsu Province(Natural Science Foundation of Jiangsu Province); National Natural Science Foundation of China(National Natural Science Foundation of China (NSFC))</t>
  </si>
  <si>
    <t>The authors, with equal contribution, are grateful to the editors and reviewers to help improve the paper. This work was supported by the Natural Science Foundation of Jiangsu Province (Nos. BK20181259) and the National Natural Science Foundation of China (Nos. 71801124, 71732003, 71671087, 11871269).</t>
  </si>
  <si>
    <t>102335</t>
  </si>
  <si>
    <t>10.1016/j.tre.2021.102335</t>
  </si>
  <si>
    <t>WOS:000664354400012</t>
  </si>
  <si>
    <t>Chen, Yanhong</t>
  </si>
  <si>
    <t>OPTIMAL REINSURANCE FROM THE VIEWPOINTS OF BOTH AN INSURER AND A REINSURER UNDER THE CVAR RISK MEASURE AND VAJDA CONDITION</t>
  </si>
  <si>
    <t>Optimal reinsurance; risk measure; Conditional Value-at-Risk; Vajda condition</t>
  </si>
  <si>
    <t>PARETO-OPTIMAL REINSURANCE; STOP-LOSS REINSURANCE; OPTIMAL INSURANCE; ARRANGEMENTS; TREATIES; CEDENT</t>
  </si>
  <si>
    <t>In this paper, we study the optimal reinsurance contracts that minimize the convex combination of the Conditional Value-at-Risk (CVaR) of the insurer's loss and the reinsurer's loss over the class of ceded loss functions such that the retained loss function is increasing and the ceded loss function satisfies Vajda condition. Among a general class of reinsurance premium principles that satisfy the properties of risk loading and convex order preserving, the optimal solutions are obtained. Our results show that the optimal ceded loss functions are in the form of five interconnected segments for general reinsurance premium principles, and they can be further simplified to four interconnected segments if more properties are added to reinsurance premium principles. Finally, we derive optimal parameters for the expected value premium principle and give a numerical study to analyze the impact of the weighting factor on the optimal reinsurance.</t>
  </si>
  <si>
    <t>[Chen, Yanhong] Hunan Univ, Coll Finance &amp; Stat, Changsha 410082, Hunan, Peoples R China</t>
  </si>
  <si>
    <t>Chen, YH (corresponding author), Hunan Univ, Coll Finance &amp; Stat, Changsha 410082, Hunan, Peoples R China.</t>
  </si>
  <si>
    <t>yhchen@hnu.edu.cn</t>
  </si>
  <si>
    <t>Huang, Yu/KDM-9182-2024; chen, yanhong/JVE-0289-2024</t>
  </si>
  <si>
    <t>PII S051503612100009X</t>
  </si>
  <si>
    <t>10.1017/asb.2021.9</t>
  </si>
  <si>
    <t>WOS:000651514800010</t>
  </si>
  <si>
    <t>Zeng, DZ; Cheng, L; Shi, L; Luetkenhorst, W</t>
  </si>
  <si>
    <t>Zeng, Douglas Zhihua; Cheng, Lei; Shi, Lei; Luetkenhorst, Wilfried</t>
  </si>
  <si>
    <t>China's green transformation through eco-industrial parks</t>
  </si>
  <si>
    <t>China; Green transformation; Special Economic Zones (SEZs); Eco-industrial parks (EIPs); Circular economy</t>
  </si>
  <si>
    <t>CIRCULAR ECONOMY</t>
  </si>
  <si>
    <t>China has achieved remarkable results in green transformation through the implementation of ecoindustrial parks (EIPs). Why China chose EIPs as the main vehicle for green transformation? How did it do? Do the EIP interventions also contribute to the economic competitiveness? Most existing studies so far have revealed that EIPs can improve the environmental performance, however, few studies examined their impact on economic competitiveness. This paper intends to systematically analyze China's EIP programs, and examine whether the EIP interventions have improved both their environmental and competitiveness performances as well as the correlation of these two dimensions, through empirical studies based on multiple data sources. The results largely verify the effects of both environmental and competitiveness improvements. Further correlation analysis based on a small sample, however, shows there exists a more complex relationship between competitiveness performance and environmental performance. The paper also identifies the key lessons learned in implementing China's green transformation strategy through EIPs. The authors challenge the conventional wisdom that investing in green technologies and ensuring compliance with eco-industrial standards often leads to cost increases and loss of economic competitiveness for both individual firms and industrial zones as a whole. The findings strengthen the evidence base for Chinese policy-makers and the business case for entrepreneurs when considering green investments. (C) 2020 Elsevier Ltd. All rights reserved.</t>
  </si>
  <si>
    <t>[Zeng, Douglas Zhihua] World Bank Finance Competitiveness &amp; Innovat Glob, Washington, DC 20043 USA; [Cheng, Lei; Shi, Lei] Tsinghua Univ, State Key Joint Lab Environm Simulat &amp; Pollut Con, Sch Environm, Beijing 100084, Peoples R China; [Luetkenhorst, Wilfried] German Dev Inst, D-53113 Bonn, Germany</t>
  </si>
  <si>
    <t>Tsinghua University; Deutsches Institut Entwicklungspolitik (DIE)</t>
  </si>
  <si>
    <t>Shi, L (corresponding author), Tsinghua Univ, State Key Joint Lab Environm Simulat &amp; Pollut Con, Sch Environm, Beijing 100084, Peoples R China.</t>
  </si>
  <si>
    <t>zzeng@worldbank.org; slone@tsinghua.edu.cn; wluetkenhorst@aon.at</t>
  </si>
  <si>
    <t>National Key R&amp;D Project of China [2020YFE0201400, 2016YFF0201603]</t>
  </si>
  <si>
    <t>National Key R&amp;D Project of China</t>
  </si>
  <si>
    <t>The authors thank Tilman Altenburg and Anna Pegels of the German Development Institute for their insightful comments on an earlier version of this paper, thank Mr. An Chen from TEDA Low-carbon Center for providing some EIPs data, thank Ms. Chupei Lin from Tsinghua University for data clean and analysis. The research was conducted with financial support from the National Key R&amp;D Project of China (2020YFE0201400) and (2016YFF0201603).</t>
  </si>
  <si>
    <t>105249</t>
  </si>
  <si>
    <t>10.1016/j.worlddev.2020.105249</t>
  </si>
  <si>
    <t>QK8SQ</t>
  </si>
  <si>
    <t>WOS:000620650300025</t>
  </si>
  <si>
    <t>Huang, YL; Qian, LX</t>
  </si>
  <si>
    <t>Huang, Youlin; Qian, Lixian</t>
  </si>
  <si>
    <t>Consumer adoption of electric vehicles in alternative business models</t>
  </si>
  <si>
    <t>Electric vehicles; Business model; Innovation adoption; Psychological antecedents; Psychosocial view</t>
  </si>
  <si>
    <t>BEHAVIOR; PREFERENCES; DRIVERS; IMPACT; CONSUMPTION; PERCEPTIONS; PERSONALITY; ATTRIBUTES; INTENTIONS; ATTITUDE</t>
  </si>
  <si>
    <t>Electric vehicles (EVs) are one of the major green technologies, and existing literature has extensively examined consumer adoption of EVs in an EV-buying business model. By contrast, little attention has been paid to consumers' adoption of EVs in non-ownership-based business models. To fill this literature gap, this study examines the psychological antecedents to, and influencing mechanism for, consumers to adopt EVs in different business models. Using time-lagged design, we show that need for uniqueness (NFU) trait enhances consumers' psychosocial view of EVs. This in turn promotes consumers' intention to adopt EVs in innovative business models such as EV leasing and business-to-consumer EV sharing. We further find that risk aversion negatively affects intention to adopt EVs in innovative business models only. Furthermore, consumers' intention to adopt EVs in innovative business models is positively associated with their intention to buy EVs. Moving beyond the EVbuying business model, we contribute to the sustainable innovation literature by exploring the psychological antecedents to, and mediator of, the psychosocial view in consumers' adoption of EVs in different business models. Our work has significant value for green marketing and public policies of sustainable innovations.</t>
  </si>
  <si>
    <t>[Huang, Youlin] Zhejiang Gongshang Univ, Int Business Sch, 18 Xuezheng St, Hangzhou 310018, Zhejiang, Peoples R China; [Huang, Youlin] Zhejiang Gongshang Univ, Sch Business Adm, 18 Xuezheng St, Hangzhou 310018, Zhejiang, Peoples R China; [Qian, Lixian] Xian Jiaotong Liverpool Univ, Int Business Sch Suzhou, 111 Renai Rd,Suzhou Ind Pk, Suzhou 215123, Jiangsu, Peoples R China</t>
  </si>
  <si>
    <t>Zhejiang Gongshang University; Zhejiang Gongshang University; Xi'an Jiaotong-Liverpool University</t>
  </si>
  <si>
    <t>Qian, LX (corresponding author), Xian Jiaotong Liverpool Univ, Int Business Sch Suzhou, 111 Renai Rd,Suzhou Ind Pk, Suzhou 215123, Jiangsu, Peoples R China.</t>
  </si>
  <si>
    <t>lixian.qian@xjtlu.edu.cn</t>
  </si>
  <si>
    <t>Qian, Lixian/K-8785-2019; Huang, Youlin/AAE-6229-2022; HUANG, YOULIN/HTQ-7886-2023</t>
  </si>
  <si>
    <t>Qian, Lixian/0000-0001-8467-4384; Huang, Youlin/0000-0002-5094-4486; HUANG, YOULIN/0000-0002-5094-4486</t>
  </si>
  <si>
    <t>National Natural Science Foundation of China [71973107, 71573213]</t>
  </si>
  <si>
    <t>This research is supported by the National Natural Science Foundation of China (Grant No. 71973107 and 71573213).</t>
  </si>
  <si>
    <t>112338</t>
  </si>
  <si>
    <t>10.1016/j.enpol.2021.112338</t>
  </si>
  <si>
    <t>WOS:000663584600008</t>
  </si>
  <si>
    <t>Kuhle, W</t>
  </si>
  <si>
    <t>Kuhle, Wolfgang</t>
  </si>
  <si>
    <t>Equilibrium with computationally constrained agents</t>
  </si>
  <si>
    <t>Polynomial inference; Bounded rationality; Uncharted territory</t>
  </si>
  <si>
    <t>MODEL; STABILITY; DEMAND; ECONOMICS; NASH</t>
  </si>
  <si>
    <t>This paper studies aggregate equilibrium models where firms cannot compute future prices with perfect accuracy. Instead, firms use approximations to infer prices. In equilibrium, we find that the precision with which firms can compute prices is endogenous and depends on the level of aggregate supply. At the same time, firms' individual supplies, and thus aggregate supply, depend on the precision with which future prices are computed. This interplay between supply and firms' individual ability to infer prices induces multiple equilibria, with inefficiently low output, in economies that otherwise have a unique, efficient, rational expectations equilibrium. Moreover, exogenous parameter changes, which would increase output were there no computational frictions, can diminish the precision of agents' price forecasts, and reduce output. Our model also accommodates the intuition that large interventions, such as unprecedented quantitative easing, can put agents into uncharted territory. (C) 2020 Elsevier B.V. All rights reserved.</t>
  </si>
  <si>
    <t>[Kuhle, Wolfgang] Zhejiang Univ, Sch Econ, Hangzhou, Peoples R China; [Kuhle, Wolfgang] Max Planck Inst Social Law &amp; Social Policy, MEA, Munich, Germany</t>
  </si>
  <si>
    <t>Zhejiang University; Max Planck Society</t>
  </si>
  <si>
    <t>Kuhle, W (corresponding author), Zhejiang Univ, Sch Econ, Hangzhou, Peoples R China.</t>
  </si>
  <si>
    <t>wkuhle@gmx.de</t>
  </si>
  <si>
    <t>Kuhle, Wolfgang/0000-0002-0420-2799</t>
  </si>
  <si>
    <t>10.1016/j.mathsocsci.2020.11.002</t>
  </si>
  <si>
    <t>WOS:000610412600007</t>
  </si>
  <si>
    <t>Zhang, YF; Shi, XP; Qian, XY; Chen, S; Nie, R</t>
  </si>
  <si>
    <t>Zhang, Yanfang; Shi, Xunpeng; Qian, Xiangyan; Chen, Sai; Nie, Rui</t>
  </si>
  <si>
    <t>Macroeconomic effect of energy transition to carbon neutrality: Evidence from China's coal capacity cut policy</t>
  </si>
  <si>
    <t>Coal capacity cut; Coal price; DSGE model; Energy transition; Carbon neutrality</t>
  </si>
  <si>
    <t>ECONOMIC-GROWTH; PRICE DISTORTION; US ECONOMY; SHOCKS; FLUCTUATIONS; PERSPECTIVE; COMPETITION; INCREASES; TAX</t>
  </si>
  <si>
    <t>While the retirement of fossil fuel capacity is an inevitable consequence of the energy transition to carbon neutrality, policymakers face challenges in setting the pace in order that the energy transition policies do not significantly damage the economy. This paper designs a dynamic stochastic general equilibrium (DSGE) model to examine the macroeconomic effects of coal capacity cut policy (CCP) shocks on the Chinese economy. The results show that: firstly, an energy policy shock can distort the transmission effect of coal supply and demand and other factors on coal prices. Secondly, the impact of different policy tools is significantly different on the macroeconomic system, in which the economic effect of advanced capacity replacement is the weakest. Thirdly, in the short term, no matter which policy tool is adopted, the CCP will inevitably lead to a reduction in social welfare levels. The study suggests that in the short term, the Chinese government can further release more replacement quotas of capacity with advanced production efficiency, and innovate other policy tools for coal industrial structural optimization and synergistic effects with environmental regulation. In addition, the results highlight the need for market mechanisms to further accelerate the energy transition over the long run.</t>
  </si>
  <si>
    <t>[Zhang, Yanfang] Nanjing Univ Aeronaut &amp; Astronaut, Coll Econ &amp; Management, Nanjing 210016, Peoples R China; [Shi, Xunpeng] Univ Technol Sydney, Australia China Relat Inst, Ultimo, NSW 2007, Australia; [Qian, Xiangyan] Beijing Inst Technol, Sch Management &amp; Econ, Beijing 100081, Peoples R China; [Chen, Sai; Nie, Rui] China Univ Min &amp; Technol, Sch Econ &amp; Management, Xuzhou 221116, Jiangsu, Peoples R China</t>
  </si>
  <si>
    <t>Nanjing University of Aeronautics &amp; Astronautics; University of Technology Sydney; Beijing Institute of Technology; China University of Mining &amp; Technology</t>
  </si>
  <si>
    <t>Zhang, YF (corresponding author), Nanjing Univ Aeronaut &amp; Astronaut, Coll Econ &amp; Management, Nanjing 210016, Peoples R China.;Shi, XP (corresponding author), Univ Technol Sydney, Australia China Relat Inst, Ultimo, NSW 2007, Australia.</t>
  </si>
  <si>
    <t>zyfang1989@163.com; xunpeng.shi@uts.edu.au</t>
  </si>
  <si>
    <t>Shi, Yaolin/JXN-8322-2024; Xunpeng, Roc Shi/I-5486-2019</t>
  </si>
  <si>
    <t>Xunpeng, Roc Shi/0000-0001-9653-7395; Qian, Xiangyan/0000-0002-1399-7677</t>
  </si>
  <si>
    <t>National Natural Science Foundation of China [71874191, 71828401]; Fundamental Research Funds for the Central Universities [NR2020007]</t>
  </si>
  <si>
    <t>This work was supported by the National Natural Science Foundation of China (Grant No. 71874191, 71828401) ; the Fundamental Research Funds for the Central Universities (Grant No. NR2020007) .</t>
  </si>
  <si>
    <t>112374</t>
  </si>
  <si>
    <t>10.1016/j.enpol.2021.112374</t>
  </si>
  <si>
    <t>WOS:000658654600007</t>
  </si>
  <si>
    <t>Gao, K; Sun, LJ; Yang, Y; Meng, FY; Qu, XB</t>
  </si>
  <si>
    <t>Gao, Kun; Sun, Lijun; Yang, Ying; Meng, Fanyu; Qu, Xiaobo</t>
  </si>
  <si>
    <t>Cumulative prospect theory coupled with multi-attribute decision making for modeling travel behavior</t>
  </si>
  <si>
    <t>Sustainable transportation; Cumulative prospect theory; Nonlinear sensitivity; Smart mobility; Probability weighting</t>
  </si>
  <si>
    <t>DEPARTURE TIME CHOICE; WILLINGNESS-TO-PAY; PASSENGER TRANSPORT; RISK-AVERSION; RELIABILITY; INERTIA; VARIABILITY; LOGIT; CONSEQUENCES; INFORMATION</t>
  </si>
  <si>
    <t>This study proposes an approach for modeling travel behavior under uncertainty coupling Cumulative Prospect Theory (CPT) with Multi-attribute Decision Making (MADM) theory. CPT is utilized to depict travelers' evaluations of each attribute, and MADM describes the process of making tradeoffs among multiple conflicting criteria. Divergent perception principles for different attributes are considered in the proposed framework. The proposed approach is utilized for an empirical analysis concerning mode shift behavior for commuting in Shanghai of China, based on data collected by stated preference surveys. Results show that the proposed approach outperforms conventional methods in terms of model performances and behavioral revelations. Empirical results demonstrate that sensitivity to gains and losses in cost and travel time are divergent in mode shift behavior. More importantly, it is found that travelers underestimate the occurrence chances of low-probability travel time and overestimate the occurrence changes of highprobability travel time in mode shift behavior, which is contrary to the findings from economics. Travelers show substantial loss aversion features as well. The heterogeneity in the value functions of CPT is investigated to shed light on differences in the evaluation process among individuals. Results reveal quite different empirical CPT parameters and behavioral mechanisms in mode shift behavior as compared to monetary experiments in economics. It highlights the importance of empirical estimations in various travel choice contexts to essentially understand travel behavior mechanisms, rather than arbitrary usage of findings from economics.</t>
  </si>
  <si>
    <t>[Gao, Kun; Qu, Xiaobo] Chalmers Univ Technol, Dept Architecture &amp; Civil Engn, SE-41296 Gothenburg, Sweden; [Sun, Lijun] Tongji Univ, Coll Transportat Engn, Shanghai, Peoples R China; [Sun, Lijun] Minist Educ, Key Lab Rd &amp; Traff Engn, Beijing, Peoples R China; [Yang, Ying] Australian Catholic Univ, Sch Behav &amp; Hlth Sci, Canberra, ACT, Australia; [Meng, Fanyu] Southern Univ Sci &amp; Technol, Acad Adv Interdisciplinary Studies, Shenzhen, Peoples R China</t>
  </si>
  <si>
    <t>Chalmers University of Technology; Tongji University; Australian Catholic University; Australian Catholic University - Canberra Campus; Southern University of Science &amp; Technology</t>
  </si>
  <si>
    <t>Yang, Y (corresponding author), Australian Catholic Univ, Sch Behav &amp; Hlth Sci, Canberra, ACT, Australia.</t>
  </si>
  <si>
    <t>Ying.Yang@acu.edu.au</t>
  </si>
  <si>
    <t>Sun, Lijun/AAD-1293-2020; Gao, Kun/AAK-9625-2020; Qu, Xiaobo/AAG-4777-2021; Qu, Xiaobo/C-4182-2013</t>
  </si>
  <si>
    <t>Sun, Lijun/0000-0002-9830-1527; Gao, Kun/0000-0002-4175-850X; Yang, Ying/0000-0001-9252-2065; Qu, Xiaobo/0000-0003-0973-3756</t>
  </si>
  <si>
    <t>10.1016/j.tra.2021.03.025</t>
  </si>
  <si>
    <t>SE0ZC</t>
  </si>
  <si>
    <t>WOS:000651803200001</t>
  </si>
  <si>
    <t>Broadberry, S; Guan, HH; Li, DD</t>
  </si>
  <si>
    <t>Broadberry, Stephen; Guan, Hanhui; Li, David Daokui</t>
  </si>
  <si>
    <t>China, Europe, and the Great Divergence: A Restatement</t>
  </si>
  <si>
    <t>Peter Solar highlights some shortcomings of our treatment of government spending. However, correcting for these shortcomings using data rather than assumptions confirms our principal findings. GDP per capita in the leading region of China remained around the same level as in the leading region of Europe until the eighteenth century before declining substantially during the Qing dynasty. The Great Divergence thus began around 1700, earlier than originally suggested by the California School, but later than implied by earlier writers. The new data do not support Solar's novel chronology with its Great Crossing, Great Convergence and Greater Divergence.</t>
  </si>
  <si>
    <t>[Broadberry, Stephen] Oxford Univ Econ, Oxford, Oxon, England; [Guan, Hanhui] Peking Univ Econ, Yiheyuan Read 5, Beijing 100871, Peoples R China; [Li, David Daokui] Tsinghua Univ, Sch Econ &amp; Management, Beijing, Peoples R China</t>
  </si>
  <si>
    <t>Broadberry, S (corresponding author), Oxford Univ Econ, Oxford, Oxon, England.</t>
  </si>
  <si>
    <t>stephen.broadberry@nuffield.ox.ac.uk; guanhh@pku.edu.cn; lidk@sem.tsinghua.edu.cn</t>
  </si>
  <si>
    <t>PII S0022050721000292</t>
  </si>
  <si>
    <t>10.1017/S0022050721000292</t>
  </si>
  <si>
    <t>UK7UT</t>
  </si>
  <si>
    <t>Green Submitted, Bronze</t>
  </si>
  <si>
    <t>WOS:000692172200012</t>
  </si>
  <si>
    <t>Liu, WY; Shankar, S; Li, LH</t>
  </si>
  <si>
    <t>Liu, Weiying; Shankar, Sriram; Li, Lihua</t>
  </si>
  <si>
    <t>Is specialization a strategy to improve farm efficiency in northwest China?</t>
  </si>
  <si>
    <t>China; farm efficiency; production specialization; smallholders</t>
  </si>
  <si>
    <t>TECHNICAL EFFICIENCY; PRODUCTIVITY; SIZE; AGRICULTURE; SCALE; DIVERSIFICATION; DETERMINANTS; ECONOMIES; SYSTEMS; LEVEL</t>
  </si>
  <si>
    <t>Smallholders' specialization and commercialization is a way out of poverty and has been an important policy recommendation for countries in the early stages of structural change. However, the promotion of specialized commercial farming remains controversial. This study ascertains whether specialization is a strategy for improving efficiency based on a sample of smallholders in northwest China. A two-step approach was employed to examine the relationship between production specialization and various efficiency measures. The nonparametric production frontier method of data envelopment analysis (DEA) was used to derive input-based efficiency measures, followed by the tobit estimation to identify the inefficiency determinants. The econometric analysis results confirm that specialization increases households' technical efficiency (TE). However, in this study, we also find that specialization does not have a statistically significant impact on either the allocative or scale efficiency of the household. Food-secure households are likely to be technically efficient, but TE is hindered by the external migration of more productive workers. Given the low estimates of farm efficiency in this study, policies facilitating labor markets and providing services for technical support and insurance should be implemented to encourage households to specialize in high-value activities and integrate into markets.</t>
  </si>
  <si>
    <t>[Liu, Weiying] Lanzhou Univ, Sch Econ, Lanzhou, Peoples R China; [Shankar, Sriram] Australia Natl Univ, Ctr Social Res &amp; Methods, Coll Arts &amp; Social Sci, Canberra, ACT, Australia; [Li, Lihua] Lanzhou Univ, State Key Lab Grassland Agroecosyst, Lanzhou, Peoples R China; [Li, Lihua] Western Sydney Univ, Sch Sci, Richmond, NSW 2753, Australia</t>
  </si>
  <si>
    <t>Lanzhou University; Australian National University; Lanzhou University; Western Sydney University</t>
  </si>
  <si>
    <t>Li, LH (corresponding author), Western Sydney Univ, Sch Sci, Richmond, NSW 2753, Australia.</t>
  </si>
  <si>
    <t>lihua.li@westernsydney.edu.au</t>
  </si>
  <si>
    <t>Weiying, Liu/GXV-3892-2022</t>
  </si>
  <si>
    <t>Australian Centre of International Agricultural Research (ACIAR)</t>
  </si>
  <si>
    <t>Australian Centre of International Agricultural Research (ACIAR)(Australian Ctr Intl Agr Res)</t>
  </si>
  <si>
    <t>10.1111/rode.12782</t>
  </si>
  <si>
    <t>WOS:000654782000001</t>
  </si>
  <si>
    <t>Ke, B; Wang, LF</t>
  </si>
  <si>
    <t>Ke, Bin; Wang, Lanfang</t>
  </si>
  <si>
    <t>Mixed ownership and firm performance: Evidence from the Chinese venture capital industry</t>
  </si>
  <si>
    <t>Venture capital; Mixed ownership; Performance; Innovation; Patents</t>
  </si>
  <si>
    <t>MANAGERIAL OWNERSHIP; PRIVATE; INVESTMENT; STATE; SYNDICATION; INFORMATION; PROGRAMS; DECISION; LINK</t>
  </si>
  <si>
    <t>We examine the impact of mixed ownership on the performance of venture capital (VC) firms in China. We use successful/unsuccessful exits from VC-financed entrepreneurial companies and number of patent applications by VC-financed companies as proxies for VC firms' performance. Consistent with existing research on the inferior performance of SOEs relative to non-SOEs, we find that on average government-controlled VC firms (GVCs) underperform domestic private investors-controlled VC firms (PVCs). More importantly, we find that introducing minority private investors (i.e., mixed ownership) helps improve the performance of GVCs. However, we find no evidence that introducing minority government investors (i.e., mixed ownership) helps improve the performance of PVCs. Our results provide relevant information to the ongoing debate on the role of the government investors and private investors in developing the VC industry in emerging markets.</t>
  </si>
  <si>
    <t>[Ke, Bin] Natl Univ Singapore, Sch Business, Dept Accounting, Mochtar Riady Bldg,BIZ 1,07-30,15 Kent Ridge Dr, Singapore, Singapore; [Wang, Lanfang] Shanghai Univ, SILC Business Sch, Wenshang Bldg,506,20 Chengzhong Rd, Shanghai, Peoples R China</t>
  </si>
  <si>
    <t>National University of Singapore; Shanghai University</t>
  </si>
  <si>
    <t>Wang, LF (corresponding author), Shanghai Univ, SILC Business Sch, Wenshang Bldg,506,20 Chengzhong Rd, Shanghai, Peoples R China.</t>
  </si>
  <si>
    <t>bizk@nus.edu.sg; lanfangwang@shu.edu.cn</t>
  </si>
  <si>
    <t>We wish to thank two anonymous reviewers, Jing Liu, Zengquan Li, Jue Wang, and workshop participants at the CKGSB, Beijing Technology and Business University, and Shanghai University of Finance and Economics research retreat for helpful comments. We gratefully acknowledge financial support from the National Natural Science Foundation of China Funds (No. 71672106, 71802123) .</t>
  </si>
  <si>
    <t>100759</t>
  </si>
  <si>
    <t>10.1016/j.ememar.2020.100759</t>
  </si>
  <si>
    <t>WOS:000724968900008</t>
  </si>
  <si>
    <t>Fan, D; Xiao, CY; Zhang, X; Guo, YJ</t>
  </si>
  <si>
    <t>Fan, Di; Xiao, Chengyong; Zhang, Xiao; Guo, Yujuan</t>
  </si>
  <si>
    <t>Gaining customer satisfaction through sustainable supplier development: The role of firm reputation and marketing communication</t>
  </si>
  <si>
    <t>Sustainable supply chain; Sustainable supplier development; Customer satisfaction; Marketing communication; Secondary data; Panel data analysis</t>
  </si>
  <si>
    <t>CORPORATE SOCIAL-RESPONSIBILITY; INSTRUMENTAL STAKEHOLDER THEORY; FINANCIAL PERFORMANCE; COMPETITIVE ADVANTAGE; MEDIATING ROLE; DEVELOPMENT PROGRAMS; OCCUPATIONAL-HEALTH; CHAIN MANAGEMENT; MODERATING ROLE; SAFETY ISSUES</t>
  </si>
  <si>
    <t>Recent cases demonstrate that negative effects of sustainability-related scandals experienced by upstream suppliers can spill over to downstream firms. Thus, initiatives to help suppliers improve their sustainability performance are becoming increasingly essential for firms' risk management in relation to supply chains. Thus far, the literature has yet to provide significant evidence on how firms can generate value from sustainable supplier development initiatives. In this study, we conduct dynamic panel data analysis of a dataset of 768 firm-year observations collected from four secondary sources, and find that sustainable supplier development initiatives can contribute to firms' customer satisfaction, which further contributes to improved sales performance. Moreover, the relationship between sustainable supplier development initiatives and customer satisfaction is negatively moderated by firm reputation, yet positively moderated by the firm's advertising intensity. These results provide robust evidence that customer satisfaction is a valid mechanism that links sustainable supplier development initiatives with improved sales performance.</t>
  </si>
  <si>
    <t>[Fan, Di] Hong Kong Polytech Univ, Inst Text &amp; Clothing, Hong Kong, Peoples R China; [Xiao, Chengyong] Univ Groningen, Fac Econ &amp; Business, Dept Operat, Groningen, Netherlands; [Zhang, Xiao] Macau Univ Sci &amp; Technol, Fac Humanities &amp; Arts, Macau, Peoples R China; [Guo, Yujuan] Guangdong Univ Technol, Sch Management, Guangzhou, Peoples R China</t>
  </si>
  <si>
    <t>Hong Kong Polytechnic University; University of Groningen; Macau University of Science &amp; Technology; Guangdong University of Technology</t>
  </si>
  <si>
    <t>Zhang, X (corresponding author), Macau Univ Sci &amp; Technol, Fac Humanities &amp; Arts, Macau, Peoples R China.</t>
  </si>
  <si>
    <t>xiaozhang@must.edu.mo</t>
  </si>
  <si>
    <t>Xiao, Chengyong/0000-0002-3225-4465; Zhang, Xiao/0000-0002-5682-9876</t>
  </si>
  <si>
    <t>Start-up Fund for New Recruits of the Hong Kong Polytechnic University [P0034251]; Faculty Research Grants of Macau University of Science and Technology [FRG-20-022-FA]; Philosophy and Social Science Planning Project of Guangdong Province, China [GD20YGL14, GD17YGL05]</t>
  </si>
  <si>
    <t>Start-up Fund for New Recruits of the Hong Kong Polytechnic University; Faculty Research Grants of Macau University of Science and Technology; Philosophy and Social Science Planning Project of Guangdong Province, China</t>
  </si>
  <si>
    <t>The authors would like to thank the Co-Editors-in-Chief of Transportation Research Part E, the anonymous Associate Editor, and three reviewers for their constructive comments in the four rounds of review process. This research was supported by Start-up Fund for New Recruits of the Hong Kong Polytechnic University (Project ID: P0034251). This research was sponsored by the Faculty Research Grants of Macau University of Science and Technology (No. FRG-20-022-FA). This research was supported by the Philosophy and Social Science Planning Project of Guangdong Province, China (Grant No. GD20YGL14 and GD17YGL05).</t>
  </si>
  <si>
    <t>102453</t>
  </si>
  <si>
    <t>10.1016/j.tre.2021.102453</t>
  </si>
  <si>
    <t>WOS:000702912200011</t>
  </si>
  <si>
    <t>Chen, J; Hu, MZ; Lin, ZG</t>
  </si>
  <si>
    <t>Chen, Jie; Hu, Mingzhi; Lin, Zhenguo</t>
  </si>
  <si>
    <t>China's Housing Reform and Labor Market Participation</t>
  </si>
  <si>
    <t>Housing reform; Homeownership; Labor market participation</t>
  </si>
  <si>
    <t>The 1994-1998 housing reform in China allowed state employees to buy their rented public houses at considerably subsidized prices. By exploiting housing reform as an exogenous change in homeownership and employing a differences-in-differences framework, this paper examines the effect of housing reform on labor market participation. Using the data from China Health and Nutrition Survey, we find that individuals who are affected by the housing reform are 15.1 percentage points less likely to participate in labor market after controlling for observables. We further find that married women are 18.9 percentage points more likely to drop out of labor market after the housing reform, while their male counterparts are only 10.0 percentage points less likely to participate in labor market after the reform. We also explore mechanisms through which the housing reform may affect married women more greatly. Family division of labor hypothesis suggests that, in an efficient family husband should act as the breadwinners and wife be a caregiver and responsible for raising the family. We test this hypothesis and find strong evidence that married women in fact spend more time in family chores after the housing reform. Our findings are robust to alternative estimations and functional misspecifications.</t>
  </si>
  <si>
    <t>[Chen, Jie] Shanghai Jiao Tong Univ, China Inst Urban Governance, Sch Int &amp; Publ Affairs, Shanghai 200240, Peoples R China; [Hu, Mingzhi] Zhejiang Univ Technol, Chinese Acad Housing &amp; Real Estate, Sch Management, Hangzhou 310014, Zhejiang, Peoples R China; [Lin, Zhenguo] Florida Int Univ, Coll Business, Hollo Sch Real Estate, Miami, FL 33199 USA</t>
  </si>
  <si>
    <t>Shanghai Jiao Tong University; Zhejiang University of Technology; State University System of Florida; Florida International University</t>
  </si>
  <si>
    <t>Hu, MZ (corresponding author), Zhejiang Univ Technol, Chinese Acad Housing &amp; Real Estate, Sch Management, Hangzhou 310014, Zhejiang, Peoples R China.</t>
  </si>
  <si>
    <t>chenjie100@sjtu.edu.cn; hu_mingzhi@outlook.com; zlin@fiu.edu</t>
  </si>
  <si>
    <t>We wish to thank Kelvin Wong for his insightful comments and suggestions, which improve our paper significantly. Of course, all errors remain our own. In addition, Jie andMingzhi are grateful for finanical support from the National Natural Science Foundation of China (No. 71974125, No. 71661137004, and No. 71774144), the Natural Science Foundation of Guangdong Province (No. 2020A1515010359), and the Major Research Project of Philosophy and Social Sciences of the Ministry of Education (18JZD033).</t>
  </si>
  <si>
    <t>10.1007/s11146-021-09827-3</t>
  </si>
  <si>
    <t>WOS:000625571900001</t>
  </si>
  <si>
    <t>Gong, Q; Yang, HX</t>
  </si>
  <si>
    <t>Gong, Qiang; Yang, Huanxing</t>
  </si>
  <si>
    <t>Expert Panels with Selective Investigation</t>
  </si>
  <si>
    <t>information disclosure; multiple aspects; selective investigation; panel design</t>
  </si>
  <si>
    <t>INFORMATION; DISCLOSURE; PERSUASION; MODEL</t>
  </si>
  <si>
    <t>In a model of information disclosure with multiple experts we compare homogeneous panels and diverse panels. The distinguishing feature of our model is selective investigation: there are multiple aspects relevant to decision making and each expert can strategically choose some aspects to investigate. We show that homogeneous panels lead to unbalanced investigation and unbalanced action, while under diverse panels both investigations and actions are balanced. In most circumstances, diverse panels perform better than homogeneous panels.</t>
  </si>
  <si>
    <t>[Yang, Huanxing] Ohio State Univ, Dept Econ, 1945 N High St, Columbus, OH 43210 USA; [Gong, Qiang] Zhongnan Univ Econ &amp; Law, Sch Business, Wuhan, Peoples R China</t>
  </si>
  <si>
    <t>University System of Ohio; Ohio State University; Zhongnan University of Economics &amp; Law</t>
  </si>
  <si>
    <t>Yang, HX (corresponding author), Ohio State Univ, Dept Econ, 1945 N High St, Columbus, OH 43210 USA.</t>
  </si>
  <si>
    <t>qianggong@zuel.edu.cn; yang.1041@osu.edu</t>
  </si>
  <si>
    <t>10.1515/bejte-2021-0010</t>
  </si>
  <si>
    <t>WOS:000734502200001</t>
  </si>
  <si>
    <t>Meng, SW; Wang, H; Shi, YL; Gao, GY</t>
  </si>
  <si>
    <t>Meng, Shengwang; Wang, He; Shi, Yanlin; Gao, Guangyuan</t>
  </si>
  <si>
    <t>IMPROVING AUTOMOBILE INSURANCE CLAIMS FREQUENCY PREDICTION WITH TELEMATICS CAR DRIVING DATA</t>
  </si>
  <si>
    <t>Telematics car driving data; automobile insurance pricing; one-dimensional convolutional neural network; limited fluctuation credibility model; generalized linear model; claims frequency</t>
  </si>
  <si>
    <t>RISK; CLASSIFICATION; ACCIDENT; CYCLE</t>
  </si>
  <si>
    <t>Novel navigation applications provide a driving behavior score for each finished trip to promote safe driving, which is mainly based on experts' domain knowledge. In this paper, with automobile insurance claims data and associated telematics car driving data, we propose a supervised driving risk scoring neural network model. This one-dimensional convolutional neural network takes time series of individual car driving trips as input and returns a risk score in the unit range of (0,1). By incorporating credibility average risk score of each driver, the classical Poisson generalized linear model for automobile insurance claims frequency prediction can be improved significantly. Hence, compared with non-telematics-based insurers, telematics-based insurers can discover more heterogeneity in their portfolio and attract safer drivers with premiums discounts.</t>
  </si>
  <si>
    <t>[Meng, Shengwang; Gao, Guangyuan] Renmin Univ China, Ctr Appl Stat, Beijing 100872, Peoples R China; [Meng, Shengwang; Gao, Guangyuan] Renmin Univ China, Sch Stat, Beijing 100872, Peoples R China; [Wang, He] Southern Univ Sci &amp; Techol, Shenzhen Humanities &amp; Social Sci Key Res Bases, Dept Finance, Shenzhen 518055, Peoples R China; [Wang, He] Southern Univ Sci &amp; Techol, Ying Shang Nan Ke Actuarial Sci Ctr, Shenzhen 518055, Peoples R China; [Shi, Yanlin] Macquarie Univ, Dept Actuarial Studies &amp; Business Analyt, N Ryde, NSW 2109, Australia</t>
  </si>
  <si>
    <t>Gao, GY (corresponding author), Renmin Univ China, Ctr Appl Stat, Beijing 100872, Peoples R China.;Gao, GY (corresponding author), Renmin Univ China, Sch Stat, Beijing 100872, Peoples R China.</t>
  </si>
  <si>
    <t>mengshw@ruc.edu.cn; wangh9@sustc.edu.cn; yanlin.shi@mq.edu.au; guangyuan.gao@ruc.edu.cn</t>
  </si>
  <si>
    <t>National Natural Science Foundation of China [71901207]; National Social Science Fund of China [16ZDA052]; Public Computing Cloud, Renmin University of China</t>
  </si>
  <si>
    <t>National Natural Science Foundation of China(National Natural Science Foundation of China (NSFC)); National Social Science Fund of China; Public Computing Cloud, Renmin University of China</t>
  </si>
  <si>
    <t>Guangyuan Gao gratefully acknowledges financial support from the National Natural Science Foundation of China (71901207). Shengwang Meng gratefully acknowledges financial support from the National Social Science Fund of China (16ZDA052). We particularly thank the Editor and two anonymous referees for providing valuable and insightful comments on earlier drafts. This research was also supported by Public Computing Cloud, Renmin University of China.</t>
  </si>
  <si>
    <t>PII S0515036121000350</t>
  </si>
  <si>
    <t>10.1017/asb.2021.35</t>
  </si>
  <si>
    <t>1B4BV</t>
  </si>
  <si>
    <t>WOS:000734330200001</t>
  </si>
  <si>
    <t>Liu, ZY; Wang, ZW; Cheng, QX; Yin, RY; Wang, M</t>
  </si>
  <si>
    <t>Liu, Zhiyuan; Wang, Zewen; Cheng, Qixiu; Yin, Ruyang; Wang, Meng</t>
  </si>
  <si>
    <t>Estimation of urban network capacity with second-best constraints for multimodal transport systems</t>
  </si>
  <si>
    <t>Network capacity; Second-best constraints; Multimodal network; Gradient projection; Bi-level model; Sensitivity analysis-based method</t>
  </si>
  <si>
    <t>BI-LEVEL MODEL; SENSITIVITY-ANALYSIS; RESERVE CAPACITY; EQUILIBRIUM; ALGORITHM; DESIGN; TOLL; EMISSIONS; IMPACT; ROUTE</t>
  </si>
  <si>
    <t>Transport network capacity enhancement is a significant aspect of urban transport planning and demand management, and a suitable measurement of the network capacity is of considerable importance. In this paper, the network capacity with second-best constraints (NCSC) is investigated to meet some specific development requirements of urban transport networks. Herein, the network capacity is restricted to an inferior second-best solution, due to various concerns/ constraints regarding the public transport mode share, serviceability, and emissions, etc. For the sake of presentation, these constraints are termed as second-best constraints, and the NCSC problem can also be referred as second-best network capacity (SBNC) problem. A bi-level model is formulated to analyse the NCSC problem. The upper-level model maximizes the total origindestination (OD) demand, which incorporates the second-best constraints into consideration. The lower-level model is a transport network equilibrium model, which measures the network performance under a given OD demand pattern. To better investigate some important second-best constraints (e.g., public transport mode share) and also the demand elasticity, the modelling framework is extended to a multimodal transport network. An exact solution method is developed for the NCSC problem; wherein, a modified improved gradient projection (MIGP) algorithm is designed for the lower-level multimodal flow equilibrium problem, and a tailored sensitivity analysis-based (SAB) method is employed for solving the NCSC problem. The proposed models and solution methods are verified by numerical examples, demonstrating that NCSC can be an efficient tool for transport planning and management.</t>
  </si>
  <si>
    <t>[Liu, Zhiyuan; Wang, Zewen; Cheng, Qixiu] Southeast Univ, Sch Transportat, Nanjing 211189, Peoples R China; [Cheng, Qixiu] Hong Kong Polytech Univ, Dept Logist &amp; Maritime Studies, Kowloon, Hong Kong, Peoples R China; [Yin, Ruyang] Monash Univ, Dept Civil Engn, Inst Transport Studies, Clayton, Vic 3800, Australia; [Wang, Meng] Huawei Technol Co Ltd, Beijing 100085, Peoples R China</t>
  </si>
  <si>
    <t>Southeast University - China; Hong Kong Polytechnic University; Monash University; Huawei Technologies</t>
  </si>
  <si>
    <t>Liu, ZY (corresponding author), Southeast Univ, Sch Transportat, Nanjing 211189, Peoples R China.</t>
  </si>
  <si>
    <t>zhiyuanl@seu.edu.cn</t>
  </si>
  <si>
    <t>Cheng, Qixiu/0000-0001-8772-7584; Wang, Zewen/0000-0001-5956-7317</t>
  </si>
  <si>
    <t>National Key Research and Development Program of China [2018YFB1600900]; National Natural Science Foundation of China [71771050, 71922007]</t>
  </si>
  <si>
    <t>This study is supported by the National Key Research and Development Program of China (No. 2018YFB1600900), and the Distinguished Young Scholar Project (No. 71922007) and General Projects (No. 71771050) of the National Natural Science Foundation of China.</t>
  </si>
  <si>
    <t>10.1016/j.trb.2021.08.011</t>
  </si>
  <si>
    <t>UZ0GQ</t>
  </si>
  <si>
    <t>WOS:000701891700003</t>
  </si>
  <si>
    <t>Wang, H; Han, YH; Fidrmuc, J; Wei, DM</t>
  </si>
  <si>
    <t>Wang, Hao; Han, Yonghui; Fidrmuc, Jan; Wei, Dongming</t>
  </si>
  <si>
    <t>Confucius Institute, Belt and Road Initiative, and Internationalization</t>
  </si>
  <si>
    <t>Cultural institute; Institutions; Cultural distance; Belt and Road Initiative; Confucius Institute; Cross-border mergers and acquisitions</t>
  </si>
  <si>
    <t>In this paper, we study the role of Confucius Institute in supporting internationalization of Chinese enterprises. Employing a panel dataset containing 66 Belt-Road countries and 75 non Belt-Road countries from 2006 to 2017, we find that Confucius Institute has had a positive effect on Chinese CMA in general and such an effect is stronger in Belt-Road countries, especially after the Belt and Road Initiative was launched in 2013. Our results suggest that the earlier the host country joins the Belt and Road Initiative, the stronger is the interactive effect of CI and Belt and Road Initiative. Moreover, we show that Confucius Classroom, a related program also positively affects the Chinese CMA in the context of Belt and Road Initiative. These findings are robust to controlling for the endogeneity of reverse causality and sample selection bias.</t>
  </si>
  <si>
    <t>[Wang, Hao] Shenzhen Univ, Sch Econ, Shenzhen 518060, Peoples R China; [Wang, Hao] Univ Coll London, Sch Slavon &amp; East European Studies, Bloomsbury WC1H 0BW, England; [Han, Yonghui] Guangdong Univ Foreign Studies, Guangdong Inst Int Strategies, Guangzhou 510420, Peoples R China; [Fidrmuc, Jan] Univ Lille, Lille Econ &amp; Management LEM, F-59000 Lille, France; [Fidrmuc, Jan] PRIGO Univ, Havirov, France; [Fidrmuc, Jan] Govt Off Slovak Republ, Inst Strategy &amp; Anal ISA, Bratislava, Slovakia; [Fidrmuc, Jan] CESifo Munich, Munich, Germany; [Fidrmuc, Jan] Rimini Ctr Econ Anal RCEA, Rimini, Italy; [Fidrmuc, Jan] Global Labor Org GLO, Essen, Germany; [Fidrmuc, Jan] Univ Lille, CNRS, IESEG Sch Management, UMR 9221,LEM Lille Econ Management, F-59000 Lille, France; [Wei, Dongming] Jinan Univ, Inst Ind Econ, Guangzhou 510632, Peoples R China</t>
  </si>
  <si>
    <t>Shenzhen University; University of London; University College London; Guangdong University of Foreign Studies; Universite de Lille; Ifo Institut; Centre National de la Recherche Scientifique (CNRS); CNRS - Institute for Humanities &amp; Social Sciences (INSHS</t>
  </si>
  <si>
    <t>Han, YH (corresponding author), Guangdong Univ Foreign Studies, Guangdong Inst Int Strategies, Guangzhou 510420, Peoples R China.</t>
  </si>
  <si>
    <t>hao-wang@ucl.ac.uk; hanyonghui2006@foxmail.com; Jan.Fidrmuc@gmail.com; 150200097@qq.com</t>
  </si>
  <si>
    <t>Fidrmuc, Jan/AAL-3954-2021; Fidrmuc, Jan/AFL-8367-2022</t>
  </si>
  <si>
    <t>Fidrmuc, Jan/0000-0002-3350-7276; Wang, Hao/0000-0003-3614-5351; Han, Yonghui/0000-0002-9196-7369</t>
  </si>
  <si>
    <t>National Natural Science Foundation of China [72073037, 71873041, 71603060, 71573058]; Key Projects of Philosophy and Social Sciences Research, Ministry of Education of China [16JZD018]; Soft Science Research Program of Guangdong, China [2019A101002100]; National Statistics Research Program of China [2019LY88]; Guangdong Philosophy and Social Sciences Planning Project [GD19YYJ05, GD20SQ01]</t>
  </si>
  <si>
    <t>National Natural Science Foundation of China(National Natural Science Foundation of China (NSFC)); Key Projects of Philosophy and Social Sciences Research, Ministry of Education of China(Ministry of Education, China); Soft Science Research Program of Guangdong, China; National Statistics Research Program of China; Guangdong Philosophy and Social Sciences Planning Project</t>
  </si>
  <si>
    <t>This paper is supported by the National Natural Science Foundation of China (No.72073037; No.71873041; No.71603060; No.71573058), Key Projects of Philosophy and Social Sciences Research, Ministry of Education of China (Grant No.16JZD018), the Soft Science Research Program of Guangdong, China (No.2019A101002100), 2019 National Statistics Research Program of China (No.2019LY88), Guangdong Philosophy and Social Sciences Planning Project (No.GD19YYJ05; No.GD20SQ01).</t>
  </si>
  <si>
    <t>10.1016/j.iref.2020.09.011</t>
  </si>
  <si>
    <t>WOS:000598180200014</t>
  </si>
  <si>
    <t>Ge, ZH; Hu, QY; Goh, CH; Zhao, R</t>
  </si>
  <si>
    <t>Ge, Zehui; Hu, Qiying; Goh, Chon-Huat; Zhao, Rui</t>
  </si>
  <si>
    <t>Action-dependent commitment in vertical collaborations: The effect of demand-creating innovations in a supply chain</t>
  </si>
  <si>
    <t>Supply chain management; Collaborative innovation; Commitment; Opportunistic behavior; New product development</t>
  </si>
  <si>
    <t>RESEARCH-AND-DEVELOPMENT; PRODUCT DEVELOPMENT; STRATEGIC COMMITMENT; UNCERTAINTY; TECHNOLOGY; PROCUREMENT; COORDINATION; OPPORTUNISM; INTEGRATION; GOVERNANCE</t>
  </si>
  <si>
    <t>The recent adoption of Internet-based technologies has boosted collaborative innovation between business partners, among which strategic commitments (e.g., informal communications and formal contracts) are often employed to cope with high uncertainty. Can such commitments reduce uncertainty and are they profitable for firms? Do penalties impede opportunistic behavior? We answer these questions by investigating action-dependent commitment, defined here as when all commitments are made in a certain sequence, in the context of collaborative innovation in a supply chain. Modeling a multi-stage game among the members of an alliance, we analyze firms? ex-ante commitments and ex-post opportunistic behavior in R&amp;D and production. First, we find that an action-dependent commitment can reduce the negative effects of uncertainty because it enhances both members? efforts and profits in the sense of expectations as well as supply chain performance. In particular, the supplier is more incentivized to invest in R&amp;D. Second, opportunistic behavior may be restrained to a certain extent, but not absolutely. Third, keeping the supplier?s outside orders below a certain level can help firms maintain the stability of the alliance. In practice, managers could adopt to make an action-dependent commitment to encourage collaborative R&amp;D efforts. Moreover, the existence of opportunism, even with a maximal punishment, implies that they must be prepared to exercise caution in certain extreme cases. Finally, managers must recognize who is the chain?s leader for only such leaders who act first will get more and are willing to invest more.</t>
  </si>
  <si>
    <t>[Ge, Zehui] Univ Sci &amp; Technol Beijing, Sch Econ &amp; Management, Beijing 100083, Peoples R China; [Hu, Qiying] Fudan Univ, Sch Management, Shanghai 200433, Peoples R China; [Goh, Chon-Huat] Rutgers State Univ, Sch Business, Camden, NJ 08102 USA; [Zhao, Rui] Peking Univ, Guanghua Sch Management, Beijing 100871, Peoples R China</t>
  </si>
  <si>
    <t>University of Science &amp; Technology Beijing; Fudan University; Rutgers University System; Rutgers University Camden; Rutgers University New Brunswick; Peking University</t>
  </si>
  <si>
    <t>Ge, ZH (corresponding author), Univ Sci &amp; Technol Beijing, Sch Econ &amp; Management, Beijing 100083, Peoples R China.</t>
  </si>
  <si>
    <t>gezehui@ustb.edu.cn</t>
  </si>
  <si>
    <t>Ge, Zehui/M-5874-2018</t>
  </si>
  <si>
    <t>Ge, Zehui/0000-0002-7996-8609</t>
  </si>
  <si>
    <t>National Natural Science Foundation of China [71871016, 71671046, 71729001]</t>
  </si>
  <si>
    <t>The authors are grateful to the editors and anonymous referees for their work. We are also thankful to MS. Kaimin Song who shared some interesting practical cases with us, Yiheng Jia who provided with some literal advices, and the seminar participants at Fudan University and University of Science and Technology Beijing who gave us some useful suggestions. Finally, this study was supported by the National Natural Science Foundation of China (Grant numbers: 71871016, 71671046 and 71729001) .</t>
  </si>
  <si>
    <t>102164</t>
  </si>
  <si>
    <t>10.1016/j.tre.2020.102164</t>
  </si>
  <si>
    <t>WOS:000633034800015</t>
  </si>
  <si>
    <t>Yang, XN; Gustafsson, B; Sicular, T</t>
  </si>
  <si>
    <t>Yang, Xiuna; Gustafsson, Bjoern; Sicular, Terry</t>
  </si>
  <si>
    <t>Inequality of opportunity in household income, China 2002-2018</t>
  </si>
  <si>
    <t>Gini; Inequality of opportunity China; China; Income inequality</t>
  </si>
  <si>
    <t>This study contributes to the literature on inequality of opportunity (IOp) in China by covering a longer and more recent span of time, employing better measures of given characteristics, and analyzing IOp for household income per capita with comparisons to individual income. Furthermore, it analyzes how IOp differs between the rural- and urban-born, and how IOp changes across birth cohorts and with age. We use 2002, 2013 and 2018 data from the Chinese Household Income Study and focus on income inequality among working-age persons. We find that IOp in China declined, especially between 2013 and 2018. In 2002 the large contributors to IOp were region, hukou type at birth, and parents' characteristics. In 2018 the contributions of region, hukou type at birth and parents' occupation had decreased, but that of parents' education had increased. We find that IOp is larger among those born in rural than urban China. Furthermore, IOP's contribution to total inequality within each birth cohort is highest earlier in individuals' work lives and declines with age. IOp is higher for older than younger birth cohorts, reflecting that younger cohorts have benefited from increased opportunities associated with China's reforms and opening up.</t>
  </si>
  <si>
    <t>[Yang, Xiuna] China Dev Res Fdn, Beijing, Peoples R China; [Gustafsson, Bjoern] Univ Gothenburg, Gothenburg, Sweden; [Gustafsson, Bjoern] Inst Study Lab IZA, Bonn, Germany; [Sicular, Terry] Univ Western Ontario, London, ON, Canada</t>
  </si>
  <si>
    <t>University of Gothenburg; IZA Institute Labor Economics; Western University (University of Western Ontario)</t>
  </si>
  <si>
    <t>Sicular, T (corresponding author), Univ Western Ontario, Social Sci Ctr, Dept Econ, London, ON N6A4A4, Canada.</t>
  </si>
  <si>
    <t>sicular@uwo.ca</t>
  </si>
  <si>
    <t>Sicular, Terry/0000-0003-2359-6970</t>
  </si>
  <si>
    <t>Faculty of Social Science, University of Western Ontario</t>
  </si>
  <si>
    <t>This work was supported by the Faculty of Social Science, University of Western Ontario.</t>
  </si>
  <si>
    <t>101684</t>
  </si>
  <si>
    <t>10.1016/j.chieco.2021.101684</t>
  </si>
  <si>
    <t>WOS:000703200900014</t>
  </si>
  <si>
    <t>Gil-Aluja, J; Gil-Lafuente, J; Nowak, M</t>
  </si>
  <si>
    <t>Gil-Aluja, Jaime; Gil-Lafuente, Jaime; Nowak, Martyna</t>
  </si>
  <si>
    <t>Humanist algorithms for COVID-19 vaccines' distribution and its impact on business economics in the post-pandemic future</t>
  </si>
  <si>
    <t>COVID-19; Vaccination program; Theories of uncertainty; Humanist algorithm; Fuzzy subset theory</t>
  </si>
  <si>
    <t>As the world is fighting against the continuous spread of the COVID-Sars-2 virus and the consequences the pandemic has brought about on economic, political and societal levels, the emergence of the vaccination programs seems to be the biggest hope for a quick return to, popularly called, the new normal. As it is not feasible to vaccinate at the same time the whole population, the states, provinces and cities had arranged - though, admittedly, taking into consideration limited numbers of criteria-homogenous groups of citizens, who, labelled as risk groups, have been chosen as those who will be receiving the vaccination before others, adding to the already existing feelings of chaos and shortage. We want to address the issue that despite the access to the expertise and knowledge of intradisciplinary committees, we still do not have a satisfactory answer regarding the further steps for the vaccination programs. We believe it is due to the persistence of the binary way of reasoning, with its tendency to overlook the complexity of the issue and emphasize objectivity while neglecting the subjective factors that cannot be easily quantified. For that very reason, we propose the application of the theories of uncertainty with the support of the fuzzy subset theory, which will result in the creation of the humanist algorithms of clustering of populations, allotment of different kinds of vaccine for diverse persons in the groups and, finally, ranking for the priority of vaccination. This approach will allow designing a vaccination model to that will allow to maintain, to the highest possible level, the principles of ethics, morale and solidarity, and efficiency and effectiveness. (C) 2021 The Authors. Published by Elsevier Espana, S.L.U. on behalf of AEDEM.</t>
  </si>
  <si>
    <t>[Gil-Aluja, Jaime] Real Acad Ciencias Econ &amp; Financieras, Via Laietana 32,4th,Off 91, Barcelona, Spain; [Gil-Lafuente, Jaime] Univ Barcelona, Av Diagonal 690, Barcelona, Spain; [Nowak, Martyna] Hong Kong Polytech Univ, Hung Hom, 11 Yuk Choi Rd, Hong Kong, Peoples R China</t>
  </si>
  <si>
    <t>University of Barcelona; Hong Kong Polytechnic University</t>
  </si>
  <si>
    <t>Nowak, M (corresponding author), Hong Kong Polytech Univ, Hung Hom, 11 Yuk Choi Rd, Hong Kong, Peoples R China.</t>
  </si>
  <si>
    <t>secretaria@racef.es; j.gil@ub.edu; martyna.nowak@connect.polyu.hk</t>
  </si>
  <si>
    <t>Nowak, Martyna/ACM-4802-2022</t>
  </si>
  <si>
    <t>SEP-DEC</t>
  </si>
  <si>
    <t>10.1016/j.iedeen.2021.100173</t>
  </si>
  <si>
    <t>WW7UC</t>
  </si>
  <si>
    <t>WOS:000718115600002</t>
  </si>
  <si>
    <t>Diao, M; Fan, Y; Sing, TF</t>
  </si>
  <si>
    <t>Diao, Mi; Fan, Yi; Sing, Tien Foo</t>
  </si>
  <si>
    <t>Rational pricing responses of developers to supply shocks: Evidence from Singapore</t>
  </si>
  <si>
    <t>Rational responses; Transaction tax; Liquidity constraint; Reference points; Government intervention; Private Housing Markets</t>
  </si>
  <si>
    <t>HOUSING-MARKET; LOSS AVERSION; REAL-ESTATE; MORTGAGE DEFAULT; PRICES; TRANSACTIONS; RESTRICTIONS; DYNAMICS; EQUITY; TIME</t>
  </si>
  <si>
    <t>Singapore's government imposed a new transaction tax in the form of an Additional Buyer's Stamp Duty (ABSD) on developers who fail to sell all units within 5 years for projects that commenced after 2011. We find significant evidence that the ABSD shock triggers rational responses by private developers, who cut prices to clear unsold housing units. Developers of the ABSD-affected projects strategically cut prices by 2.8% to sell units in year 5 relative to other projects that are not subject to the ABSD. We also find that the treatment effects come mostly from three groups of developers, which include large developers, small project developers and local developers. Liquidity constraints and differ-ential reference points are two potential channels that drive the differential price cutting responses of developers to the policy shock in the housing market. (c) 2021 Elsevier B.V. All rights reserved.</t>
  </si>
  <si>
    <t>[Diao, Mi] Tongji Univ, Coll Architecture &amp; Urban Planning, Shanghai, Peoples R China; [Fan, Yi; Sing, Tien Foo] Natl Univ Singapore, Dept Real Estate, Inst Real Estate &amp; Urban Studies, Singapore, Singapore</t>
  </si>
  <si>
    <t>Tongji University; National University of Singapore</t>
  </si>
  <si>
    <t>Sing, TF (corresponding author), Natl Univ Singapore, Dept Real Estate, Inst Real Estate &amp; Urban Studies, Singapore, Singapore.</t>
  </si>
  <si>
    <t>diaomi@tongji.edu.cn; yi.fan@nus.edu.sg; rststf@nus.edu.sg</t>
  </si>
  <si>
    <t>Fan, Yi/ABB-9583-2020; Sing, Tien Foo/J-9381-2013; Diao, Mi/H-8615-2013</t>
  </si>
  <si>
    <t>Fan, Yi/0000-0001-6530-8282; Sing, Tien Foo/0000-0002-4101-851X; Diao, Mi/0000-0002-0389-4199</t>
  </si>
  <si>
    <t>10.1016/j.jebo.2021.08.025</t>
  </si>
  <si>
    <t>WOS:000704489800012</t>
  </si>
  <si>
    <t>Dai, D; Brouwer, R; Lei, K</t>
  </si>
  <si>
    <t>Dai, Dan; Brouwer, Roy; Lei, Kun</t>
  </si>
  <si>
    <t>Measuring the economic value of urban river restoration</t>
  </si>
  <si>
    <t>Discrete choice experiment; Urban river restoration; Place attachment; Spatial preference heterogeneity; China</t>
  </si>
  <si>
    <t>SPATIAL PREFERENCE HETEROGENEITY; WATER-QUALITY IMPROVEMENTS; DISCRETE-CHOICE EXPERIMENT; NONMARKET BENEFITS; MANAGEMENT; SUBSTITUTION; COST; PERCEPTIONS; VALUATION; BASIN</t>
  </si>
  <si>
    <t>Rivers are under enormous threat worldwide and large amounts of money are invested in river restoration. Contrary to the costs, the benefits of river restoration are much harder to quantify. In this study, the benefits of restoring different sections of the Yongding River in Beijing, China, are estimated through a discrete choice experiment (DCE). Place attachment is measured by sampling residents upstream and downstream and using the river sections as labelled alternatives in the DCE. As expected, the improvement of water quality is valued highly by all river basin residents, and place attachment and spatial preference heterogeneity play a significant role in public willingness to pay (WTP) for river restoration. Although respondents are willing to give up only a small share of their disposable income, public WTP for improved river water quality is a factor 2 to 4 higher than the current household water bill. These findings provide important guidance for the recovery of the investment costs associated with river restoration projects.</t>
  </si>
  <si>
    <t>[Dai, Dan; Lei, Kun] Chinese Res Acad Environm Sci CRAES, State Lab Environm Criteria &amp; Risk Assessment, Beijing, Peoples R China; [Dai, Dan] Minist Water Resources &amp; Chinese Acad Sci, Inst Hydroecol, Wuhan, Peoples R China; [Brouwer, Roy] Univ Waterloo, Dept Econ, Waterloo, ON, Canada; [Brouwer, Roy] Univ Waterloo, Water Inst, Waterloo, ON, Canada</t>
  </si>
  <si>
    <t>Chinese Academy of Sciences; University of Waterloo; University of Waterloo</t>
  </si>
  <si>
    <t>Dai, D (corresponding author), Minist Water Resources &amp; Chinese Acad Sci, Inst Hydroecol, Wuhan, Peoples R China.</t>
  </si>
  <si>
    <t>daidan0410@126.com; rbrouwer@uwaterloo.ca; leikun@craes.org.cn</t>
  </si>
  <si>
    <t>Brouwer, Roy/M-9437-2013</t>
  </si>
  <si>
    <t>Brouwer, Roy/0000-0002-0525-2050</t>
  </si>
  <si>
    <t>National Science and Technology Major Project-Water Pollution Control and Treatment, China [2018ZX07111002]; Queen Elizabeth Scholarship (QES-Advanced Scholars)</t>
  </si>
  <si>
    <t>National Science and Technology Major Project-Water Pollution Control and Treatment, China; Queen Elizabeth Scholarship (QES-Advanced Scholars)</t>
  </si>
  <si>
    <t>The study presented in this paper received financial support from the National Science and Technology Major Project-Water Pollution Control and Treatment, China (2018ZX07111002). We are grateful to the four graduate students who conducted the survey in Beijing, China. Dan Dai gratefully acknowledges the Queen Elizabeth Scholarship (QES-Advanced Scholars) she received as part of the project Water Security as a Foundation for Healthy Communities and Sustainable Livelihoods, which funded her visit to the University of Waterloo from September 2019 until July 2020. Besides QES-AS, Roy Brouwer's contribution to this paper is also part of the NSERC Network for Forested Drinking Water Source Protection Technologies (for Water).</t>
  </si>
  <si>
    <t>107186</t>
  </si>
  <si>
    <t>10.1016/j.ecolecon.2021.107186</t>
  </si>
  <si>
    <t>UR4OI</t>
  </si>
  <si>
    <t>WOS:000696730300010</t>
  </si>
  <si>
    <t>Chang, PL; Chen, YT</t>
  </si>
  <si>
    <t>Chang, Pao-Li; Chen, Yuting</t>
  </si>
  <si>
    <t>Informal institutions and comparative advantage of South-based MNEs: Theory and evidence</t>
  </si>
  <si>
    <t>Informal institution; Firm productivity; Firm R&amp;D intensity; FDI location</t>
  </si>
  <si>
    <t>This paper builds a theory based on informal institutions to characterize the comparative advantage of Southbased MNEs. MNEs headquartered in countries with poorer state institutions are shown to endogenously invest more in firm-specific institutional capital to compensate for the lack of state institutions, and as an optimal response, undertake FDI in countries with weaker institutions. We conduct an extensive test of the theory using worldwide firm-level greenfield FDI flows during 2009-2016, employing (among others) variations in the interaction of prevalence of informal institutions at home and state institutional qualities of host countries, as well as heterogeneity across sectors and firms in their sensitivity to institutional support.</t>
  </si>
  <si>
    <t>[Chang, Pao-Li] Singapore Management Univ, Sch Econ, 90 Stamford Rd, Singapore 178903, Singapore; [Chen, Yuting] Shanghai Univ Finance &amp; Econ, Sch Econ, 111 Wuchuan Rd, Shanghai 200433, Peoples R China</t>
  </si>
  <si>
    <t>Singapore Management University; Shanghai University of Finance &amp; Economics</t>
  </si>
  <si>
    <t>Chang, PL (corresponding author), Singapore Management Univ, Sch Econ, 90 Stamford Rd, Singapore 178903, Singapore.</t>
  </si>
  <si>
    <t>plchang@smu.edu.sg; yutingchen@mail.shufe.edu.cn</t>
  </si>
  <si>
    <t>Chen, Yuting/0000-0001-9592-9389; Chang, Pao-Li/0000-0001-5485-7374</t>
  </si>
  <si>
    <t>Singapore Ministry of Education (MOE), Academic Research Fund (AcRF) Tier 1 grant [C244/MSS13E002]</t>
  </si>
  <si>
    <t>Singapore Ministry of Education (MOE), Academic Research Fund (AcRF) Tier 1 grant(Ministry of Education, Singapore)</t>
  </si>
  <si>
    <t>We thank the editor Daniel Yi Xu and two anonymous referees for many thoughtful comments and suggestions, which helped improve the manuscript. We also wish to thank several colleagues who offered feedback on the paper at various seminars, workshops and conferences: Jonathan Vogel, Thomas Chaney, Andrei Levchenko, Chang-Tai Hsieh, Yi Lu, Kim Sau Chung, Chia-Hui Lu, Wen-Tai Hsu, Jiahua Che, Ping Wang, Jose de Sousa, Benjamin Faber, Andres Rodriguez-Clare, among others. This study was supported by the Singapore Ministry of Education (MOE), Academic Research Fund (AcRF) Tier 1 grant (C244/MSS13E002). The fDi Markets dataset was kindly shared by Yue Lu of the University of International Business and Economics, Beijing, China.</t>
  </si>
  <si>
    <t>102566</t>
  </si>
  <si>
    <t>10.1016/j.jdeveco.2020.102566</t>
  </si>
  <si>
    <t>WOS:000598176900004</t>
  </si>
  <si>
    <t>Ferrara, G; Kim, JS; Koo, B; Liu, Z</t>
  </si>
  <si>
    <t>Ferrara, Gerardo; Kim, Jun Sung; Koo, Bonsoo; Liu, Zijun</t>
  </si>
  <si>
    <t>Counterparty choice in the UK credit default swap market: An empirical matching approach</t>
  </si>
  <si>
    <t>Credit default swap; Counterparty choice; Empirical matching; Counterparty risk; Financial networks</t>
  </si>
  <si>
    <t>TOO-BIG; INTERNATIONAL EVIDENCE; CDS MARKET; FAIL; NETWORK; MODEL; RISK; IDENTIFICATION; ESTIMATOR; BANKS</t>
  </si>
  <si>
    <t>Adopting a novel empirical matching game framework, we investigate how market participants determine their trading partners in credit default swap transactions, which has received less attention in the literature. Using UK regulatory data at the transaction and identity levels for years 2012-2014, we find evidence that market participants prefer trading with organisations with larger total assets and more market activities. Our findings explain the too-big-to-fail problem in the credit default swap market, where market participants believe that regulators may not allow organisations with too many affected creditors to fail. Additionally, dealers with more intermediation activities are more likely selected as trading partners, implying the self-reinforcing nature of the market, which could exacerbate the too-big-to-fail problem. Counterparty risk also plays a significant role in trade pairing, but its effect differs across organisation types. For example, hedge funds prefer trading with risky counterparties before 2014, leading to a greater contagion risk.</t>
  </si>
  <si>
    <t>[Ferrara, Gerardo] Bank England, London, England; [Kim, Jun Sung] Kyung Hee Univ, Seoul, South Korea; [Koo, Bonsoo] Monash Univ, Clayton, Vic, Australia; [Liu, Zijun] Hong Kong Monetary Author, Hong Kong, Peoples R China</t>
  </si>
  <si>
    <t>Bank of England; Kyung Hee University; Monash University; Hong Kong Monetary Authority (HKMA)</t>
  </si>
  <si>
    <t>Kim, JS (corresponding author), Kyung Hee Univ, Dept Econ, 26 Kyungheedae Ro, Seoul 02447, South Korea.</t>
  </si>
  <si>
    <t>gerardo.ferrara@bankofengland.co.uk; junsungkim@khu.ac.kr; bonsoo.koo@monash.edu; zliu@hkma.gov.hk</t>
  </si>
  <si>
    <t>Kim, Jun Sung/AAI-1673-2020; Kim, Jun Sung/ITV-9063-2023</t>
  </si>
  <si>
    <t>Kim, Jun Sung/0000-0002-4088-9495; Koo, Bonsoo/0000-0002-7247-9773</t>
  </si>
  <si>
    <t>Australian Research Council [DE170100713]; Australian Research Council [DE170100713] Funding Source: Australian Research Council</t>
  </si>
  <si>
    <t>Australian Research Council(Australian Research Council); Australian Research Council(Australian Research Council)</t>
  </si>
  <si>
    <t>We are grateful to the Editor and three anonymous referees for their very constructive comments. We also thank Evangelos Benos, Michalis Vasios and Zhuo Zhong for comments and suggestions. Koo acknowledges financial support from the Australian Research Council grant No. DE170100713. The views expressed in this paper are the responsibility of the authors only and should not be representing those of the Bank of England and Hong Kong Monetary Authority.</t>
  </si>
  <si>
    <t>10.1016/j.econmod.2020.08.020</t>
  </si>
  <si>
    <t>WOS:000608480400005</t>
  </si>
  <si>
    <t>On the link between Chinese currency and its inpayments from and outpayments to trading partners: an asymmetric analysis</t>
  </si>
  <si>
    <t>Inpayments; Outpayments; China; 21 partners; Asymmetric analysis</t>
  </si>
  <si>
    <t>EXCHANGE-RATE VOLATILITY; ERROR-CORRECTION; BILATERAL TRADE; J-CURVE; COINTEGRATION; DOLLAR</t>
  </si>
  <si>
    <t>A country devalues or allows its currency to depreciate so that it can export more and increase its inpayments and import less to reduce its outpayments. Since exchange rate changes work through affecting traded goods prices and since there is evidence that prices adjust to exchange rate changes in an asymmetric manner, we conjecture that China's inpayments from trading partners and its outpayments to trading partners also adjust asymmetrically to exchange rate changes. Since estimating asymmetric effects of exchange rate changes requires using nonlinear models, such models yield much more significant results than the traditional linear models. Indeed, this is the case in the trade between China and its 21 major trading partners.</t>
  </si>
  <si>
    <t>[Bahmani-Oskooee, Mohsen] Univ Wisconsin, Ctr Res Int Econ, Dept Econ, Milwaukee, WI 53201 USA; [Xu, Jia] Shanghai Int Studies Univ, Sch Econ &amp; Finance, Shanghai 200083, Peoples R China</t>
  </si>
  <si>
    <t>University of Wisconsin System; University of Wisconsin Milwaukee; Shanghai International Studies University</t>
  </si>
  <si>
    <t>Bahmani-Oskooee, M (corresponding author), Univ Wisconsin, Ctr Res Int Econ, Dept Econ, Milwaukee, WI 53201 USA.</t>
  </si>
  <si>
    <t>10.1007/s10644-020-09317-1</t>
  </si>
  <si>
    <t>WOS:000605878800001</t>
  </si>
  <si>
    <t>Li, Y; Tay, A</t>
  </si>
  <si>
    <t>Li, You; Tay, Anthony</t>
  </si>
  <si>
    <t>The role of macroeconomic and policy uncertainty in density forecast dispersion</t>
  </si>
  <si>
    <t>Surveys of professional forecasts; Density forecasts; Forecast dispersion; Macroeconomic uncertainty; Policy uncertainty</t>
  </si>
  <si>
    <t>We explore empirically the role of macroeconomic and policy uncertainty in explaining dispersion in professional forecasters' density forecasts, and in explaining individual forecaster uncertainty (defined as the uncertainty expressed by individual forecasters in their density forecasts). We focus on US real output growth and inflation, using data from the Philadelphia Fed's quarterly Survey of Professional Forecasters (SPF), 1992-2016. We find that dispersion in individual density forecasts is related to macroeconomic uncertainty, especially in longer horizon forecasts, but not policy or forecaster uncertainty. There is also little evidence that forecaster uncertainty reflects macroeconomic or policy uncertainty.</t>
  </si>
  <si>
    <t>[Li, You] Macau Univ Sci &amp; Technol, Sch Business, Ave Wai Long Taipa, Macau, Peoples R China; [Tay, Anthony] Singapore Management Univ, Sch Econ, 90 Stamford Rd, Singapore 178903, Singapore</t>
  </si>
  <si>
    <t>Macau University of Science &amp; Technology; Singapore Management University</t>
  </si>
  <si>
    <t>Tay, A (corresponding author), Singapore Management Univ, Sch Econ, 90 Stamford Rd, Singapore 178903, Singapore.</t>
  </si>
  <si>
    <t>youli@must.edu.mo; anthonytay@smu.edu.sg</t>
  </si>
  <si>
    <t>TAY, Anthony S/D-1450-2009</t>
  </si>
  <si>
    <t>Li, You/0000-0001-9472-0719</t>
  </si>
  <si>
    <t>103266</t>
  </si>
  <si>
    <t>10.1016/j.jmacro.2020.103266</t>
  </si>
  <si>
    <t>WOS:000623945100009</t>
  </si>
  <si>
    <t>Altruistic self-concept mediates the effects of personality traits on volunteering: Evidence from an online experiment</t>
  </si>
  <si>
    <t>Charitable donations; Volunteering; Personality; Self-concept; Experiments</t>
  </si>
  <si>
    <t>MODERATED-MEDIATION; PROSOCIAL BEHAVIOR; GENDER-DIFFERENCES; AGREEABLENESS; EXTROVERSION; COOPERATION; DONATION; CONSCIENTIOUSNESS; PHILANTHROPY; PREFERENCES</t>
  </si>
  <si>
    <t>We study experimentally the effect of personality traits on the willingness to make and keep a promise to volunteer. In our experiment, Amazon Mechanical Turk participants were given the option to volunteer by donating time and effort to a charity. They also answered a series of questionnaires, including the Big Five personality test and attitudinal questions that we used to construct an index representing altruistic self-concept. Self-concept refers to the way we describe and evaluate ourselves. We find that altruistic self-concept mediates how personality affects volunteering decisions. In particular, agreeableness has a strong influence on the probability of making and keeping promises to volunteer through its effect on altruistic self-concept. Our findings have useful implications for non-profit organizations.</t>
  </si>
  <si>
    <t>[Capra, C. Monica; Su, Yuxin] Claremont Grad Univ, Dept Econ Sci, Claremont, CA 91711 USA; [Jiang, Bing] Virginia Mil Inst, Dept Econ &amp; Business, Lexington, VA 24450 USA; [Su, Yuxin] SKEMA Business Sch, Suzhou 215123, Peoples R China</t>
  </si>
  <si>
    <t>Capra, CM (corresponding author), 170 E 10th St, Claremont, CA 91711 USA.</t>
  </si>
  <si>
    <t>su, yuxin/0000-0002-6368-4038</t>
  </si>
  <si>
    <t>101697</t>
  </si>
  <si>
    <t>10.1016/j.socec.2021.101697</t>
  </si>
  <si>
    <t>SH7YW</t>
  </si>
  <si>
    <t>WOS:000654350500016</t>
  </si>
  <si>
    <t>Feng, ZG; Villamil, A</t>
  </si>
  <si>
    <t>Feng, Zhigang; Villamil, Anne</t>
  </si>
  <si>
    <t>Funding employer-based insurance: regressive taxation and premium exclusions</t>
  </si>
  <si>
    <t>Employer-based health insurance; Entrepreneurship; Regressive tax; Imperfect information; Mis-allocation</t>
  </si>
  <si>
    <t>HEALTH-INSURANCE</t>
  </si>
  <si>
    <t>In the US, health insurance is linked to employment. The tax code treats health insurance premiums preferentially for employers, but not individuals. We show that this regressive policy reduces talent mis-allocation in two ways: (i) The larger tax benefit to those with higher health risk and managerial talent, conditional on being entrepreneurs, alters the incentive to be an entrepreneur. (ii) This enlarges the tax base, which reduces the effective tax rate, and increases wage and capital income. Our general equilibrium model with heterogeneous agents shows that the subsidy can increase welfare, with a maximum gain of 0.46% in consumption equivalent variation.</t>
  </si>
  <si>
    <t>[Feng, Zhigang] Univ Nebraska, Dept Econ, Omaha, NE 68106 USA; [Feng, Zhigang] Zhongnan Univ Econ &amp; Law, Sch Econ, Wuhan, Peoples R China; [Villamil, Anne] Univ Iowa, Dept Econ, Iowa City, IA 52242 USA</t>
  </si>
  <si>
    <t>University of Nebraska System; Zhongnan University of Economics &amp; Law; University of Iowa</t>
  </si>
  <si>
    <t>Villamil, A (corresponding author), Univ Iowa, Dept Econ, Iowa City, IA 52242 USA.</t>
  </si>
  <si>
    <t>z.feng2@gmail.com; annevillamil@gmail.com</t>
  </si>
  <si>
    <t>Villamil, Anne/IUP-6469-2023</t>
  </si>
  <si>
    <t>Villamil, Anne/0000-0002-3867-5164; Feng, Zhigang/0000-0002-5200-237X</t>
  </si>
  <si>
    <t>10.1007/s00199-021-01368-3</t>
  </si>
  <si>
    <t>0W3AM</t>
  </si>
  <si>
    <t>WOS:000651321600001</t>
  </si>
  <si>
    <t>Gisches, EJ; Qi, H; Becker, WJ; Rapoport, A</t>
  </si>
  <si>
    <t>Gisches, Eyran J.; Qi, Hang; Becker, William J.; Rapoport, Amnon</t>
  </si>
  <si>
    <t>Strategic retailers and myopic consumers: Competitive pricing of perishable goods</t>
  </si>
  <si>
    <t>Duopoly competition; Scarcity; Strategic retailers; Perishable goods; Experiment</t>
  </si>
  <si>
    <t>REVENUE MANAGEMENT; SEASONAL PRODUCTS; DEMAND</t>
  </si>
  <si>
    <t>We present an experimental study of dynamic pricing in which two retailers compete to sell perishable goods over a finite horizon. Consumers arrive at the market one at a time and remain there for a single period. Each consumer compares the two simultaneously posted prices, one by each retailer, and then decides probabilistically whether to purchase the good from Retailer 1, from Retailer 2, or not purchase it at all. The competing retailers are assigned to one of three between-subject experimental conditions. In one condition they start each session with equal inventories and in two other conditions with unequal inventories. Following a short learning period, equilibrium best-response solutions, which serve as benchmarks for our analysis, account well for the mean posted prices; however, small but systematic deviations from equilibrium play significantly diminish the retailers' profits. These deviations decrease considerably in size with experience.</t>
  </si>
  <si>
    <t>[Gisches, Eyran J.; Rapoport, Amnon] Univ Arizona, Eller Coll Management, POB 210108, Tucson, AZ 85721 USA; [Qi, Hang] Hubei Univ Econ, Wuhan, Hubei, Peoples R China; [Becker, William J.] Virginia Tech Univ, Blacksburg, VA USA</t>
  </si>
  <si>
    <t>University of Arizona; Hubei University of Economics; Virginia Polytechnic Institute &amp; State University</t>
  </si>
  <si>
    <t>Gisches, EJ (corresponding author), Univ Arizona, Eller Coll Management, POB 210108, Tucson, AZ 85721 USA.</t>
  </si>
  <si>
    <t>eyran@email.arizona.edu</t>
  </si>
  <si>
    <t>Becker, William/AAA-4425-2022</t>
  </si>
  <si>
    <t>Becker, William/0000-0002-4648-4122</t>
  </si>
  <si>
    <t>National Foundation of China [71571132, 71431005]; China Scholarship Council Program</t>
  </si>
  <si>
    <t>National Foundation of China; China Scholarship Council Program(China Scholarship Council)</t>
  </si>
  <si>
    <t>Hang Qi acknowledges financial support from the National Foundation of China (No. 71571132, 71431005) and from China Scholarship Council Program. Amnon Rapoport thanks Neal Bearden for his assistance in designing and conducting the original study.</t>
  </si>
  <si>
    <t>10.1016/j.socec.2021.101700</t>
  </si>
  <si>
    <t>WOS:000654350500009</t>
  </si>
  <si>
    <t>Ma, SG; He, Y; Gu, R; Li, SS</t>
  </si>
  <si>
    <t>Ma, Shigui; He, Yong; Gu, Ran; Li, Shanshan</t>
  </si>
  <si>
    <t>Sustainable supply chain management considering technology investments and government intervention</t>
  </si>
  <si>
    <t>Emission reduction; Information disclosure; Technology investments; Government intervention; Sustainable supply chain management</t>
  </si>
  <si>
    <t>CARBON EMISSION REDUCTION; DIFFERENTIAL GAME MODEL; GREEN TECHNOLOGY; TRANSBOUNDARY POLLUTION; DISCLOSURE STRATEGIES; IMPACT; COMPETITION; COORDINATION; REGULATIONS; INFORMATION</t>
  </si>
  <si>
    <t>With the aggravation of the global environmental crisis, consumers are keen to use green products, and enterprises are more committed to technology investment and innovation to meet consumers' green preferences. This study considers a supply chain system composed of one manufacturer and one retailer, where the manufacturer invests in green emission reduction technology (GERT) to reduce carbon emissions, and the retailer invests in information disclosure technology to transmit the higher greenness quality of products to consumers. We discuss the technology investment decisions and cooperation strategies between the manufacturer and the retailer, as well as the impacts of government regulations on supply chain members' decisions. We consider three scenarios: decentralized, government intervention, and cost sharing and government intervention. We derive the optimal technology investment decisions of the manufacturer and retailer. In addition, we identify the conditions for the manufacturer to subsidize the retailer's disclosure technology costs. The results show that a higher emission reduction subsidy encourages GERT investments and increases supply chain members' profits. However, when the government sets a higher emission reduction standard, the subsidy neither increases the emission reduction nor benefits the retailer, and hurts the manufacturer's profit. We also demonstrate that when there is cost sharing and government intervention, emission reduction and supply chain performance are always better than in the other scenarios.</t>
  </si>
  <si>
    <t>[Ma, Shigui; He, Yong] Southeast Univ, Sch Econ &amp; Management, Nanjing 210096, Peoples R China; [Gu, Ran] Columbia Univ, Dept Appl Phys &amp; Appl Math, New York, NY 10027 USA; [Li, Shanshan] Nanjing Audit Univ, Sch Finance, Nanjing 211815, Peoples R China; [Gu, Ran] Nankai Univ, Sch Stat &amp; Data Sci, Tianjin 300071, Peoples R China</t>
  </si>
  <si>
    <t>Southeast University - China; Columbia University; Nanjing Audit University; Nankai University</t>
  </si>
  <si>
    <t>He, Y (corresponding author), Southeast Univ, Sch Econ &amp; Management, Nanjing 210096, Peoples R China.</t>
  </si>
  <si>
    <t>hy@seu.edu.cn</t>
  </si>
  <si>
    <t>He, Yong/W-1575-2019; Li, Shanshan/HLH-7747-2023</t>
  </si>
  <si>
    <t>He, Yong/0000-0002-6834-0883; Li, Shanshan/0000-0002-0704-3770; GU, RAN/0000-0002-4416-5021; Ma, Shigui/0009-0004-8796-5098</t>
  </si>
  <si>
    <t>National Natural Science Foundation of China [71771053, 71371003, 72001113]; Key Research and Development Plan (Modern Agriculture) of Jiangsu Province [BE2018385]; Natural Science Foundation of Jiangsu Province [BK20201144]; Fundamental Research Funds for the Central Universities; Postgraduate Research &amp; Practice Innovation Program of Jiangsu Province [KYCX20_0162]</t>
  </si>
  <si>
    <t>National Natural Science Foundation of China(National Natural Science Foundation of China (NSFC)); Key Research and Development Plan (Modern Agriculture) of Jiangsu Province; Natural Science Foundation of Jiangsu Province(Natural Science Foundation of Jiangsu Province); Fundamental Research Funds for the Central Universities(Fundamental Research Funds for the Central Universities); Postgraduate Research &amp; Practice Innovation Program of Jiangsu Province</t>
  </si>
  <si>
    <t>This work is supported by the National Natural Science Foundation of China (Nos. 71771053, 71371003, and 72001113), the Key Research and Development Plan (Modern Agriculture) of Jiangsu Province (No. BE2018385), the Natural Science Foundation of Jiangsu Province (No. BK20201144), the Fundamental Research Funds for the Central Universities, and the Postgraduate Research &amp; Practice Innovation Program of Jiangsu Province (No. KYCX20_0162).</t>
  </si>
  <si>
    <t>102290</t>
  </si>
  <si>
    <t>10.1016/j.tre.2021.102290</t>
  </si>
  <si>
    <t>WOS:000670306600014</t>
  </si>
  <si>
    <t>Fan, GZ; Pu, M; Sing, TF; Zhang, XY</t>
  </si>
  <si>
    <t>Fan, Gang-Zhi; Pu, Ming; Sing, Tien Foo; Zhang, Xiaoyu</t>
  </si>
  <si>
    <t>Risk aversion and urban land development options</t>
  </si>
  <si>
    <t>investment threshold; Markov‐ switching arch; optimal development timing; real option value; risk aversion; urban land development</t>
  </si>
  <si>
    <t>This study empirically tests the volatility effects on land development options using the Singapore's government land sales data from 1996 to 2018. We find that development land option premiums increase by 5% on average with one standard deviation increase in conditional volatility, which is consistent with the prediction of the standard real options model. However, the high volatility effects on development options are negative in an extremely high volatility state, and risk-averse developers exercise development options earlier than that predicted by the risk-neutral model. The reduction in real option premium in an extremely high volatility state is not explained by market competition and risk-mitigating mechanism. The results reveal the real estate developers' behavior change in different states of market volatility.</t>
  </si>
  <si>
    <t>[Fan, Gang-Zhi] Guangzhou Univ, Sch Management, Guangzhou, Peoples R China; [Pu, Ming] Southwestern Univ Finance &amp; Econ, Sch Insurance, Chengdu, Peoples R China; [Sing, Tien Foo] Natl Univ Singapore, Dept Real Estate, Inst Real Estate &amp; Urban Studies, 4 Architecture Dr, Singapore 117566, Singapore; [Zhang, Xiaoyu] Sun Yat Sen Univ, Lingnan Univ Coll, Guangzhou, Peoples R China</t>
  </si>
  <si>
    <t>Guangzhou University; Southwestern University of Finance &amp; Economics - China; National University of Singapore; Sun Yat Sen University</t>
  </si>
  <si>
    <t>Sing, TF (corresponding author), Natl Univ Singapore, Dept Real Estate, Inst Real Estate &amp; Urban Studies, 4 Architecture Dr, Singapore 117566, Singapore.</t>
  </si>
  <si>
    <t>rststf@nus.edu.sg</t>
  </si>
  <si>
    <t>zhang, xiaoyu/HJI-4374-2023; ZHU, XIAOYU/HJY-7240-2023; Zhang, xiaoyu/HTM-3222-2023; Sing, Tien Foo/J-9381-2013</t>
  </si>
  <si>
    <t>Sing, Tien Foo/0000-0002-4101-851X</t>
  </si>
  <si>
    <t>10.1111/1540-6229.12346</t>
  </si>
  <si>
    <t>1L2AD</t>
  </si>
  <si>
    <t>WOS:000631195500001</t>
  </si>
  <si>
    <t>Sun, N; Yang, ZF</t>
  </si>
  <si>
    <t>Sun, Ning; Yang, Zaifu</t>
  </si>
  <si>
    <t>Efficiency, stability, and commitment in senior level job matching markets</t>
  </si>
  <si>
    <t>Job matching; Core; Stability; Commitment; Procedure; Incentive</t>
  </si>
  <si>
    <t>HOUSE ALLOCATION; CORE</t>
  </si>
  <si>
    <t>We propose a senior level job matching model with multiple heterogeneous incumbents and entrants. An agent (firm or worker) can be committed or uncommitted (i.e., free). A committed agent is bound by her commitment and cannot unilaterally dissolve her partnership unless her partner agrees to do so. A free agent can make decisions independently. Every agent has preferences over multiple contracts and tries to find her best possible partner with a contract. We examine the problem of how to match workers and firms as well as possible and to set free as many committed agents as possible without violating any commitment. We show the existence of stable and (strict) core matchings through our designed market mechanism and obtain a lattice result for such outcomes and incentive compatibility results for the mechanism. (c) 2021 Elsevier Inc. All rights reserved.</t>
  </si>
  <si>
    <t>[Sun, Ning] Nanjing Audit Univ, Inst Social &amp; Econ Res, Nanjing 211815, Peoples R China; [Yang, Zaifu] Univ York, Dept Econ &amp; Related Studies, York YO10 5DD, N Yorkshire, England</t>
  </si>
  <si>
    <t>Nanjing Audit University; University of York - UK</t>
  </si>
  <si>
    <t>Yang, ZF (corresponding author), Univ York, Dept Econ &amp; Related Studies, York YO10 5DD, N Yorkshire, England.</t>
  </si>
  <si>
    <t>sunning@nau.edu.cn; zaifu.yang@york.ac.uk</t>
  </si>
  <si>
    <t>Yang, Zaifu/IAM-4493-2023</t>
  </si>
  <si>
    <t>Yang, Zaifu/0000-0002-3265-7109; Sun, Ning/0000-0003-3018-4448</t>
  </si>
  <si>
    <t>National Science Foundation of China [72033004]; Japan Society for the Promotion of Science [21H00696, 20KK0027]; ISER of Osaka University; Nuffield College, Oxford; Grants-in-Aid for Scientific Research [20KK0027, 21H00696] Funding Source: KAKEN</t>
  </si>
  <si>
    <t>National Science Foundation of China(National Natural Science Foundation of China (NSFC)); Japan Society for the Promotion of Science(Ministry of Education, Culture, Sports, Science and Technology, Japan (MEXT)Japan Society for the Promotion of Science); ISER of Osaka University; Nuffield College, Oxford; Grants-in-Aid for Scientific Research(Ministry of Education, Culture, Sports, Science and Technology, Japan (MEXT)Japan Society for the Promotion of ScienceGrants-in-Aid for Scientific Research (KAKENHI))</t>
  </si>
  <si>
    <t>We wish to thank the editor, three anonymous referees, Yi-Chun Chen, Kim-Sau Chung, Vince Crawford, Aytek Erdil, Yukihiko Funaki, Sanjeev Goyal, John Hatfield, Atsushi Kajii, Mamoru Kaneko, Fuhito Kojima, Hao Li, Wei Li, Akihiko Matsui, Alexandru Nichifor, Shigehiro Serizawa, Satoru Takahashi, Qianfeng Tang, Olivier Tercieux, Ning Yu, Jun Zhang, Yongchao Zhang, Yu Zhou, and other colleagues for their helpful comments and suggestions. Earlier versions of this paper have been presented at Cambridge University, City University of Hongkong, Osaka University, Peking University, Sun Yat-sen University (Guangzhou), UBC (Vancouver), Waseda University, and a number of workshops and conferences. The first author is supported by the National Science Foundation of China (72033004), the Japan Society for the Promotion of Science (21H00696, 20KK0027), and the ISER of Osaka University. The second author gratefully acknowledges the hospitality and support provided by Nuffield College, Oxford during his visit. This paper extends and supersedes Sun and Yang (2016).</t>
  </si>
  <si>
    <t>105259</t>
  </si>
  <si>
    <t>10.1016/j.jet.2021.105259</t>
  </si>
  <si>
    <t>WOS:000652015500010</t>
  </si>
  <si>
    <t>Zhang, WY; Li, LF; Zhang, GQ</t>
  </si>
  <si>
    <t>Zhang, Wenyong; Li, Lingfei; Zhang, Gongqiu</t>
  </si>
  <si>
    <t>A two-step framework for arbitrage-free prediction of the implied volatility surface</t>
  </si>
  <si>
    <t>Implied volatility surface; Static arbitrage; Prediction; Deep learning; Variational autoencoder</t>
  </si>
  <si>
    <t>DYNAMICS; MODEL</t>
  </si>
  <si>
    <t>In this study, we propose a two-step framework to predict the implied volatility surface (IVS) in a manner that excludes static arbitrage. First, we select features to represent the surface and predict them. Second, we use the predicted features to construct the IVS using a deep neural network (DNN) model by incorporating constraints that can prevent static arbitrage. We consider three methods to extract features from the implied volatility data: principal component analysis, variational autoencoder, and sampling the surface. We predict these features using the long short-term memory model. Additionally, we use a long time series of implied volatility data for S&amp;P500 index options to train our models. We find that two feature construction methods (i.e. sampling the surface and variational autoencoders combined with DNN for surface construction) are the best performers in the out-of-sample prediction. Furthermore, both of them substantially outperform a popular regression model. We also find that the DNN model for surface construction not only removes static arbitrage but also significantly reduces the prediction error compared with a standard interpolation method.</t>
  </si>
  <si>
    <t>[Zhang, Wenyong; Li, Lingfei] Chinese Univ Hong Kong, Dept Syst Engn &amp; Engn Management, Hong Kong, Peoples R China; [Zhang, Gongqiu] Chinese Univ Hong Kong, Sch Sci &amp; Engn, Shenzhen, Peoples R China</t>
  </si>
  <si>
    <t>Chinese University of Hong Kong; The Chinese University of Hong Kong, Shenzhen</t>
  </si>
  <si>
    <t>Li, LF (corresponding author), Chinese Univ Hong Kong, Dept Syst Engn &amp; Engn Management, Hong Kong, Peoples R China.</t>
  </si>
  <si>
    <t>lfli@se.cuhk.edu.hk</t>
  </si>
  <si>
    <t>Li, Lingfei/IWM-1338-2023</t>
  </si>
  <si>
    <t>Li, Lingfei/0000-0002-1761-3458</t>
  </si>
  <si>
    <t>Hong Kong Research Grant Council General Research Fund [14206020]; National Science Foundation of China [12171408]; Shenzhen Basic Research Program Project [JCYJ20190813165407555]</t>
  </si>
  <si>
    <t>Hong Kong Research Grant Council General Research Fund(Hong Kong Research Grants Council); National Science Foundation of China(National Natural Science Foundation of China (NSFC)); Shenzhen Basic Research Program Project</t>
  </si>
  <si>
    <t>Lingfei Li was supported by Hong Kong Research Grant Council General Research Fund Grant 14206020. Gongqiu Zhang was supported by the National Science Foundation of China Grant 12171408 and by Shenzhen Basic Research Program Project JCYJ20190813165407555</t>
  </si>
  <si>
    <t>10.1080/14697688.2022.2135454</t>
  </si>
  <si>
    <t>WOS:000878568700001</t>
  </si>
  <si>
    <t>Li, Z; Liu, PF; Swallow, SK</t>
  </si>
  <si>
    <t>Li, Zhi; Liu, Pengfei; Swallow, Stephen K.</t>
  </si>
  <si>
    <t>Assurance Contracts to Support Multi-Unit Threshold Public Goods in Environmental Markets</t>
  </si>
  <si>
    <t>Assurance payments; Threshold public goods; Multiple units; Lab experiment; Ecosystem services</t>
  </si>
  <si>
    <t>PROVISION POINT MECHANISM; ECOSYSTEM SERVICES; PRIVATE PROVISION; REBATE RULES; PAYMENTS; INFORMATION; TESTS</t>
  </si>
  <si>
    <t>The free riding incentive has been a major obstacle to establishing markets and payment incentives for environmental goods. The use of monetary incentives to induce private provision of public goods has gained increasing support to help market ecosystem services. Using a series of lab experiments, we explore new ways to raise money from individuals to support private provision of multi-unit threshold public goods. In our proposed mechanisms, individuals receive an assurance contract that offers qualified contributors an assurance payment as compensation in the event that total contributions fail to achieve the threshold provision cost. Contributors qualify by contracting to support provision with a minimum contribution. Evidence from lab experiments shows that the provision probability, group demand revelation, and social welfare significantly increase when the assurance contract is present. Coordination is improved by the assurance payment especially for agents with values above the assurance level, leading to significantly higher aggregate contributions. A medium level of assurance payment used on units with medium and high value-cost ratios is observed to induce the largest improvement on social surplus. Our approach contributes to the private provision of environmental and other types of public goods.</t>
  </si>
  <si>
    <t>[Li, Zhi] Xiamen Univ, MOE Key Lab Econometr, Dept Publ Finance, Sch Econ,Wang Yanan Inst Studies Econ, Xiamen 361005, Fujian, Peoples R China; [Li, Zhi] Xiamen Univ, Fujian Key Lab Stat, Xiamen 361005, Fujian, Peoples R China; [Liu, Pengfei] Univ Rhode Isl, Dept Environm &amp; Nat Resource Econ, 1 Greenhouse Rd, Kingston, RI 02881 USA; [Swallow, Stephen K.] Univ Connecticut, Dept Agr &amp; Resource Econ, 1376 Storrs Rd Unit 4021, Storrs, CT 06269 USA; [Swallow, Stephen K.] Univ Connecticut, Ctr Environm Sci &amp; Engn, 1376 Storrs Rd Unit 4021, Storrs, CT 06269 USA</t>
  </si>
  <si>
    <t>Xiamen University; Xiamen University; University of Rhode Island; University of Connecticut; University of Connecticut</t>
  </si>
  <si>
    <t>Li, Z (corresponding author), Xiamen Univ, MOE Key Lab Econometr, Dept Publ Finance, Sch Econ,Wang Yanan Inst Studies Econ, Xiamen 361005, Fujian, Peoples R China.;Li, Z (corresponding author), Xiamen Univ, Fujian Key Lab Stat, Xiamen 361005, Fujian, Peop</t>
  </si>
  <si>
    <t>zhili@xmu.edu.cn; pengfei_liu@uri.edu; stephen.swallow@uconn.edu</t>
  </si>
  <si>
    <t>Li, Zhi/GXA-1431-2022</t>
  </si>
  <si>
    <t>Li, Zhi/0000-0003-4219-0853</t>
  </si>
  <si>
    <t>USDA/NIFA/AFRI [2011-67023-30378]; UCONN-Storrs Agricultural Experiment Station project [CONS00887]; UCONN DelFavero Faculty Fellowship</t>
  </si>
  <si>
    <t>USDA/NIFA/AFRI(United States Department of Agriculture (USDA)); UCONN-Storrs Agricultural Experiment Station project; UCONN DelFavero Faculty Fellowship</t>
  </si>
  <si>
    <t>This research was funded in part by USDA/NIFA/AFRI Award No. 2011-67023-30378, UCONN-Storrs Agricultural Experiment Station project no. CONS00887, and UCONN DelFavero Faculty Fellowship.</t>
  </si>
  <si>
    <t>10.1007/s10640-021-00588-4</t>
  </si>
  <si>
    <t>UU3IW</t>
  </si>
  <si>
    <t>WOS:000688363400001</t>
  </si>
  <si>
    <t>Hu, C; Li, BG</t>
  </si>
  <si>
    <t>Hu, Cui; Li, Ben G.</t>
  </si>
  <si>
    <t>Chinese lexicography and stock trading*</t>
  </si>
  <si>
    <t>Alphabetic bias; Chinese stock market; Behavioral finance</t>
  </si>
  <si>
    <t>Chinese stocks with lexicographically earlier tickers are traded more frequently. Quantitatively, all else held equal, a backward change in lexicographic position by one standard deviation leads to a decrease in turnover by nearly ten percent. This lexicographic bias is heavier in the service sector and for obscure stocks. It is primarily driven by the initial character of stock tickers. Stocks switching to later lexicographic positions are penalized in trading frequency. Using alternative financial measures leads to the same findings.</t>
  </si>
  <si>
    <t>[Hu, Cui] Cent Univ Finance &amp; Econ, Beijing, Peoples R China; [Li, Ben G.] Univ Massachusetts, Lowell, MA 01854 USA</t>
  </si>
  <si>
    <t>Central University of Finance &amp; Economics; University of Massachusetts System; University of Massachusetts Lowell</t>
  </si>
  <si>
    <t>Li, BG (corresponding author), Univ Massachusetts, Lowell, MA 01854 USA.</t>
  </si>
  <si>
    <t>benli36@gmail.com</t>
  </si>
  <si>
    <t>National Natural Science Foundation of China [71873153]</t>
  </si>
  <si>
    <t>We are grateful to the Editor, two anonymous reviewers, Xiaoyang Li, Chi Wan, and various seminar participants for helpful comments. Hu received support from the National Natural Science Foundation of China (71873153) . All remaining errors are our own.</t>
  </si>
  <si>
    <t>10.1016/j.iref.2020.12.032</t>
  </si>
  <si>
    <t>WOS:000632647100004</t>
  </si>
  <si>
    <t>Fan, YQ; Zhou, FZ; An, YB; Yang, J</t>
  </si>
  <si>
    <t>Fan, Yunqi; Zhou, Fangzhao; An, Yunbi; Yang, Jun</t>
  </si>
  <si>
    <t>Investor Sentiment and Stock Price Crash Risk: Evidence from China</t>
  </si>
  <si>
    <t>Investor sentiment; crash risk; margin trading; speculative appeal</t>
  </si>
  <si>
    <t>CROSS-SECTION; RETURNS; MARKET; NEWS; VOLATILITY; STABILITY; FORECASTS; LEVERAGE; EQUITY</t>
  </si>
  <si>
    <t>We study the cross-sectional effects of investor sentiment on stock price crash risk from the perspective of investor behavioural biases. We develop a firm-specific investor sentiment measure, and find that stocks with stronger investor sentiment are more prone to a future price crash. The positive relation is more pronounced for stocks eligible for margin trading, as higher investor sentiment induces greater margin buy/cover by optimistic investors. Short interest moderates the impact of optimistic sentiment on crash risk. The positive relation is also particularly prominent for stocks with a more speculative appeal, especially for those with lower institutional ownership.</t>
  </si>
  <si>
    <t>[Fan, Yunqi; Zhou, Fangzhao] Jiangnan Univ, Sch Business, Wuxi, Jiangsu, Peoples R China; [An, Yunbi] Univ Windsor, Odette Sch Business, Windsor, ON N9B 3P4, Canada; [Yang, Jun] Acad Univ, Sch Business, Wolfville, NS, Canada</t>
  </si>
  <si>
    <t>Jiangnan University; University of Windsor; Acadia University</t>
  </si>
  <si>
    <t>yunbi@uwindsor.ca</t>
  </si>
  <si>
    <t>National Social Science Foundation of China [18CGL010]</t>
  </si>
  <si>
    <t>This work was supported by the National Social Science Foundation of China [grant number 18CGL010].</t>
  </si>
  <si>
    <t>10.1080/1226508X.2021.1947340</t>
  </si>
  <si>
    <t>WOS:000669135300001</t>
  </si>
  <si>
    <t>Wang, KY; Wen, Y; Yip, TL; Fan, ZJ</t>
  </si>
  <si>
    <t>Wang, Kelly Yujie; Wen, Yuan; Yip, Tsz Leung; Fan, Zuojun</t>
  </si>
  <si>
    <t>Carrier-shipper risk management and coordination in the presence of spot freight market</t>
  </si>
  <si>
    <t>Liner shipping; Freight rate; Spot market; Risk-aversion; Stackelberg games; Coordination</t>
  </si>
  <si>
    <t>OCEAN CONTAINER TRANSPORT; VERTICAL INTEGRATION; VOLATILITY; LOGISTICS; CONTRACTS; AIRLINES; SERVICE</t>
  </si>
  <si>
    <t>The spot freight market in the liner shipping industry has developed significantly in recent years and interplays with the long-term contract between carriers and shippers. Under this background, this paper presents a Stackelberg games model by taking into account both the carrier's long-term decision (on freight rate) as well as the shipper's long-term decision (on shipment capacity procurement amount) and spot market supplementary procurement decision. The shipper is risk-averse facing market uncertainty. Three basic shipping structures are considered: procuring only from carrier with long-term contract, only from spot market, and from both of these channels. We show that dual channels play different roles for the shipper. Although the spot market is not favourable for the carrier, it increases both the shipper's utility and the carrier-shipper's overall performance. Risk-aversion reduces the shipment capacity procurement amount, which protects the shipper but jeopardizes the carrier's and the carrier-shipper's overall performance. Fluctuations of market demand and spot freight rate have different (sometimes even opposite) impacts on the carrier and the shipper. Correlation of market demand and spot freight rate brings more uncertainty for the shipper but grants more leverage for the carrier. Coordination initiated by the carrier improves the carrier-shipper's overall performance substantially, but full coordination is not feasible owing to the shipper's aversion to risk. Quantity-discount rather than two-part tariff contract works.</t>
  </si>
  <si>
    <t>[Wang, Kelly Yujie] Guangxi Univ, Sch Business, Room 332,Bldg Business Sch, Nanning 530004, Guangxi, Peoples R China; [Wang, Kelly Yujie] Guangxi Univ, Guangxi Dev Strategy Res Inst, Room 332,Bldg Business Sch, Nanning 530004, Guangxi, Peoples R China; [Wen, Yuan] China Dev Bank, 87 Luban Rd, Nanning, Guangxi, Peoples R China; [Yip, Tsz Leung] Hong Kong Polytech Univ, Dept Logist &amp; Maritime Studies, Hung Hom, Kowloon, Hong Kong, Peoples R China; [Fan, Zuojun] Guangxi Univ, Int Coll, Nanning 530004, Guangxi, Peoples R China</t>
  </si>
  <si>
    <t>Guangxi University; Guangxi University; Hong Kong Polytechnic University; Guangxi University</t>
  </si>
  <si>
    <t>Yip, TL (corresponding author), Hong Kong Polytech Univ, Dept Logist &amp; Maritime Studies, Hung Hom, Kowloon, Hong Kong, Peoples R China.</t>
  </si>
  <si>
    <t>wyj.kelly@connect.polyu.hk; t.l.yip@polyu.edu.hk</t>
  </si>
  <si>
    <t>Yip, Tsz Leung/0000-0002-7277-7666</t>
  </si>
  <si>
    <t>China-ASEAN Collaborative Innovation Center for Regional Development; Program for Changjiang Scholars and Innovative Research Team of China-ASEAN Regional Development Team [IRT_17R27]</t>
  </si>
  <si>
    <t>China-ASEAN Collaborative Innovation Center for Regional Development; Program for Changjiang Scholars and Innovative Research Team of China-ASEAN Regional Development Team(Program for Changjiang Scholars &amp; Innovative Research Team in University (PCSIRT))</t>
  </si>
  <si>
    <t>We are grateful to the editors and reviewers for their insightful and constructive comments. This research was supported by China-ASEAN Collaborative Innovation Center for Regional Development Co-constructed by the Province and Ministry and Program for Changjiang Scholars and Innovative Research Team of China-ASEAN Regional Development Team (IRT_17R27).</t>
  </si>
  <si>
    <t>102287</t>
  </si>
  <si>
    <t>10.1016/j.tre.2021.102287</t>
  </si>
  <si>
    <t>WOS:000670306600011</t>
  </si>
  <si>
    <t>Chuai, XW; Gao, RY; Huang, XJ; Lu, QL; Zhao, RQ</t>
  </si>
  <si>
    <t>Chuai, Xiaowei; Gao, Runyi; Huang, Xianjin; Lu, Qinli; Zhao, Rongqin</t>
  </si>
  <si>
    <t>The embodied flow of built-up land in China?s interregional trade and its implications for regional carbon balance</t>
  </si>
  <si>
    <t>Built-up land; Carbon emissions; Carbon storage; Interregional trade; Input-output</t>
  </si>
  <si>
    <t>SOIL ORGANIC-CARBON; AIR-POLLUTION; INTERNATIONAL-TRADE; AGRICULTURAL LAND; DRIVING FORCES; COVER CHANGE; EMISSIONS; FOOTPRINT; CONSUMPTION; EXPANSION</t>
  </si>
  <si>
    <t>Built-up land intensively concentrates human activities, and its area or the changes in its intensity dramatically affect the regional carbon balance. This study proposed a new framework to assess how in China, the interregional trade?s use of built-up land affects regional carbon balance with regard to the initial maintained land and the expanded built-up land. Then, a multiregional input-output model was used to simultaneously analyse China?s built-up land flow in interregional trade and the effect on carbon balance. Finally, hidden regional inequality was analysed. The results show that the domestic trade pulled indirect external built-up land use reached to 100286 km2 in 2012 and caused 28084 ? 104 t external province pulled carbon emissions for whole China, including 286 ? 104 t from vegetation carbon storage loss. Regionally, more developed regions were always net receivers of built-up land use, in contrast, less developed regions more frequently acted as net suppliers, but most regions experienced economic and environmental deficits. The majority of other provinces experienced a contradictory status of loss of economic profit or environmental profit. For sustainable development and regional equality, more developed regions should provide more economic and technological support for effective built-up land use and emissions reduction to less developed regions.</t>
  </si>
  <si>
    <t>[Chuai, Xiaowei; Gao, Runyi; Huang, Xianjin] Nanjing Univ, Sch Geog &amp; Ocean Sci, Nanjing 210023, Jiangsu, Peoples R China; [Lu, Qinli] Ecole Polytech Fed Lausanne, Coll Management Technol CDM, Stn 5, CH-1015 Lausanne, Switzerland; [Zhao, Rongqin] North China Univ Water Resources &amp; Elect Power, Sch Surveying &amp; Geoinformat, Zhengzhou 450046, Henan, Peoples R China</t>
  </si>
  <si>
    <t>Nanjing University; Swiss Federal Institutes of Technology Domain; Ecole Polytechnique Federale de Lausanne; North China University of Water Resources &amp; Electric Power</t>
  </si>
  <si>
    <t>Chuai, XW; Huang, XJ (corresponding author), Nanjing Univ, Sch Geog &amp; Ocean Sci, Nanjing 210023, Jiangsu, Peoples R China.</t>
  </si>
  <si>
    <t>chuaixiaowei@163.com; hxj369@nju.edu.cn</t>
  </si>
  <si>
    <t>LU, Qinli/HDN-2482-2022; Huang, Xianjin/AAZ-6266-2021</t>
  </si>
  <si>
    <t>Huang, Xianjin/0000-0001-6036-6256; Lu, Qinli/0000-0001-8439-1480</t>
  </si>
  <si>
    <t>Ministry of Education, Humanities, and Social Science Fund of China [19YJAZH008]; National Natural Science Foundation of China [71921003]</t>
  </si>
  <si>
    <t>Ministry of Education, Humanities, and Social Science Fund of China; National Natural Science Foundation of China(National Natural Science Foundation of China (NSFC))</t>
  </si>
  <si>
    <t>This research was funded by the Ministry of Education, Humanities, and Social Science Fund of China (19YJAZH008) and the National Natural Science Foundation of China (71921003).</t>
  </si>
  <si>
    <t>106993</t>
  </si>
  <si>
    <t>10.1016/j.ecolecon.2021.106993</t>
  </si>
  <si>
    <t>RH8DS</t>
  </si>
  <si>
    <t>WOS:000636442700014</t>
  </si>
  <si>
    <t>Fuest, C; Hugger, F; Sultan, S; Xing, J</t>
  </si>
  <si>
    <t>Fuest, Clemens; Hugger, Felix; Sultan, Samina; Xing, Jing</t>
  </si>
  <si>
    <t>What drives Chinese overseas M&amp;A investment? Evidence from micro data</t>
  </si>
  <si>
    <t>acquisitions; foreign direct investment; government policy and regulation</t>
  </si>
  <si>
    <t>FOREIGN DIRECT-INVESTMENT; CROSS-BORDER MERGERS; MULTINATIONAL-ENTERPRISES; LOCATION CHOICE; FIRMS; DETERMINANTS; PRODUCTIVITY; ACQUISITIONS</t>
  </si>
  <si>
    <t>In recent years Chinese foreign acquisitions have increased significantly. In Europe and the United States, these investments are often criticized. Critics argue that Chinese investors outbid competitors with help from their government, that the acquisitions lead to undesirable technology transfer, or that they may have negative consequences for the employees of the target firm. We use a large deal-level dataset on cross-border acquisitions to investigate whether Chinese foreign acquisitions differ from cross-border investment coming from other countries. We find that relative to non-Chinese investors, Chinese acquirers indeed appear to be different in some dimensions. They focus on targets with higher debt levels and lower profitability. At the same time, they do not seem to pay more for targets with given characteristics, questioning the view that they are subsidized to outbid other investors. Policy initiatives like the Belt and Road Initiative and Made in China 2025 influence state-owned but not private Chinese investors, suggesting that geopolitical or technology interests play a role. In the years after the takeover, target companies acquired by Chinese investors exhibit lower growth in capital productivity but a higher growth of employee compensation.</t>
  </si>
  <si>
    <t>[Fuest, Clemens] Ifo Inst, Munich, Germany; [Fuest, Clemens; Hugger, Felix; Sultan, Samina] Ludwig Maximilians Univ Munchen, Schackstr 4, D-80539 Munich, Germany; [Xing, Jing] Shanghai Jiao Tong Univ, Antai Coll Econ &amp; Management, Shanghai, Peoples R China</t>
  </si>
  <si>
    <t>Ifo Institut; University of Munich; Shanghai Jiao Tong University</t>
  </si>
  <si>
    <t>Hugger, F (corresponding author), Ludwig Maximilians Univ Munchen, Schackstr 4, D-80539 Munich, Germany.</t>
  </si>
  <si>
    <t>felix.hugger@econ.lmu.de</t>
  </si>
  <si>
    <t>National Natural Science Foundation of China [71903125]; Shanghai Pujiang Program [16PJC056]; Shanghai Institute of International Finance and Economics</t>
  </si>
  <si>
    <t>National Natural Science Foundation of China(National Natural Science Foundation of China (NSFC)); Shanghai Pujiang Program(Shanghai Pujiang Program); Shanghai Institute of International Finance and Economics</t>
  </si>
  <si>
    <t>The authors thank an anonymous referee, Christian Holzner, Dominik Sachs, and Johannes Voget as well as participants of the EconPol Europe Annual Conference 2019 and the CES Public Economics Seminar for valuable comment and suggestions. The usual disclaimer applies. Jing Xing acknowledges financial support from National Natural Science Foundation of China (No. 71903125), Shanghai Pujiang Program (No. 16PJC056), and Shanghai Institute of International Finance and Economics.</t>
  </si>
  <si>
    <t>10.1111/roie.12566</t>
  </si>
  <si>
    <t>WOS:000669468400001</t>
  </si>
  <si>
    <t>Zhou, ZY; Zhang, AM</t>
  </si>
  <si>
    <t>Zhou, Zhengyi; Zhang, Anming</t>
  </si>
  <si>
    <t>High-speed rail and industrial developments: Evidence from house prices and city-level GDP in China</t>
  </si>
  <si>
    <t>House price; High-speed rail; Industrial parks; Manufacturing industry; Service industry; China</t>
  </si>
  <si>
    <t>URBAN AGGLOMERATION; ACCESSIBILITY; NETWORK; CONSTRUCTION; MOBILITY; IMPACTS; SYSTEM; CITIES; COSTS</t>
  </si>
  <si>
    <t>With unique datasets, this paper studies the distributional impact of high-speed rail (HSR) on industrial developments by examining the house price premium of industrial parks in two important core-periphery city pairs of China: Shanghai-Suzhou and Beijing-Langfang. We find that in core cities, the premium of service industrial parks (SIPs) has grown faster near HSR stations, while that of manufacturing industrial parks (MIPs) has grown slower near HSR stations. In periphery cities, however, the premium of SIPs has grown slower near HSR stations. Moreover, the premium of MIPs has grown faster near HSR stations of Suzhou. The results suggest that HSR facilitates a spillover effect between the core and peripheries for the manufacturing industry, but a siphon effect for the service industry. City-level GDP analysis for the two industries delivers consistent results. Our findings shed light on the underlying reason for the spatial variation in the economic impacts of HSR.</t>
  </si>
  <si>
    <t>[Zhou, Zhengyi] Shanghai Univ Finance &amp; Econ, Sch Finance, 100 Wudong Rd, Shanghai 200433, Peoples R China; [Zhang, Anming] Univ British Columbia, Sauder Sch Business, Vancouver, BC, Canada</t>
  </si>
  <si>
    <t>Shanghai University of Finance &amp; Economics; University of British Columbia</t>
  </si>
  <si>
    <t>Zhou, ZY (corresponding author), Shanghai Univ Finance &amp; Econ, Sch Finance, 100 Wudong Rd, Shanghai 200433, Peoples R China.</t>
  </si>
  <si>
    <t>zhou.zhengyi@mail.sufe.edu.cn; anming.zhang@sauder.ubc.ca</t>
  </si>
  <si>
    <t>UBC Sauder Centre for Urban Economics and Real Estate; National Natural Science Foundation of China [71803110]; Shanghai Sailing Program [18YF1407800]; Chen Guang project of Shanghai Municipal Education Commission [19CG41]</t>
  </si>
  <si>
    <t>UBC Sauder Centre for Urban Economics and Real Estate; National Natural Science Foundation of China(National Natural Science Foundation of China (NSFC)); Shanghai Sailing Program; Chen Guang project of Shanghai Municipal Education Commission</t>
  </si>
  <si>
    <t>We would like to thank Jason Cao, Zhenhua Chen, Sanghoon Lee, Hongchang Li, Shuli Liu, Haoran Yang, and especially four anonymous reviewers and Sarah Wan for their helpful and detailed comments on early versions of the paper. We also thank participants at the International Symposium on Highspeed Railway and Environment, September 2020, Shijiazhuang, at Beijing Jiao Tong University, and at East China Normal University for helpful suggestions. We also thank Kristian Behrens for useful comments. Partial financial support from the UBC Sauder Centre for Urban Economics and Real Estate is also gratefully acknowledged. This research is also sponsored by National Natural Science Foundation of China [grant number: 71803110] , Shanghai Sailing Program [grant number: 18YF1407800] , and Chen Guang project of Shanghai Municipal Education Commission [grant number: 19CG41] .</t>
  </si>
  <si>
    <t>10.1016/j.tra.2021.05.001</t>
  </si>
  <si>
    <t>WOS:000661407100007</t>
  </si>
  <si>
    <t>Wang, YC; Douglas, M; Hazen, B</t>
  </si>
  <si>
    <t>Wang, Yacan; Douglas, Matthew; Hazen, Benjamin</t>
  </si>
  <si>
    <t>Diffusion of public bicycle systems: Investigating influences of users' perceived risk and switching intention</t>
  </si>
  <si>
    <t>Bicycle-sharing; Diffusion of innovation; Sustainability; Sustainable transportation; Urban transportation</t>
  </si>
  <si>
    <t>SHARING PROGRAMS; ADOPTION; ACCEPTANCE; TECHNOLOGY; INNOVATION; ATTITUDES; PERCEPTION; SERVICES; BARRIERS; GREEN</t>
  </si>
  <si>
    <t>Public bicycles have been touted as a convenient, environmentally friendly, and sustainable travel mode. Public bicycles have also been viewed as one part of a holistic solution to reducing negative transportation externalities. However, government and private entities need a better understanding of factors influencing user adoption of public bicycle systems. In this survey study, 470 prospective public bicycle users from Beijing, China completed face-to-face and web-based surveys, providing their perceptions of public bicycle system attributes, perceived risk associated with public bicycle use, and their intention to switch to public bicycles as a new mode of transportation. Our findings suggest that switching intention is directly influenced by user perceptions of the risk of public bicycle use, as well as user perceptions of the system's relative advantage over other modes of transportation and perceived compatibility of public bicycles with the user's current travel habits. Moreover, perceptions of risk are found to mediate the relationship between system attributes (complexity and observability) and switching intention. That is, user perceptions that public bicycles are difficult to access and use increases perceived risk and reduces the likelihood they will switch to public bicycles as a mode of transportation. Moreover, when prospective users can observe others using the system, their perceptions of risk decrease, which increases the likelihood they will adopt public bicycles as a new mode of transportation. This research contributes to theory-building in public bicycle adoption and informs business and government leaders on how to promote public bicycle adoption through an increased focus on important public bicycle system attributes.</t>
  </si>
  <si>
    <t>[Wang, Yacan] Beijing Jiaotong Univ, Sch Econ &amp; Management, Beijing, Peoples R China; [Douglas, Matthew] Baylor Univ, Hankamer Sch Business, Waco, TX 76798 USA; [Hazen, Benjamin] Logistikum Univ Appl Sci, Wehrgrabengasse, Upper Austria, Austria</t>
  </si>
  <si>
    <t>Beijing Jiaotong University; Baylor University</t>
  </si>
  <si>
    <t>ycwang@bjtu.edu.cn; matthew_a_douglas@baylor.edu; hazenscm@gmail.com</t>
  </si>
  <si>
    <t>Chinese National Natural Science Foundation [72071017]; National Natural Science Foundation of China [71961137005]; Fundamental Research Funds for the Central Universities [2018JBWB003]; Joint Programming Initiative Urban Europe (NSFC -JPI UE) ('U-PASS') [71961137005]</t>
  </si>
  <si>
    <t>Chinese National Natural Science Foundation(National Natural Science Foundation of China (NSFC)); National Natural Science Foundation of China(National Natural Science Foundation of China (NSFC)); Fundamental Research Funds for the Central Universities(Fundamental Research Funds for the Central Universities); Joint Programming Initiative Urban Europe (NSFC -JPI UE) ('U-PASS')</t>
  </si>
  <si>
    <t>This study was supported by the Chinese National Natural Science Foundation (72071017), the joint project of the National Natural Science Foundation of China and the Joint Programming Initiative Urban Europe (NSFC -JPI UE) ('U-PASS', 71961137005) and the Fundamental Research Funds for the Central Universities (2018JBWB003).</t>
  </si>
  <si>
    <t>10.1016/j.tra.2020.11.002</t>
  </si>
  <si>
    <t>WOS:000600754100001</t>
  </si>
  <si>
    <t>Wang, L; Chiu, MC; Wong, HY</t>
  </si>
  <si>
    <t>Wang, Ling; Chiu, Mei Choi; Wong, Hoi Ying</t>
  </si>
  <si>
    <t>Volterra mortality model: Actuarial valuation and risk management with long-range dependence</t>
  </si>
  <si>
    <t>Stochastic mortality; Long-range dependence; Affine Volterra processes; Valuation; Mean-variance hedging</t>
  </si>
  <si>
    <t>AFFINE PROCESSES; DERIVATIVES; SURFACE; RATES</t>
  </si>
  <si>
    <t>While abundant empirical studies support the long-range dependence (LRD) of mortality rates, the corresponding impact on mortality securities is largely unknown due to the lack of appropriate tractable models for valuation and risk management purposes. We propose a novel class of Volterra mortality models that incorporate LRD into the actuarial valuation, retain tractability, and are consistent with the existing continuous-time affine mortality models. We derive the survival probability in closed-form solution by taking into account of the historical health records. The flexibility and tractability of the models make them useful in valuing mortality-related products such as death benefits, annuities, longevity bonds, and many others, as well as offering optimal mean-variance mortality hedging rules. Numerical studies are conducted to examine the effect of incorporating LRD into mortality rates on various insurance products and hedging efficiency. (C) 2020 Elsevier B.V. All rights reserved.</t>
  </si>
  <si>
    <t>[Wang, Ling; Wong, Hoi Ying] Chinese Univ Hong Kong, Dept Stat, Shatin, Hong Kong, Peoples R China; [Chiu, Mei Choi] Educ Univ Hong Kong, Dept Math &amp; Informat Technol, Tai Po, Hong Kong, Peoples R China</t>
  </si>
  <si>
    <t>Chinese University of Hong Kong; Education University of Hong Kong (EdUHK)</t>
  </si>
  <si>
    <t>Wong, HY (corresponding author), Chinese Univ Hong Kong, Dept Stat, Shatin, Hong Kong, Peoples R China.</t>
  </si>
  <si>
    <t>lingwang@link.cuhk.edu.hk; mcchiu@eduhk.hk; hywong@cuhk.edu.hk</t>
  </si>
  <si>
    <t>Wong, Hoi Ying/0000-0001-9743-1832; Chiu, Mei Choi/0000-0003-2799-8360; Wang, Ling/0000-0002-9779-0015</t>
  </si>
  <si>
    <t>10.1016/j.insmatheco.2020.10.002</t>
  </si>
  <si>
    <t>WOS:000608020200001</t>
  </si>
  <si>
    <t>Yang, JY; Zhang, JZ</t>
  </si>
  <si>
    <t>Yang, Jingyu; Zhang, John Z.</t>
  </si>
  <si>
    <t>The inevitable disclosure doctrine and CEO risk-taking incentives</t>
  </si>
  <si>
    <t>Trade secret law; IDD adoption; CEO risk-taking incentives; equity compensation; external employment opportunities</t>
  </si>
  <si>
    <t>This study investigates the impact of the inevitable disclosure doctrine (IDD) on risk-taking incentives of chief executive officers (CEOs). Because the IDD restricts CEOs' external employment opportunities, we expect CEOs to become more risk-averse and firms to increase CEO risk-taking incentives after IDD adoption. Consistent with expectations, we find that IDD adoption is associated with higher CEO risk-taking incentives, measured by the sensitivity of CEOs' equity holdings to stock return volatility (Vega). The positive impact of IDD adoption on CEO risk-taking incentives is stronger for firms in more homogeneous industries and for CEOs in the later years of their tenure.</t>
  </si>
  <si>
    <t>[Yang, Jingyu] Shenzhen Univ, Dept Accounting, Shenzhen, Peoples R China; [Zhang, John Z.] Univ Liverpool, Dept Accounting, Liverpool, Merseyside, England</t>
  </si>
  <si>
    <t>Shenzhen University; University of Liverpool</t>
  </si>
  <si>
    <t>Zhang, JZ (corresponding author), Univ Liverpool, Liverpool, Merseyside, England.</t>
  </si>
  <si>
    <t>Ziyang.Zhang@liverpool.ac.uk</t>
  </si>
  <si>
    <t>YANG, Jingyu/0000-0002-8004-6484</t>
  </si>
  <si>
    <t>10.1080/16081625.2020.1871041</t>
  </si>
  <si>
    <t>WOS:000605376500001</t>
  </si>
  <si>
    <t>Adel, AM; Dai, X; Roshdy, RS</t>
  </si>
  <si>
    <t>Adel, Ahmed M.; Dai, Xin; Roshdy, Rana S.</t>
  </si>
  <si>
    <t>Investigating consumers' behavioral intentions toward suboptimal produce: an extended theory of planned behavior - a cross-cultural study</t>
  </si>
  <si>
    <t>Sustainability; Food waste behavior; Theory of planned behavior; Pro-environmental behavior; China; Egypt</t>
  </si>
  <si>
    <t>PARTIAL LEAST-SQUARES; GREEN PURCHASE BEHAVIOR; FOOD SHAPE ABNORMALITY; ORGANIC FOOD; MEASUREMENT INVARIANCE; PERCEIVED RISK; PLS-SEM; ENVIRONMENTAL CONCERN; HEALTH CONSCIOUSNESS; WASTE-PREVENTION</t>
  </si>
  <si>
    <t>Purpose This study extends the theory of planned behavior (TPB) through the inclusion of motivating variables for suboptimal produce preference (i.e. environmental concern, food waste awareness, and familiarity), and demotivating variables (i.e. health consciousness and risk perception) to investigate behavioral intentions toward suboptimal produce. Design/methodology/approach A quantitative research methodology using the online survey technique is employed to collect cross-cultural data from respondents from China (n = 430) and Egypt (n = 441). Structural equation modeling (SEM) via SmartPLS v.3.2.9 is used to analyze data. Findings The proposed extended TPB model could enhance predicting consumers' behavioral intentions toward suboptimal produce except for environmental concern since it has been found that environmental concern has a nonsignificant effect on consumers' attitudes and behavioral intentions toward suboptimal produce in both countries. The results also reveal that the proposed extended TPB constructs could predict 79.9% of intentions to purchase suboptimal produce and 65.3% of the variance in intentions to recommend such produce for others. Originality/value This study is one of the few attempts that investigates the suboptimal food consumption based on a theoretical lens by extending the TPB model. Previous studies on suboptimal food do not pay attention to the demotivating variables such as health consciousness and risk perception, and thus, this thesis represents the first effort that sheds light on such variables. Moreover, prior investigation on such issues in Egypt and China as a cross-cultural research has not existed.</t>
  </si>
  <si>
    <t>[Adel, Ahmed M.; Dai, Xin; Roshdy, Rana S.] Huazhong Univ Sci &amp; Technol, Sch Management, Business Adm Dept, Wuhan, Peoples R China; [Adel, Ahmed M.; Roshdy, Rana S.] Cairo Univ, Business Adm Dept, Giza, Egypt</t>
  </si>
  <si>
    <t>Huazhong University of Science &amp; Technology; Egyptian Knowledge Bank (EKB); Cairo University</t>
  </si>
  <si>
    <t>Dai, X (corresponding author), Huazhong Univ Sci &amp; Technol, Sch Management, Business Adm Dept, Wuhan, Peoples R China.</t>
  </si>
  <si>
    <t>a_adel@mail.hust.edu.cn; daixin@mail.hust.edu.cn; rana.roshdy@foc.cu.edu.eg</t>
  </si>
  <si>
    <t>National Natural Science Foundation of China [71672063, 72072065]</t>
  </si>
  <si>
    <t>This research is funded by the National Natural Science Foundation of China (Grant number: 71672063 and 72072065).</t>
  </si>
  <si>
    <t>10.1108/BFJ-03-2021-0211</t>
  </si>
  <si>
    <t>WOS:000664430400001</t>
  </si>
  <si>
    <t>Yan, TJ; Chiu, MC; Wong, HY</t>
  </si>
  <si>
    <t>Yan, Tingjin; Chiu, Mei Choi; Wong, Hoi Ying</t>
  </si>
  <si>
    <t>Pairs trading under delayed cointegration</t>
  </si>
  <si>
    <t>Mean-variance pairs trading; Stochastic delay differential equation; Functional Ito's calculus; Path-dependent effect</t>
  </si>
  <si>
    <t>VARIANCE PORTFOLIO SELECTION; STOCHASTIC OPTIMAL-CONTROL; STRATEGY; MODEL; INVESTMENT; THEOREM; GAMES; RISK</t>
  </si>
  <si>
    <t>Continuous-time pairs trading rules are often developed based on the diffusion limit of the first-order vector autoregressive (VAR(1)) cointegration models. Empirical identification of cointegration effects is generally made according to discrete-time error correction representation of vector autoregressive (VAR(p)) processes, allowing for delayed adjustment of the price deviation. Motivated by this, we investigate the continuous-time dynamic pairs trading problem under a class of path-dependent models. Under certain regular conditions, we prove the existence of the optimal strategy and show that it is related to a system of Riccati partial differential equations. The proof is developed by the means of functional Ito's calculus. We conduct a numerical study to analyze the sensitivities of the pairs trading strategy with respect to the initial market conditions and the memory length.</t>
  </si>
  <si>
    <t>[Yan, Tingjin] East China Normal Univ, Acad Stat &amp; Interdisciplinary Sci, Fac Econ &amp; Management, Shanghai, Peoples R China; [Chiu, Mei Choi] Educ Univ Hong Kong, Dept Math &amp; Informat Technol, Tai Po, Hong Kong, Peoples R China; [Wong, Hoi Ying] Chinese Univ Hong Kong, Dept Stat, Shatin, Hong Kong, Peoples R China</t>
  </si>
  <si>
    <t>East China Normal University; Education University of Hong Kong (EdUHK); Chinese University of Hong Kong</t>
  </si>
  <si>
    <t>Yan, TJ (corresponding author), East China Normal Univ, Acad Stat &amp; Interdisciplinary Sci, Fac Econ &amp; Management, Shanghai, Peoples R China.</t>
  </si>
  <si>
    <t>tjyan@fem.ecnu.edu.cn</t>
  </si>
  <si>
    <t>Wong, Hoi Ying/0000-0001-9743-1832; Yan, Tingjin/0000-0002-3621-9042; Chiu, Mei Choi/0000-0003-2799-8360</t>
  </si>
  <si>
    <t>Research Grants Council of Hong Kong [8601495]; National Natural Science Foundation of China [71971083, 71931004]</t>
  </si>
  <si>
    <t>Research Grants Council of Hong Kong(Hong Kong Research Grants Council); National Natural Science Foundation of China(National Natural Science Foundation of China (NSFC))</t>
  </si>
  <si>
    <t>H.Y. Wong acknowledges the Research Matching Grant (RMG project code: 8601495) received from the Research Grants Council of Hong Kong. This work was partially supported by National Natural Science Foundation of China under grants 71971083, 71931004.</t>
  </si>
  <si>
    <t>10.1080/14697688.2022.2064760</t>
  </si>
  <si>
    <t>WOS:000791070100001</t>
  </si>
  <si>
    <t>Lu, XH; Cheng, C</t>
  </si>
  <si>
    <t>Lu, Xiaohan; Cheng, Chun</t>
  </si>
  <si>
    <t>Locating facilities with resiliency to capacity failures and correlated demand uncertainty</t>
  </si>
  <si>
    <t>Facility location; Disruption risk; Disruption correlated demand uncertainty; Two-stage robust optimization</t>
  </si>
  <si>
    <t>NETWORK DESIGN; ROBUST MODEL; ALLOCATION; RISK</t>
  </si>
  <si>
    <t>This paper studies a capacitated facility location problem under disruptions, where disruption risk not only diminishes facilities' capacity partially or completely but also affects customers' demand patterns. We use a budgeted uncertainty set to simultaneously capture facilities' disruptions and customers' uncertain demand caused by the failures of nearby facilities. Three two-stage robust optimization formulations with different objectives and performance bounds are built to model the problem. Both column-and-constraint generation algorithm and Benders decomposition method are implemented to solve the models. Numerical tests are conducted to study the impact of disruption correlated demand uncertainty and the performance of models and algorithms.</t>
  </si>
  <si>
    <t>[Lu, Xiaohan] Jimei Univ, Sch Sci, Xiamen 361021, Peoples R China; [Cheng, Chun] Dongbei Univ Finance &amp; Econ, Inst Supply Chain Analyt, Dalian 116025, Liaoning, Peoples R China</t>
  </si>
  <si>
    <t>Jimei University; Dongbei University of Finance &amp; Economics</t>
  </si>
  <si>
    <t>Cheng, C (corresponding author), Dongbei Univ Finance &amp; Econ, Inst Supply Chain Analyt, Dalian 116025, Liaoning, Peoples R China.</t>
  </si>
  <si>
    <t>chun.cheng@polymtl.ca</t>
  </si>
  <si>
    <t>Cheng, Chun/AFL-7740-2022</t>
  </si>
  <si>
    <t>Cheng, Chun/0000-0001-9995-4055</t>
  </si>
  <si>
    <t>Institute for Data Valorization (IVADO); Interuniversity Research Center on Enterprise Networks, Logistics and Transportation (CIRRELT)</t>
  </si>
  <si>
    <t>The second author wishes to acknowledge the supporter of this study: the Institute for Data Valorization (IVADO) and the Interuniversity Research Center on Enterprise Networks, Logistics and Transportation (CIRRELT). We also thank the four anonymous referees for their constructive comments.</t>
  </si>
  <si>
    <t>102444</t>
  </si>
  <si>
    <t>10.1016/j.tre.2021.102444</t>
  </si>
  <si>
    <t>WOS:000691791000005</t>
  </si>
  <si>
    <t>Yu, YL; Xiao, TJ</t>
  </si>
  <si>
    <t>Yu, Yunlong; Xiao, Tiaojun</t>
  </si>
  <si>
    <t>Analysis of cold-chain service outsourcing modes in a fresh agri-product supply chain</t>
  </si>
  <si>
    <t>Supply chain management; Cold-chain service; Outsourcing mode; Third-party logistics; Game theory</t>
  </si>
  <si>
    <t>LOGISTICS SERVICES; DEMAND; PROCUREMENT; CONTRACTS; COMPETITION; OPTION; IMPACT; MARKET</t>
  </si>
  <si>
    <t>Motivated by the wide utilization of cold-chain service outsourcing, this paper examines the effect of outsourcing mode on decisions and profits by developing game-theoretic models for a fresh agri-product supply chain consisting of one supplier, one retailer, and one third-party logistics provider. There are two service outsourcing modes: supplier-outsourcing and retailer-outsourcing. Supplier (retailer)-outsourcing represents that the supplier (retailer) outsources cold-chain service to the logistics provider. When the supplier is the leader, we find that: (i) under traditional quantity discount scheme, the retailer prefers retailer-outsourcing if both service cost and market size are low, or service cost is high. Otherwise, supplier-outsourcing is better if service cost is low and market size is high. How the supplier prefers outsourcing mode is similar to the retailer. Therefore, there may exist an outsourcing mode preferred by both the supplier and the retailer. (ii) Retailer-outsourcing is more profitable to the logistics provider than supplier-outsourcing. (iii) Service level-dependent quantity discount is an important factor determining which outsourcing mode is beneficial to the retailer and the logistics provider. Further, we consider an alternative case in which the retailer is the leader, and we uncover the conditions under which an outsourcing mode outperforms the other. Comparing the two cases, we find that the decision sequence between the supplier and the retailer is important for which outsourcing mode is beneficial to supply chain members.</t>
  </si>
  <si>
    <t>[Yu, Yunlong] Changzhou Univ, Business Sch, Changzhou 213159, Peoples R China; [Yu, Yunlong; Xiao, Tiaojun] Nanjing Univ, Ctr Behav Decis &amp; Control, Sch Management &amp; Engn, Nanjing 210093, Peoples R China</t>
  </si>
  <si>
    <t>Changzhou University; Nanjing University</t>
  </si>
  <si>
    <t>Xiao, TJ (corresponding author), Nanjing Univ, Ctr Behav Decis &amp; Control, Sch Management &amp; Engn, Nanjing 210093, Peoples R China.</t>
  </si>
  <si>
    <t>xiaotj@nju.edu.cn</t>
  </si>
  <si>
    <t>Xiao, Tiaojun/M-1426-2018</t>
  </si>
  <si>
    <t>China National Funds for Distinguished Young Scientists [71425001]; National Natural Science Foundation of China [71871112, 72001030]; Jiangsu province [BRA2019040]; Humanities and Social Science Foundation of Ministry of Education [20YJC630197]; Social Science Foundation of Changzhou University [ZMF19020050]; Jiangsu province's innovative and entrepreneurial doctor project [(2020) 30855]</t>
  </si>
  <si>
    <t>China National Funds for Distinguished Young Scientists(National Natural Science Foundation of China (NSFC)); National Natural Science Foundation of China(National Natural Science Foundation of China (NSFC)); Jiangsu province; Humanities and Social Science Foundation of Ministry of Education; Social Science Foundation of Changzhou University; Jiangsu province's innovative and entrepreneurial doctor project</t>
  </si>
  <si>
    <t>This paper was supported in part by: (i) China National Funds for Distinguished Young Scientists under Grant 71425001; (ii) the National Natural Science Foundation of China under Grants 71871112 and 72001030; (iii) Jiangsu province's 333 project training funding project under Grant BRA2019040; (iv) the Humanities and Social Science Foundation of Ministry of Education under Grant 20YJC630197; (v) the Social Science Foundation of Changzhou University under Grant ZMF19020050; and (vi) Jiangsu province's innovative and entrepreneurial doctor project training funding project under Grant (2020)30855.</t>
  </si>
  <si>
    <t>102264</t>
  </si>
  <si>
    <t>10.1016/j.tre.2021.102264</t>
  </si>
  <si>
    <t>UO7FM</t>
  </si>
  <si>
    <t>WOS:000694858700008</t>
  </si>
  <si>
    <t>Ding, Y; Li, YY; Zheng, XH</t>
  </si>
  <si>
    <t>Ding, Yi; Li, Yingying; Zheng, Xinghua</t>
  </si>
  <si>
    <t>High dimensional minimum variance portfolio estimation under statistical factor models</t>
  </si>
  <si>
    <t>Minimum variance portfolio; High dimension; Principal component analysis; Factor model</t>
  </si>
  <si>
    <t>COVARIANCE-MATRIX ESTIMATION; NONLINEAR SHRINKAGE; NUMBER; OPTIMIZATION; MARKOWITZ; SELECTION</t>
  </si>
  <si>
    <t>We propose a high dimensional minimum variance portfolio estimator under statistical factor models, and show that our estimated portfolio enjoys sharp risk consistency. Our approach relies on properly integrating l(1) constraint on portfolio weights with an appropriate covariance matrix estimator. In terms of covariance matrix estimation, we extend the theoretical results of POET (Fan et al., 2013) to a setting that is coherent with principal component analysis. Simulation and extensive empirical studies on S&amp;P 100 Index constituent stocks demonstrate favorable performance of our MVP estimator compared with benchmark portfolios. (C) 2020 Elsevier B.V. All rights reserved.</t>
  </si>
  <si>
    <t>[Ding, Yi; Li, Yingying; Zheng, Xinghua] Hong Kong Univ Sci &amp; Technol, Dept ISOM, Kowloon, Clear Water Bay, Hong Kong, Peoples R China; [Li, Yingying] Hong Kong Univ Sci &amp; Technol, Dept Finance, Kowloon, Clear Water Bay, Hong Kong, Peoples R China</t>
  </si>
  <si>
    <t>Hong Kong University of Science &amp; Technology; Hong Kong University of Science &amp; Technology</t>
  </si>
  <si>
    <t>Li, YY (corresponding author), Hong Kong Univ Sci &amp; Technol, Dept ISOM, Kowloon, Clear Water Bay, Hong Kong, Peoples R China.;Li, YY (corresponding author), Hong Kong Univ Sci &amp; Technol, Dept Finance, Kowloon, Clear Water Bay, Hong Kong, Peoples R China.</t>
  </si>
  <si>
    <t>ydingai@connect.ust.hk; yyli@ust.hk; xhzheng@ust.hk</t>
  </si>
  <si>
    <t>Ding, Yi/0000-0002-3656-9966</t>
  </si>
  <si>
    <t>RGC, Hong Kong [GRF163053115, GRF16518716, GRF16304317, GRF16502118, GRF16304019, T31-604/18-N, NSFC19BM03]</t>
  </si>
  <si>
    <t>RGC, Hong Kong(Hong Kong Research Grants Council)</t>
  </si>
  <si>
    <t>We thank the guest editor and two anonymous referees for their thoughtful and constructive suggestions. We also thank the participants of SoFiE 2017 annual conference for helpful discussions on a preliminary version of this paper. Research is partially supported by grants RGC, Hong Kong GRF163053115, GRF16518716, GRF16304317, GRF16502118, GRF16304019, T31-604/18-N and NSFC19BM03.</t>
  </si>
  <si>
    <t>10.1016/j.jeconom.2020.07.013</t>
  </si>
  <si>
    <t>WOS:000632248500013</t>
  </si>
  <si>
    <t>Shi, J; Li, Q; Chu, LK; Shi, Y</t>
  </si>
  <si>
    <t>Shi, Jia; Li, Qiang; Chu, Lap Keung; Shi, Yuan</t>
  </si>
  <si>
    <t>Effects of demand uncertainty reduction on the selection of financing approach in a capital-constrained supply chain</t>
  </si>
  <si>
    <t>Capital constraint; Demand uncertainty reduction (DUR); Game theory; Financing approach; Supply chain finance</t>
  </si>
  <si>
    <t>TRADE CREDIT; BIG DATA; RISK; NEWSVENDOR; INVENTORY; CHANNEL; MODEL; COMPETITION; INVESTMENT; STRATEGIES</t>
  </si>
  <si>
    <t>This study investigates how demand uncertainty reduction (DUR) affects the decisional dynamics within a supply chain, which comprises a supplier and a capital-constrained retailer, who chooses between bank credit and trade credit financing. A comprehensive scenario analysis suggests the retailer should accept trade credit when DUR is high, trade credit risk premium is moderate, and wholesale price is exogenous and low. However, the retailer should adopt trade credit only when both DUR and production cost are not high, and wholesale price is set endogenously. We further relax the assumption on the bank's risk attitude and find most results still hold.</t>
  </si>
  <si>
    <t>[Shi, Jia; Li, Qiang; Chu, Lap Keung] Univ Hong Kong, Dept Ind &amp; Mfg Syst Engn, Hong Kong, Peoples R China; [Shi, Yuan] South China Univ Technol, Dept Logist Engn, Guangzhou, Peoples R China</t>
  </si>
  <si>
    <t>University of Hong Kong; South China University of Technology</t>
  </si>
  <si>
    <t>Li, Q (corresponding author), Univ Hong Kong, Dept Ind &amp; Mfg Syst Engn, Hong Kong, Peoples R China.</t>
  </si>
  <si>
    <t>evashijia@163.com; liqiang@connect.hku.hk; lkchu@hku.hk; yuanshi@scut.edu.cn</t>
  </si>
  <si>
    <t>SHI, Yuan/0000-0003-1821-8289; SHI, JIA/0000-0003-2689-3858</t>
  </si>
  <si>
    <t>National Natural Science Foundation of China [71801112]</t>
  </si>
  <si>
    <t>This research was supported by National Natural Science Foundation of China (No. 71801112).</t>
  </si>
  <si>
    <t>102266</t>
  </si>
  <si>
    <t>10.1016/j.tre.2021.102266</t>
  </si>
  <si>
    <t>WOS:000694858700010</t>
  </si>
  <si>
    <t>Wang, HN; Zhu, R</t>
  </si>
  <si>
    <t>Wang, Haining; Zhu, Rong</t>
  </si>
  <si>
    <t>Social spillovers of China's left-behind children in the classroom</t>
  </si>
  <si>
    <t>Mental health; Left-behind students; Peer effects</t>
  </si>
  <si>
    <t>PARENTAL MIGRATION; MENTAL-HEALTH; ACADEMIC-ACHIEVEMENT; RISKY BEHAVIOR; PEER; EDUCATION; CONSUMPTION; STUDENTS; SCHOOLS; IMPACT</t>
  </si>
  <si>
    <t>Rural-urban migrants in China often have to leave their children in rural areas due to institutional restrictions. This paper examines the causal spillover effects of left-behind children on their classmates living with parents in rural China, exploiting the random assignment of students to classes within middle schools. We find that the proportion of left-behind children in class has a significant negative impact on the mental health of their classmates. We also show that the negative peer effects on mental health are related to the worsening of both classroom climate and peer-to-peer interactions. However, there is no evidence that exposure to left-behind students impairs the academic performance of their peers in the same classroom. Our findings suggest that the welfare losses of China's rural children resulting from the rural-urban migration of adult population are larger than previously thought after accounting for the negative social spillovers of left-behind children on their peers.</t>
  </si>
  <si>
    <t>[Wang, Haining] Sun Yat Sen Univ, Ctr Chinese Publ Adm Res, Sch Govt, Guangzhou, Peoples R China; [Zhu, Rong] Flinders Univ S Australia, Coll Business Govt &amp; Law, Adelaide, SA, Australia</t>
  </si>
  <si>
    <t>Sun Yat Sen University; Flinders University South Australia</t>
  </si>
  <si>
    <t>wanghn36@mail.sysu.edu.cn; rong.zhu@flinders.edu.au</t>
  </si>
  <si>
    <t>Zhu, Rong/0000-0002-6872-1571</t>
  </si>
  <si>
    <t>National Social Science Fund of China [20BGL236]</t>
  </si>
  <si>
    <t>We are grateful to the Editor (Manuela Angelucci), two anonymous refer-ees, Xiaobo He, Bin Huang, Sen Xue, Xiaoting Zheng, and seminar participants at Flinders University, Jinan University, and Nanjing University of Finance and Economics for helpful comments and discussions. Thanks also go to the Chinese National Survey Data Archive (http://cnsda.ruc.edu.cn) for providing access to the China Education Panel Survey data. Haining Wang acknowledges the finan-cial support from the National Social Science Fund of China (grant number: 20BGL236). The usual disclaimer applies.</t>
  </si>
  <si>
    <t>101958</t>
  </si>
  <si>
    <t>10.1016/j.labeco.2020.101958</t>
  </si>
  <si>
    <t>WOS:000637732400010</t>
  </si>
  <si>
    <t>Kim, MJ; Nguyen, TTH; Park, SY</t>
  </si>
  <si>
    <t>Kim, Myeong Jun; Nguyen, Tram T. H.; Park, Sung Y.</t>
  </si>
  <si>
    <t>Relationship between household income and socio-political capital in rural Vietnam: a panel quantile regression approach</t>
  </si>
  <si>
    <t>Social capital; political capital; household income; VARHS; Vietnam; panel quantile regression</t>
  </si>
  <si>
    <t>This study uses the Vietnam Access to Resources Household Survey (VARHS) data from 2008 to 2014 to analyse the relationship between socio-political capital and household income in rural Vietnam. We consider six types of socio-political capital (connections with others that create access to useful information and/or benefits) namely Communist Party membership, membership in mass organizations (MOs) and voluntary groups, connections with officials, financial assistance, and trust. Communist Party membership and financial assistance have significant positive effects on household income in the pooling, random, and fixed effects models and at all quantile levels. The effect of trust is also positive and significant in all models but only significant at high quantile levels. Whereas connections with officials show significantly positive effects in the pooling and random effects models and at most quantile levels, the effects of MOs and voluntary groups are negative and significant for some models.</t>
  </si>
  <si>
    <t>[Kim, Myeong Jun] South China Univ Technol, Guangzhou Univ Town, Sch Econ &amp; Finance, Guangzhou, Guangdong, Peoples R China; [Nguyen, Tram T. H.; Park, Sung Y.] Chung Ang Univ, Sch Econ, 84 Heukseok Ro, Seoul, South Korea</t>
  </si>
  <si>
    <t>South China University of Technology; Chung Ang University</t>
  </si>
  <si>
    <t>sungpark@cau.ac.kr</t>
  </si>
  <si>
    <t>Park, Sung Yong/0000-0001-9149-7603</t>
  </si>
  <si>
    <t>10.1080/13504851.2021.1898533</t>
  </si>
  <si>
    <t>WOS:000627180900001</t>
  </si>
  <si>
    <t>Huo, ZH; Chan, JYC; Lin, J; Bat, BKK; Chan, TK; Tsoi, KKF; Yip, BHK</t>
  </si>
  <si>
    <t>Huo, Zhaohua; Chan, Joyce Y. C.; Lin, Jiaer; Bat, Baker K. K.; Chan, Tak Kit; Tsoi, Kelvin K. F.; Yip, Benjamin H. K.</t>
  </si>
  <si>
    <t>Supporting Informal Caregivers of People With Dementia in Cost-Effective Ways: A Systematic Review and Meta-Analysis</t>
  </si>
  <si>
    <t>caregiver; cost; cost-effectiveness; dementia; economic evaluation</t>
  </si>
  <si>
    <t>CARE MANAGEMENT; PSYCHOSOCIAL INTERVENTION; FAMILY CAREGIVERS; THERAPY; COMMUNITY; ALZHEIMERS; SERVICES; ANXIETY; IMPACT</t>
  </si>
  <si>
    <t>Objectives: Caring for persons with dementia is a heavy burden for informal caregivers. This study aimed to appraise the economic evidence of interventions supporting informal caregivers of people with dementia. Methods: Literature was searched, and trial-based studies evaluating the costs and effects of interventions supporting informal caregivers of people with dementia were included. Cost data were analyzed from both healthcare and societal perspectives. Random-effects models were used to synthesize cost and effect data, based on mean differences (MDs) or standardized MDs. Results: Of 33 eligible studies identified from 48588 records, 14 (42.4%) showed net savings in total cost regardless of analytical perspectives. Among 22 studies included in meta-analyses, caregiver-focused psychosocial interventions showed improvements in caregivers' psychological health (n = 4; standardized MD 0.240; 95% confidence interval 0.094-0.387); nevertheless, the increases in societal cost were significant (n = 5; MD 3144; 95% confidence interval 922-5366). Psychological intervention and behavioral management engaging patient-caregiver dyads showed positive effects on caregivers' subjective burden, also with increases in total cost. Subgroup analyses indicated that the inclusion of different intervention components, the caregiver characteristics, and the follow-up periods could affect the costs and effects of interventions supporting informal caregivers. Conclusions: Psychosocial interventions directed at informal caregivers and dyad-based psychological and behavioral interventions are effective but also expensive. The use of these interventions depends on the society's willingness to pay. More comprehensive economic evidence of interventions supporting informal caregivers is required, and the design of intervention should focus more on different intervention components, characteristics of patients and caregivers, and healthcare systems.</t>
  </si>
  <si>
    <t>[Huo, Zhaohua; Chan, Joyce Y. C.; Lin, Jiaer; Bat, Baker K. K.; Chan, Tak Kit; Tsoi, Kelvin K. F.; Yip, Benjamin H. K.] Chinese Univ Hong Kong, JC Sch Publ Hlth &amp; Primary Care, Shatin, Hong Kong, Peoples R China; [Chan, Joyce Y. C.] Chinese Univ Hong Kong, Dept Med &amp; Therapeut, Shatin, Hong Kong, Peoples R China; [Tsoi, Kelvin K. F.] Chinese Univ Hong Kong, Stanley Ho Big Data Decis Analyt Res Ctr, Shatin, Hong Kong, Peoples R China</t>
  </si>
  <si>
    <t>Chinese University of Hong Kong; Chinese University of Hong Kong; Chinese University of Hong Kong</t>
  </si>
  <si>
    <t xml:space="preserve">Yip, BHK (corresponding author), Chinese Univ Hong Kong, Prince Wales Hosp, JC Sch Publ Hlth &amp; Primary Care, Shatin, Hong Kong, Peoples R China.;Tsoi, KKF (corresponding author), Chinese Univ Hong Kong, Prince Wales Hosp, JC Sch Publ Hlth &amp; Primary Care, </t>
  </si>
  <si>
    <t>kelvintsoi@cuhk.edu.hk; benyip@cuhk.edu.hk</t>
  </si>
  <si>
    <t>Yip, Benjamin/AAC-7845-2019</t>
  </si>
  <si>
    <t>Yip, Benjamin/0000-0002-4749-7611; HUO, Zhaohua/0000-0002-6895-1449; Chan, Joyce YC/0000-0001-6329-7727</t>
  </si>
  <si>
    <t>10.1016/j.jval.2021.05.011</t>
  </si>
  <si>
    <t>XC7VG</t>
  </si>
  <si>
    <t>WOS:000722217200017</t>
  </si>
  <si>
    <t>Li, Y; Gong, PC; Ke, JS</t>
  </si>
  <si>
    <t>Li, Yi; Gong, Peichen; Ke, Jiesheng</t>
  </si>
  <si>
    <t>Development opportunities, forest use transition, and farmers' income differentiation: The impacts of Giant panda reserves in China</t>
  </si>
  <si>
    <t>Development opportunities; Forest utilization; Income-asset portfolio</t>
  </si>
  <si>
    <t>DEVELOPING-COUNTRIES; ECOSYSTEM SERVICES; RURAL LIVELIHOODS; ACTIVITY CHOICE; ELITE CAPTURE; CONSERVATION; ECOTOURISM; POVERTY; INEQUALITY</t>
  </si>
  <si>
    <t>This paper examines the impact of the natural conservation policy in China's giant panda reserves on forest resource utilization and its economic consequences. Different support policies have created different development opportunities for local communities and farmers, which have led to changes in forest use by farmers and their forest-related livelihoods. The empirical results indicate that the use of forest resources by communities and farmers is changing from traditional consumptive uses, such as timber harvest and the collection of nontimber products, to nonconsumptive uses such as ecotourism, forest farming and forest guard. While the share of farmers who are dependent on forests has generally been similar (30%-39%), farmers who are engaged in different types of forest-related activities have shown significant income differentiation. With more participation in eco-tourism, farmers are more likely to become a wealthy group with high income and high assets, whereas engaging in forest farming and logging and NTFP gathering is not conducive to increasing farmers' current incomes. The income inequality among the farmers in the study area is more serious than in other regions. Promoting equal opportunities through diversification and the wide participation of poor groups should be one of the directions for community development in the giant panda reserves.</t>
  </si>
  <si>
    <t>[Li, Yi; Ke, Jiesheng] South China Agr Univ, Coll Econ &amp; Management, Guangzhou, Guangdong, Peoples R China; [Gong, Peichen] Swedish Univ Agr Sci, Dept Forest Econ, Umea, Sweden</t>
  </si>
  <si>
    <t>South China Agricultural University; Swedish University of Agricultural Sciences</t>
  </si>
  <si>
    <t>Li, Y (corresponding author), South China Agr Univ, Coll Econ &amp; Management, Guangzhou, Guangdong, Peoples R China.</t>
  </si>
  <si>
    <t>liyi520@scau.edu.cn; Peichen.Gong@slu.se</t>
  </si>
  <si>
    <t>This paper is supported by the project The impact of habitat regulation on ecology and livelihoods: taking giant panda reserves as an example under the auspices of the National Natural Science Foundation of China. We are grateful to those who have helped with the farmer survey. We are grateful to the teachers and students who participated in the survey and processed the data.</t>
  </si>
  <si>
    <t>106869</t>
  </si>
  <si>
    <t>10.1016/j.ecolecon.2020.106869</t>
  </si>
  <si>
    <t>PC2XM</t>
  </si>
  <si>
    <t>WOS:000596869900003</t>
  </si>
  <si>
    <t>Chu, AC; Liao, CH; Liu, XB; Zhang, MB</t>
  </si>
  <si>
    <t>Chu, Angus C.; Liao, Chih-Hsing; Liu, Xiangbo; Zhang, Mengbo</t>
  </si>
  <si>
    <t>Indeterminacy in a matching model of money with productive government expenditure</t>
  </si>
  <si>
    <t>Economic growth; Inflation; Money; Random matching; Indeterminacy</t>
  </si>
  <si>
    <t>BALANCED-BUDGET RULES; ENDOGENOUS GROWTH; INFLATION; INNOVATION; WELFARE; SEARCH; COSTS</t>
  </si>
  <si>
    <t>This study explores the effects of inflation on economic growth in a two-sector monetary search-and-matching model with productive government expenditure, which yields novel results on the indeterminacy and multiplicity of equilibria in the search-and matching model. Specifically, when labor intensity of production in the centralized market is below a threshold, the economy features a unique balanced growth path along which inflation reduces growth. When labor intensity in the centralized market is above the threshold and the matching probability in the decentralized market is sufficiently high, the economy features two balanced growth paths, in which one path exhibits high growth whereas the other exhibits low growth. We find that inflation has very different effects on growth along these two paths as a result of productive government expenditure.</t>
  </si>
  <si>
    <t>[Chu, Angus C.] Univ Liverpool, Management Sch, Liverpool, Merseyside, England; [Liao, Chih-Hsing] Chinese Culture Univ, Dept Econ, Taipei, Taiwan; [Liu, Xiangbo] Renmin Univ China, Sch Labor &amp; Human Resources, Beijing, Peoples R China; [Liu, Xiangbo] Renmin Univ China, Int Monetary Inst, Beijing, Peoples R China; [Zhang, Mengbo] Univ Calif Los Angeles, Dept Econ, Los Angeles, CA 90024 USA</t>
  </si>
  <si>
    <t>University of Liverpool; Chinese Culture University; Renmin University of China; Renmin University of China; University of California System; University of California Los Angeles</t>
  </si>
  <si>
    <t>Liao, CH (corresponding author), Chinese Culture Univ, Dept Econ, Taipei, Taiwan.</t>
  </si>
  <si>
    <t>angusccc@gmail.com; chihhsingliao@gmail.com; xiangbo.liu@ruc.edu.cn; mbzhangucla@g.ucla.edu</t>
  </si>
  <si>
    <t>Chu, Angus/GNH-3700-2022; sun, jiamin/JPY-2155-2023</t>
  </si>
  <si>
    <t>Ministry of Science and Technology of Taiwan [MOST 108-2410-H-034-011]; State Scholarship Fund of China Scholarship Council</t>
  </si>
  <si>
    <t>Ministry of Science and Technology of Taiwan(Ministry of Science and Technology, Taiwan); State Scholarship Fund of China Scholarship Council(China Scholarship Council)</t>
  </si>
  <si>
    <t>The authors would like to thank Carl Chen (the Editor) and two anonymous Referees for their insightful comments. Chih-Hsing Liao gratefully acknowledges the financial support from the Ministry of Science and Technology of Taiwan (MOST 108-2410-H-034-011). Mengbo Zhang gratefully acknowledges the financial support from the State Scholarship Fund of China Scholarship Council.</t>
  </si>
  <si>
    <t>10.1016/j.iref.2020.08.010</t>
  </si>
  <si>
    <t>WOS:000596671900010</t>
  </si>
  <si>
    <t>Fan, HL; Yan, QY; Liu, SC; Cai, JL; Coyte, PC</t>
  </si>
  <si>
    <t>Fan, Hongli; Yan, Qingyue; Liu, Suchun; Cai, Jiaoli; Coyte, Peter C.</t>
  </si>
  <si>
    <t>Childhood Nutrition in Rural China: What Impact Does Public Health Insurance Have?</t>
  </si>
  <si>
    <t>children; China; nutrition; public health insurance program</t>
  </si>
  <si>
    <t>FINANCIAL PROTECTION; RISK; CARE; CONSUMPTION; NUTRIENTS; DEMAND</t>
  </si>
  <si>
    <t>Objectives: To investigate the impact of public health insurance coverage, specifically the New Cooperative Medical Scheme (NCMS), on childhood nutrition in poor rural households in China, and to identify the mechanisms through which health insurance coverage affects nutritional intake. Methods: Longitudinal data on 3291 children were taken from four time periods (2004, 2006, 2009, and 2011) from the China Health and Nutrition Survey (CHNS). Panel data analysis was performed with the fixed-effect model and the propensity score matching with difference-in-differences (PSM-DID) approach. Results: The introduction of the NCMS was associated with a decline in calories, fat, and protein intake, and an increase in the intake of carbohydrates. The NCMS had the greatest negative effect on children aged 0 to 5 years, particularly girls. Out-of-pocket medical expenses were identified as the main channel through which the NCMS affected the nutritional intake of children. Conclusions: The study showed that the NCMS neither significantly improved the nutritional status of children nor enhanced intake of high-quality nutrients among rural poor households. These findings were attributed to the way in which health-seeking behavior was modified in the light of NCMS coverage. Specifically, NCMS coverage tended to increase healthcare utilization, which in turn increased out-of-pocket medical expenditures. This encouraged savings to aid financial risk protection and resulted in less disposable income for food consumption.</t>
  </si>
  <si>
    <t>[Fan, Hongli; Yan, Qingyue; Liu, Suchun] Shandong Univ Finance &amp; Econ, Sch Insurance, Jinan, Shandong, Peoples R China; [Cai, Jiaoli] Beijing Jiaotong Univ, Sch Econ &amp; Management, 3 Shangyuancun, Beijing 100044, Peoples R China; [Coyte, Peter C.] Univ Toronto, Inst Hlth Policy Management &amp; Evaluat, Toronto, ON, Canada</t>
  </si>
  <si>
    <t>Shandong University of Finance &amp; Economics; Beijing Jiaotong University; University of Toronto</t>
  </si>
  <si>
    <t>Cai, JL (corresponding author), Beijing Jiaotong Univ, Sch Econ &amp; Management, 3 Shangyuancun, Beijing 100044, Peoples R China.</t>
  </si>
  <si>
    <t>jiaoli.cai@bjtu.edu.cn</t>
  </si>
  <si>
    <t>Cai, Lucy/HKF-0013-2023</t>
  </si>
  <si>
    <t>National Social Science Fund of China [19CSH073]</t>
  </si>
  <si>
    <t>This work was supported by grants 19CSH073 from the National Social Science Fund of China.</t>
  </si>
  <si>
    <t>10.1016/j.jval.2020.06.017</t>
  </si>
  <si>
    <t>QM9NG</t>
  </si>
  <si>
    <t>WOS:000622099500002</t>
  </si>
  <si>
    <t>Lu, JF; Wang, ZJ</t>
  </si>
  <si>
    <t>Lu, Jingfeng; Wang, Zijia</t>
  </si>
  <si>
    <t>Optimal selling mechanisms with buyer price search</t>
  </si>
  <si>
    <t>Dynamic mechanism design; Outside option; Price search; Price matching; Search deterrence</t>
  </si>
  <si>
    <t>OPTIMAL DYNAMIC MECHANISM; DESIGN</t>
  </si>
  <si>
    <t>We study optimal dynamic selling mechanisms in a two-stage model where the buyer can search for a better price at the second stage. When this outside price is public, the optimal selling mechanism takes the form of a fixed first-stage price with price matching in the second stage. In contrast, when the outside price is the buyer's private information, the optimal mechanism is a menu of two contracts: a first-stage sale at a higher price with immediate delivery, or a first-stage sale at a lower price with second-stage delivery. Thus the optimal form of search deterrence depends on the observability of the buyer's outside option. (c) 2021 Elsevier Inc. All rights reserved.</t>
  </si>
  <si>
    <t>[Lu, Jingfeng] Natl Univ Singapore, Dept Econ, 10 Kent Ridge Crescent, Singapore 119260, Singapore; [Wang, Zijia] Renmin Univ China, Sch Econ, 59 Zhongguancun St, Beijing 100872, Peoples R China</t>
  </si>
  <si>
    <t>National University of Singapore; Renmin University of China</t>
  </si>
  <si>
    <t>Lu, JF (corresponding author), Natl Univ Singapore, Dept Econ, 10 Kent Ridge Crescent, Singapore 119260, Singapore.</t>
  </si>
  <si>
    <t>ecsljf@nus.edu.sg; wangzijia@ruc.edu.cn</t>
  </si>
  <si>
    <t>MOE of Singapore [R122-000-298-115]; Digital Economy Platform, Major Innovation &amp; Planning Interdisciplinary Platform for the Double-First Class Initiative, Renmin University of China</t>
  </si>
  <si>
    <t>MOE of Singapore(Ministry of Education, Singapore); Digital Economy Platform, Major Innovation &amp; Planning Interdisciplinary Platform for the Double-First Class Initiative, Renmin University of China</t>
  </si>
  <si>
    <t>We thank the lead editor, Alessandro Pavan, the associate editor in charge, and two anonymous reviewers for their insightful comments and suggestions, which significantly improved the paper. We thank Dirk Bergemann, Jimmy Chan, Yi-Chun Chen, Ying Chen, In-Koo Cho, Vijay Krishna, Jeff Ely, Huiyi Guo, Marina Halac, Wei He, Michihiro Kandori, Jiangtao Li, Bart Lipman, Bin Liu, Dongri Liu, Erik Madsen, Arijit Mukherjee, Wojciech Olszewski, Larry Samuelson, Xianwen Shi, Joel Sobel, Roland Strauss, Xiang Sun, Balazs Szentes, Satoru Takahashi, Guofu Tan, Rakesh Vorah, Jun Xiao, Xin Zhao, Jidong Zhou, Junjie Zhou, and audiences at the USC economic theory seminar, 2018 APIOC at Melbourne, 2018 Summer School of the Econometric Society, 2018 NUS mechanism design workshop, 2019 North American Econometric Society Summer Meeting, 2019 Asian Econometric Society Summer Meeting, and 2019 Stony Brook Game Theory Conference for valuable comments and suggestions. Jingfeng Lu gratefully acknowledges financial support from the MOE of Singapore (Grant No.: R122-000-298-115) . Zijia Wang gratefully acknowledges financial support from Digital Economy Platform, Major Innovation &amp; Planning Interdisciplinary Platform for the Double-First Class Initiative, Renmin University of China. Any errors are our own.</t>
  </si>
  <si>
    <t>105307</t>
  </si>
  <si>
    <t>10.1016/j.jet.2021.105307</t>
  </si>
  <si>
    <t>WOS:000693029400009</t>
  </si>
  <si>
    <t>Qiu, F; Tong, QM</t>
  </si>
  <si>
    <t>Qiu, Feng; Tong, Qingmeng</t>
  </si>
  <si>
    <t>A spatial difference-in-differences approach to evaluate the impact of light rail transit on property values</t>
  </si>
  <si>
    <t>Difference-in-differences (DID); Spatial econometrics; Light rail transit (LRT); Stable-unit-treatment-value assumption (SUTVA); Spillover effects; Spatial hedonic</t>
  </si>
  <si>
    <t>TRAFFIC CONGESTION; OPEN SPACE; ECONOMIC-IMPACTS; HOUSING VALUES; SCHOOL QUALITY; INVESTMENT; INFRASTRUCTURE; EXTERNALITIES; SPILLOVERS; EMISSIONS</t>
  </si>
  <si>
    <t>How to evaluate the comprehensive costs and benefits of urban light trains is a critical issue. The difference-in-differences technique is widely used in the literature. However, the conventional approach assumes the project does not affect the control group, which might be violated in real life due to social and economic interactions. We refine the DID approach and relax the no-spillover assumption. Through an example of impacts of a new light rail transit on house prices in Edmonton, Canada, we illustrate how the approach can be used to calculate three different treatment effects. The results indicate that the train system has negative impacts on values of single-detached houses nearby the train stations, and the negative effects also spill over to properties outside the treatment zone. Our findings show that the direction and magnitude of project impacts depend on the city size, the design of the train system, and relevant neighborhood characteristics.</t>
  </si>
  <si>
    <t>[Qiu, Feng] Univ Alberta, Dept Resource Econ &amp; Environm Sociol, Edmonton, AB T6G 2H1, Canada; [Tong, Qingmeng] Cent China Normal Univ, Sch Econ &amp; Business Adm, Wuhan 430079, Peoples R China</t>
  </si>
  <si>
    <t>University of Alberta; Central China Normal University</t>
  </si>
  <si>
    <t>Qiu, F (corresponding author), Univ Alberta, Dept Resource Econ &amp; Environm Sociol, Edmonton, AB T6G 2H1, Canada.</t>
  </si>
  <si>
    <t>105496</t>
  </si>
  <si>
    <t>10.1016/j.econmod.2021.03.015</t>
  </si>
  <si>
    <t>WOS:000694858000016</t>
  </si>
  <si>
    <t>Zheng, SL; Li, MD</t>
  </si>
  <si>
    <t>Zheng, Shilin; Li, Mengdan</t>
  </si>
  <si>
    <t>Does aggressive tweeting by the government help to control the COVID-19 outbreak? Evidence from China</t>
  </si>
  <si>
    <t>COVID-19 outbreak; governmental social media; pandemic control</t>
  </si>
  <si>
    <t>SOCIAL MEDIA; TWITTER</t>
  </si>
  <si>
    <t>This paper estimates the role of the usage of the largest social media platform in China, Sina Weibo, by the Chinese government for controlling the COVID-19 pandemic. Manually collected governmental microblogs about the COVID-19 outbreak were analysed, which showed that a 10 per cent increase in the number of microblogs resulted in a 1.38 per cent decrease of confirmed COVID-19 cases. This effect was more pronounced in areas with less restrained travel restrictions. The effect relies primarily on two mechanisms: encouraging home quarantine and promoting knowledge about COVID-19 prevention.</t>
  </si>
  <si>
    <t>[Zheng, Shilin] Chinese Acad Social Sci, Univ Chinese Acad Social Sci, Inst Quantitat &amp; Technol Econ, Beijing, Peoples R China; [Li, Mengdan] Hokkaido Univ, Fac Econ &amp; Business, Sapporo, Hokkaido, Japan</t>
  </si>
  <si>
    <t>Chinese Academy of Social Sciences; University of Chinese Academy of Social Sciences; Hokkaido University</t>
  </si>
  <si>
    <t>Li, MD (corresponding author), Hokkaido Univ, Fac Econ &amp; Business, Kita Ku, Kita9 Nishi7, Sapporo, Hokkaido, Japan.</t>
  </si>
  <si>
    <t>Mengdannew@gmail.com</t>
  </si>
  <si>
    <t>Li, Mengdan/IQS-1635-2023</t>
  </si>
  <si>
    <t>National Natural Science Foundation of China [71573272]</t>
  </si>
  <si>
    <t>National Natural Science Foundation of China, Grant/Award Number: 71573272</t>
  </si>
  <si>
    <t>10.1111/ecot.12318</t>
  </si>
  <si>
    <t>WOS:000724244700001</t>
  </si>
  <si>
    <t>Nam, S; Bi, WN; Kim, D</t>
  </si>
  <si>
    <t>Nam, Soojoong; Bi, Weining; Kim, David</t>
  </si>
  <si>
    <t>The SDR and influences on the currency swap agreements for RMB</t>
  </si>
  <si>
    <t>Chinese RMB; international reserve currency; currency swap agreement; special drawing rights; panel logit model</t>
  </si>
  <si>
    <t>We analyse the determinants of RMB as an international reserve currency and the impact of joining the Special Drawing Rights (SDR) on the currency swap agreements between China and other countries. A panel logit model is estimated using annual data for China and 33 countries for the period from 2009 to 2018. The results show that the relative economic size, trade dependence, interest rate differential, and geopolitical relation are important for determining the likelihood of signing the RMB bilateral swap agreements between China and the partner countries. Our analysis also reveals that RMB's inclusion in the SDR was an important factor raising the probability of concluding an RMB bilateral swap agreement.</t>
  </si>
  <si>
    <t>[Nam, Soojoong] Kongju Natl Univ, Div Econ &amp; Int Commerce, Gongju, South Korea; [Bi, Weining] Fuyang Normal Univ, Dept Financial Engn, Fuyang, Peoples R China; [Kim, David] Univ Sydney, Sch Econ, Sydney, NSW, Australia</t>
  </si>
  <si>
    <t>Kongju National University; Fuyang Normal University; University of Sydney</t>
  </si>
  <si>
    <t>Nam, S (corresponding author), Kongju Natl Univ, Div Econ &amp; Int Commerce, Gongju, South Korea.</t>
  </si>
  <si>
    <t>sjnam07@hanmail.net</t>
  </si>
  <si>
    <t>10.1080/13504851.2021.1940077</t>
  </si>
  <si>
    <t>WOS:000660946900001</t>
  </si>
  <si>
    <t>Ji, J; Peng, HF; Sun, HW; Xu, HF</t>
  </si>
  <si>
    <t>Ji, Jiao; Peng, Hongfeng; Sun, Hanwen; Xu, Haofeng</t>
  </si>
  <si>
    <t>Board tenure diversity, culture and firm risk: Cross-country evidence</t>
  </si>
  <si>
    <t>Board tenure diversity; Firm risk; Culture; Power distance; Individualism</t>
  </si>
  <si>
    <t>SOCIAL IDENTITY THEORY; NATIONAL CULTURE; CORPORATE GOVERNANCE; PERFORMANCE; MATTER; QUALITY; IMPACT; STYLE</t>
  </si>
  <si>
    <t>We examine the impact of board tenure diversity on firm risk in 37 countries. Using a difference-in-differences design facilitated by corporate board reforms across the world, we find that board tenure diversity leads to lower stock return volatility. This effect is more pronounced among firms with longer board tenures, which are more likely to result in board entrenchment and weak monitoring. The positive impact of board tenure diversity on reducing firm risk is weakened in more individualistic and higher power distance cultures, due to the balancing act between group independence and cohesiveness. Further tests suggest the lower risk levels are likely due to that tenure-diverse boards tend to adopt less risky investment policies. (C) 2020 Elsevier B.V. All rights reserved.</t>
  </si>
  <si>
    <t>[Ji, Jiao] Univ Sheffield, Sch Management, Sheffield, S Yorkshire, England; [Peng, Hongfeng] Shandong Univ Finance &amp; Econ, Sch Finance, 40 Shungeng Rd, Jinan 250014, Shandong, Peoples R China; [Sun, Hanwen] Univ Bath, Sch Management, Bath, Avon, England; [Xu, Haofeng] Swansea Univ, Sch Management, Swansea, W Glam, Wales</t>
  </si>
  <si>
    <t>University of Sheffield; Shandong University of Finance &amp; Economics; University of Bath; Swansea University</t>
  </si>
  <si>
    <t>Peng, HF (corresponding author), Shandong Univ Finance &amp; Econ, Sch Finance, 40 Shungeng Rd, Jinan 250014, Shandong, Peoples R China.</t>
  </si>
  <si>
    <t>jiao.ji@sheffield.ac.uk; phfsdufe@163.com; h.sun@bath.ac.uk; 922634@swansea.ac.uk</t>
  </si>
  <si>
    <t>Sun, Hanwen/0000-0001-5093-2197</t>
  </si>
  <si>
    <t>Taishan Scholars Program [ts201712059]; Shandong Collaborative Innovation Center for Capital Market Innovation and Development [LJKZ20183]</t>
  </si>
  <si>
    <t>Taishan Scholars Program; Shandong Collaborative Innovation Center for Capital Market Innovation and Development</t>
  </si>
  <si>
    <t>Peng acknowledges support from Taishan Scholars Program (No. ts201712059) and Shandong Collaborative Innovation Center for Capital Market Innovation and Development (No. LJKZ20183).</t>
  </si>
  <si>
    <t>101276</t>
  </si>
  <si>
    <t>10.1016/j.intfin.2020.101276</t>
  </si>
  <si>
    <t>QH5WP</t>
  </si>
  <si>
    <t>WOS:000618346500010</t>
  </si>
  <si>
    <t>Berger, AN; Li, XM; Morris, CS; Roman, RA</t>
  </si>
  <si>
    <t>Berger, Allen N.; Li, Xinming; Morris, Charles S.; Roman, Raluca A.</t>
  </si>
  <si>
    <t>The Effects of Cultural Values on Bank Failures around the World</t>
  </si>
  <si>
    <t>ETHICAL DECISION-MAKING; NATIONAL CULTURE; RISK-TAKING; CORPORATE GOVERNANCE; CAPITAL STRUCTURE; TRADE CREDIT; COMPETITION; TRUST; IMPACT; DETERMINANTS</t>
  </si>
  <si>
    <t>We conduct the first broad-based international study on bank-level failures covering 92 countries over 2000-2014, investigating national cultural variables as failure determinants. We find individualism and masculinity are positively associated with bank failure, but they operate through different channels. Managers in individualist countries assume more portfolio risk, while governments in masculine countries allow banks to operate with less liquidity and less often bail out troubled institutions. Findings are robust to accounting for endogeneity, different techniques and measures, and additional controls. Results have implications for prudential policies, including regulation, supervision, and bailout strategies, that may partially mitigate some negative effects of culture.</t>
  </si>
  <si>
    <t>[Berger, Allen N.] Univ South Carolina, Wharton Financial Inst Ctr, European Banking Ctr, Columbia, SC 29208 USA; [Li, Xinming] Nankai Univ, Sch Finance, Tianjin, Peoples R China; [Morris, Charles S.] Fed Reserve Bank, Kansas City, MO USA; [Morris, Charles S.] Econ Club Kansas City, Kansas City, MO USA; [Roman, Raluca A.] Fed Reserve Bank Philadelphia, Philadelphia, PA USA</t>
  </si>
  <si>
    <t>University of South Carolina System; University of South Carolina Columbia; Nankai University; Federal Reserve System - USA; Federal Reserve System - USA; Federal Reserve Bank - Philadelphia</t>
  </si>
  <si>
    <t>Li, XM (corresponding author), Nankai Univ, Sch Finance, Tianjin, Peoples R China.</t>
  </si>
  <si>
    <t>aberger@moore.sc.edu; hengqian_li@hotmail.com; chuck.morris@economicclubkc.org; raluca.roman@phil.frb.org</t>
  </si>
  <si>
    <t>10.1017/S0022109020000150</t>
  </si>
  <si>
    <t>WOS:000654665800007</t>
  </si>
  <si>
    <t>Sampong, F; Song, N; Amoako, GK; Boahene, KO</t>
  </si>
  <si>
    <t>Sampong, Frank; Song, Na; Amoako, Gilbert K.; Boahene, Kingsley O.</t>
  </si>
  <si>
    <t>Voluntary social performance disclosure and firm profitability of South African listed firms: Examining the complementary role of board independence and managerial ownership</t>
  </si>
  <si>
    <t>SOUTH AFRICAN JOURNAL OF ECONOMIC AND MANAGEMENT SCIENCES</t>
  </si>
  <si>
    <t>corporate governance; corporate social performance; complementary/substitutive framework; global reporting initiative; emerging markets</t>
  </si>
  <si>
    <t>CORPORATE GOVERNANCE; FINANCIAL PERFORMANCE; CEO POWER; RESPONSIBILITY; DIRECTORS; AGENCY; COSTS; SIZE; CSR</t>
  </si>
  <si>
    <t>Background: There is growing literature promoting corporate governance mechanisms as important elements that could mitigate the inconclusive findings within the corporate social performance and firm profitability research. A key theoretical assumption within the extant literature that provides support for this proposition is that corporate social performance and firm profitability are organisational outcomes in the presence of good corporate governance. Aim: Firstly, the aim is to re-investigate voluntary social performance disclosure (SPD) and long-term profitability association from the perspective of international standards, using the Global Reporting Initiative G3.1 guidelines. Secondly, to examine the joint moderating effect of board independence and managerial ownership (MO) on the voluntary SPD and profitability nexus. Setting: The South Africa institutional setting, where recent corporate governance regimes require firms to voluntarily make corporate governance related disclosures on both shareholder- and stakeholder-related information is used as the study context. Method: Utilising manually extracted data of listed firms, over the period 2010 to 2015, the generalised least square regression and seemingly unrelated regression (with a 1-year lag as the main independent variable) are used to examine the stated hypotheses. Rresults: We found a positive association between voluntary SPD and long-term profitability. We also found that the presence of non-executive directors positively moderates the association between voluntary SPD and long-term profitability. Thirdly, the proportion of MO significantly positively moderates the association between voluntary SPD and long-term profitability. Lastly, the complementary role of the presence of non-executive directors and the proportion of MO significantly positively moderates the association between voluntary SPD and long-term profitability. Conclusion: This study finds support for scholarly theoretical arguments that organisational outcomes are largely possible in the presence of good corporate governance, which has a longterm implication for firms' shareholder wealth maximisation. This study contributes to the ongoing research examining the notion of substitutive versus complementary effects of governance mechanisms, and a growing research literature on corporate social responsibility (CSR) disclosure from the perspective of international standardisation. This study therefore makes far-reaching contributions to the corporate governance and social responsibility literature in an African context.</t>
  </si>
  <si>
    <t>[Sampong, Frank; Song, Na; Boahene, Kingsley O.] Univ Elect Sci &amp; Technol China, Sch Management &amp; Econ, Chengdu, Peoples R China; [Sampong, Frank] Kumasi Tech Univ, Off Dean Students Affairs, Kumasi, Ghana; [Amoako, Gilbert K.] Kumasi Tech Univ, Business Sch, Dept Accountancy &amp; Accounting Informat Syst, Kumasi, Ghana; [Boahene, Kingsley O.] Kumasi Tech Univ, Business Sch, Dept Liberal Studies, Kumasi, Ghana</t>
  </si>
  <si>
    <t>University of Electronic Science &amp; Technology of China</t>
  </si>
  <si>
    <t>Sampong, F (corresponding author), Univ Elect Sci &amp; Technol China, Sch Management &amp; Econ, Chengdu, Peoples R China.;Sampong, F (corresponding author), Kumasi Tech Univ, Off Dean Students Affairs, Kumasi, Ghana.</t>
  </si>
  <si>
    <t>frank.sampong@kstu.edu.gh</t>
  </si>
  <si>
    <t>Sampong, Dr. Frank/0000-0002-1103-2820; Amoako, Dr Gilbert Kwabena/0000-0002-8428-5212</t>
  </si>
  <si>
    <t>Ministry of Education of Humanities and Social Science Grant of China [17YJC790127]</t>
  </si>
  <si>
    <t>Ministry of Education of Humanities and Social Science Grant of China</t>
  </si>
  <si>
    <t>This research was funded by the Ministry of Education of Humanities and Social Science Grant of China (grant number: 17YJC790127).</t>
  </si>
  <si>
    <t>AOSIS</t>
  </si>
  <si>
    <t>Durbanville</t>
  </si>
  <si>
    <t>Postnet Suite 110, Private Bag x 19, Durbanville, SOUTH AFRICA</t>
  </si>
  <si>
    <t>1015-8812</t>
  </si>
  <si>
    <t>2222-3436</t>
  </si>
  <si>
    <t>S AFR J ECON MANAG S</t>
  </si>
  <si>
    <t>S. Afr. J. Econ. Manag. Sci.</t>
  </si>
  <si>
    <t>JAN 11</t>
  </si>
  <si>
    <t>a3346</t>
  </si>
  <si>
    <t>10.4102/sajems.v24i1.3346</t>
  </si>
  <si>
    <t>PT2AT</t>
  </si>
  <si>
    <t>WOS:000608422300001</t>
  </si>
  <si>
    <t>Zheng, XM; Menezes, F; Nepal, R</t>
  </si>
  <si>
    <t>Zheng, Xuemei; Menezes, Flavio; Nepal, Rabindra</t>
  </si>
  <si>
    <t>In between the state and the market: An empirical assessment of the early achievements of China's 2015 electricity reform</t>
  </si>
  <si>
    <t>Electricity sector reform; Market mechanism; China</t>
  </si>
  <si>
    <t>This is the first study to investigate and quantify the extent to which the 2015 reform has already impacted the economic and technical performance as well as the security of supply of China's electricity sector. We use provincial data from 2003 to 2018 to estimate the impacts of the reform on on-grid prices, average retail electricity prices (including those for households) and supply reliability. We adopt fixed effect models together with other dynamic panel data models. We find that the 2015 reform has already had a negative impact on on-grid prices of electricity generated from thermal energy and on overall average retail prices, but the impacts on other prices are not statistically significant. Our results also suggest that the 2015 reform has significantly induced improvement to technical efficiency, as measured by the coal burned per unit of thermal generation, but no impact on the line loss rate of electricity transmission. In addition, our empirical analysis suggests that the 2015 reform has reduced reliability and increased the instances of supply interruptions. These results are robust to different estimators and models. Finally, the effect of the reform is heterogeneous across regions. Our findings suggest that additional steps are needed to further improve the overall economic efficiency of the electricity sector in China, despite significant progress arising from the 2015 reform. The results may also provide useful lessons for other developing economies aiming to reform their power sectors and who are facing similar choices between the roles of the state and the market in ensuring efficient outcomes. (C) 2020 Published by Elsevier B.V.</t>
  </si>
  <si>
    <t>[Zheng, Xuemei] Southwestern Univ Finance &amp; Econ, Sch Econ, Chengdu, Peoples R China; [Menezes, Flavio] Univ Queensland, Sch Econ, Brisbane, Qld, Australia; [Nepal, Rabindra] Univ Wollongong, Fac Business &amp; Law, Sch Business, Wollongong, NSW, Australia</t>
  </si>
  <si>
    <t>Southwestern University of Finance &amp; Economics - China; University of Queensland; University of Wollongong</t>
  </si>
  <si>
    <t>Nepal, R (corresponding author), Univ Wollongong, Fac Business &amp; Law, Sch Business, Wollongong, NSW, Australia.</t>
  </si>
  <si>
    <t>rnepal@uow.edu</t>
  </si>
  <si>
    <t>Menezes, Flavio/0000-0003-0889-9551; Nepal, Rabindra/0000-0001-9378-6206</t>
  </si>
  <si>
    <t>105003</t>
  </si>
  <si>
    <t>10.1016/j.eneco.2020.105003</t>
  </si>
  <si>
    <t>WOS:000614688700020</t>
  </si>
  <si>
    <t>Fry-McKibbin, R; Hsiao, CYL; Martin, VL</t>
  </si>
  <si>
    <t>Fry-McKibbin, Renee; Hsiao, Cody Yu-Ling; Martin, Vance L.</t>
  </si>
  <si>
    <t>Measuring financial interdependence in asset markets with an application to eurozone equities</t>
  </si>
  <si>
    <t>Entropy; Generalized distributions; Comoment decomposition; Testing; Contagion; Portfolio diversification</t>
  </si>
  <si>
    <t>CONTAGION; TESTS; ENTROPY; RETURN</t>
  </si>
  <si>
    <t>A general measure of asset market interdependence based on higher order comoments is developed and applied to studying weekly U.S. and eurozone equity returns from 1990 to 2017. A new test of independence is also developed. The empirical results show that interdependence peaks during the global financial crisis with the covariance and covolatility comoments being the dominant factors. Conditioning the interdependence measure on volatility does not change the overall qualitative results. Implications of the results for constructing diversified portfolios reveal economic benefits from portfolios based on higher order comoments than the usual assumption of bivariate normality, especially during the GFC. The empirical results also provide evidence that European Union membership led to higher interdependence than did the adoption of the common currency. (C) 2020 Elsevier B.V. All rights reserved.</t>
  </si>
  <si>
    <t>[Fry-McKibbin, Renee] Australian Natl Univ, Ctr Appl Macroecon Anal, JG Crawford Bldg, Canberra, ACT 2600, Australia; [Hsiao, Cody Yu-Ling] Macau Univ Sci &amp; Technol, Sch Business, Ave Wai Long, Taipa, Macao, Peoples R China; [Martin, Vance L.] Univ Melbourne, Dept Econ, 111 Barry St, Carlton, Vic 3053, Australia</t>
  </si>
  <si>
    <t>Australian National University; Macau University of Science &amp; Technology; University of Melbourne</t>
  </si>
  <si>
    <t>Hsiao, CYL (corresponding author), Macau Univ Sci &amp; Technol, Sch Business, Ave Wai Long, Taipa, Macao, Peoples R China.</t>
  </si>
  <si>
    <t>ylhsiao@must.edu.mo</t>
  </si>
  <si>
    <t>Fry-McKibbin, Renee/0000-0003-2396-7540; Hsiao, Cody Yu Ling/0000-0003-3754-0505</t>
  </si>
  <si>
    <t>Australian Research Council; Macau SAR Government Higher Education Fund [HSS-MUST-2020-11, DP140102137, DP120103443]</t>
  </si>
  <si>
    <t>Australian Research Council(Australian Research Council); Macau SAR Government Higher Education Fund</t>
  </si>
  <si>
    <t>This work was supported by the Australian Research Council and the Macau SAR Government Higher Education Fund (HSS-MUST-2020-11) (Discovery Project grant numbers DP140102137, 2014 and DP120103443, 2012). We thank the editor and referees of the journal for very helpful comments and suggestions on previous versions of the paper. We also thank Joshua Chan, Thomas Flavin, Xun Lu, Esfandiar Maasoumi, James Morley, Pengfei Wang, Benjamin Wong, Sen Xue, Matthew GreenwoodNimmo and Chrismin Tang for helpful and constructive comments. Author email addresses are:renee.mckibbin@anu.edu.au,ylhsiao@must.edu.mo,vance@unimelb.edu.au.Corresponding author is Cody Yu-Ling Hsiao.</t>
  </si>
  <si>
    <t>105985</t>
  </si>
  <si>
    <t>10.1016/j.jbankfin.2020.105985</t>
  </si>
  <si>
    <t>WOS:000596849900010</t>
  </si>
  <si>
    <t>Miao, M; Niu, GJ; Noe, T</t>
  </si>
  <si>
    <t>Miao, Meng; Niu, Guanjie; Noe, Thomas</t>
  </si>
  <si>
    <t>Contracting without contracting institutions: The trusted assistant loan in 19th century China</t>
  </si>
  <si>
    <t>Contracting institutions; Creditor rights; Third-party enforcement; Chinese banking</t>
  </si>
  <si>
    <t>FINANCE; LAW</t>
  </si>
  <si>
    <t>This paper documents the emergence of a large bank loan market in the absence of contracting institutions: the trusted assistant loan market in 19th century China. These loans were legally unenforceable, one-shot loans to poor scholars that funded the costs of assuming lucrative administrative appointments offering ample opportunities for corruption. The trusted assistant loan's distinguishing feature was a legally unenforceable stipulation that the borrower incorporate an agent of the creditor into his administrative cadre. We model the enforcement of these loans through expertise leverage and test the model's predictions using data from officials' diaries and a bank loan book. (c) 2021 Elsevier B.V. All rights reserved.</t>
  </si>
  <si>
    <t>[Miao, Meng] Renmin Univ, Hanqing Inst, 59 Zhongguancun St, Beijing 100086, Peoples R China; [Niu, Guanjie] Renmin Univ, Dept Hist, 59 Zhongguancun St, Beijing 100086, Peoples R China; [Noe, Thomas] Univ Oxford, Said Business Sch, Balliol Coll, Pk End St, Oxford OX1 1HP, England</t>
  </si>
  <si>
    <t>Renmin University of China; Renmin University of China; University of Oxford</t>
  </si>
  <si>
    <t>Noe, T (corresponding author), Univ Oxford, Said Business Sch, Balliol Coll, Pk End St, Oxford OX1 1HP, England.</t>
  </si>
  <si>
    <t>miaomeng@ruc.edu.cn; niuguanjie@ruc.edu.cn; thomas.noe@sbs.ox.ac.uk</t>
  </si>
  <si>
    <t>Noe, Thomas/ABB-8061-2021; miao, miao/KBP-8629-2024</t>
  </si>
  <si>
    <t>Noe, Thomas/0000-0003-4068-1202;</t>
  </si>
  <si>
    <t>Fundamental Research Funds for the Central Universities; Renmin University of China [16XNF012]</t>
  </si>
  <si>
    <t>Fundamental Research Funds for the Central Universities(Fundamental Research Funds for the Central Universities); Renmin University of China</t>
  </si>
  <si>
    <t>This research was supported by the Fundamental Research Funds for the Central Universities and the research funds of Renmin University of China (16XNF012) . The authors would also like to thank an anonymous reviewer, and the editor, William Schwert, for many insightful comments that greatly improved this manuscript.</t>
  </si>
  <si>
    <t>10.1016/j.jfineco.2021.02.005</t>
  </si>
  <si>
    <t>WOS:000649269400013</t>
  </si>
  <si>
    <t>Sun, YC; Xu, W</t>
  </si>
  <si>
    <t>Sun, Yucheng; Xu, Wen</t>
  </si>
  <si>
    <t>A Factor-Based Estimation of Integrated Covariance Matrix With Noisy High-Frequency Data</t>
  </si>
  <si>
    <t>High-dimensional covariance matrix; Portfolio selection; Principal orthogonal complement thresholding estimator; Principle component analysis; Realized kernels</t>
  </si>
  <si>
    <t>This article studies a high-dimensional factor model with sparse idiosyncratic covariance matrix in continuous time, using asynchronous high-frequency financial data contaminated by microstructure noise. We focus on consistent estimations of the number of common factors, the integrated covariance matrix and its inverse, based on the flat-top realized kernels introduced by Varneskov. Simulation results illustrate the satisfactory performance of our estimators in finite samples. We apply our methodology to the high-frequency price data on a large number of stocks traded in Shanghai and Shenzhen stock exchanges, and demonstrate its value for capturing time-varying covariations and portfolio allocation.</t>
  </si>
  <si>
    <t>[Sun, Yucheng; Xu, Wen] Capital Univ Econ &amp; Business, Int Sch Econ &amp; Management, 121 Zhangjialukou, Beijing 100070, Peoples R China</t>
  </si>
  <si>
    <t>Xu, W (corresponding author), Capital Univ Econ &amp; Business, Int Sch Econ &amp; Management, 121 Zhangjialukou, Beijing 100070, Peoples R China.</t>
  </si>
  <si>
    <t>xuwen@cueb.edu.cn</t>
  </si>
  <si>
    <t>NSFC [71991470, 71991471]</t>
  </si>
  <si>
    <t>The authors gratefully acknowledge the financial support from NSFC No. 71991470 and No. 71991471.</t>
  </si>
  <si>
    <t>10.1080/07350015.2020.1868301</t>
  </si>
  <si>
    <t>WOS:000614487000001</t>
  </si>
  <si>
    <t>Kuang, WD; Liu, CL; Wu, Q; Zeng, HC</t>
  </si>
  <si>
    <t>Kuang, Weida; Liu, Chunlin; Wu, Qun; Zeng, Hongchao</t>
  </si>
  <si>
    <t>How do Interest Rate Changes Affect Mortgage Curtailments? Evidence from China</t>
  </si>
  <si>
    <t>GENDER-DIFFERENCES; RISK-TAKING; PREPAYMENT; TERMINATION; PERFORMANCE; CONSUMPTION; CONTRACTS; DEFAULT; SAVINGS; CHOICE</t>
  </si>
  <si>
    <t>This study uses a unique data set of adjustable-rate mortgages in China to investigate the effect of interest rate changes on mortgage curtailments. A distributed lag model shows that on average, the cumulative curtailment over four months increases by about RMB 1,856 in response to a 1 percentage point increase in interest rates. Further analyses show that the degree of responsiveness of mortgage curtailments depends on the direction of the interest rate changes: curtailments are more responsive to interest rate increases than to decreases. We also find significant heterogeneity in borrowers' curtailment responses.</t>
  </si>
  <si>
    <t>[Kuang, Weida] Renmin Univ China, Sch Business, 59 Zhongguancun St, Beijing 100872, Peoples R China; [Liu, Chunlin; Wu, Qun; Zeng, Hongchao] Univ Nevada, Coll Business, 1664 N Virginia St, Reno, NV 89557 USA</t>
  </si>
  <si>
    <t>Renmin University of China; Nevada System of Higher Education (NSHE); University of Nevada Reno</t>
  </si>
  <si>
    <t>Kuang, WD (corresponding author), Renmin Univ China, Sch Business, 59 Zhongguancun St, Beijing 100872, Peoples R China.</t>
  </si>
  <si>
    <t>kuangweida@rbs.ruc.edu.cn; liuc@unr.edu; qunw@unr.edu; hzeng@unr.edu</t>
  </si>
  <si>
    <t>10.1111/1540-6229.12285</t>
  </si>
  <si>
    <t>UK3XZ</t>
  </si>
  <si>
    <t>WOS:000691907100004</t>
  </si>
  <si>
    <t>Liu, Q; Jiang, YM; Lagerkvist, CJ; Huang, W</t>
  </si>
  <si>
    <t>Liu, Qian; Jiang, Yongmu; Lagerkvist, Carl-Johan; Huang, Wei</t>
  </si>
  <si>
    <t>Extension services and the technical efficiency of crop-specific farms in China</t>
  </si>
  <si>
    <t>crop-specific farms; extension services; stochastic metafrontier analysis; technical efficiency</t>
  </si>
  <si>
    <t>METAFRONTIER PRODUCTION FUNCTION; AGRICULTURAL EXTENSION; FIELD SCHOOLS; IMPACT; ADOPTION; PERFORMANCE; POVERTY; COOPERATIVES; ACQUISITION; KNOWLEDGE</t>
  </si>
  <si>
    <t>China operates the world's largest system of extension services, but knowledge about its effectiveness is limited. Using farm survey data and a stochastic meta-frontier production function, this study investigates the impact of extension services on the technical efficiency of crop-specific farms in China. Results reveal that extension services have a statistically significant and strongly correlated relationship with farm technical efficiency and that different sources of extension have an inconsistent impact on it. Crop-specific farms require distinct extension provision whose content is designed to match farmers' needs, and hence a pluralistic and well-functioning system of extension provision should be developed.</t>
  </si>
  <si>
    <t>[Liu, Qian; Jiang, Yongmu] Sichuan Univ, Sch Econ, Chengdu, Peoples R China; [Lagerkvist, Carl-Johan; Huang, Wei] Swedish Univ Agr Sci, Dept Econ, Box 7013, S-75007 Uppsala, Sweden</t>
  </si>
  <si>
    <t>Sichuan University; Swedish University of Agricultural Sciences</t>
  </si>
  <si>
    <t>Huang, W (corresponding author), Swedish Univ Agr Sci, Dept Econ, Box 7013, S-75007 Uppsala, Sweden.</t>
  </si>
  <si>
    <t>wei.huang@slu.se</t>
  </si>
  <si>
    <t>liu, qian/HDM-2936-2022; Qian, Liu/GYU-5886-2022</t>
  </si>
  <si>
    <t>Liu, Qian/0000-0002-9044-2317; Huang, Vivian/0000-0002-6652-8268</t>
  </si>
  <si>
    <t>Swedish Foundation for International Cooperation in Research and Higher Education (STINT) [IB2019-8158]</t>
  </si>
  <si>
    <t>Swedish Foundation for International Cooperation in Research and Higher Education (STINT)</t>
  </si>
  <si>
    <t>The authors were grateful for helpful comments received from the 16th European Workshop on Efficiency and Productivity Analysis (EWEPA) Conference held in London in June 2019. The authors are highly appreciative of colleagues at the Swedish University of Agricultural Sciences for their comments and advices. Funding source: Initiation Grants funded by the Swedish Foundation for International Cooperation in Research and Higher Education (STINT), grant application number: IB2019-8158.</t>
  </si>
  <si>
    <t>10.1002/aepp.13209</t>
  </si>
  <si>
    <t>X4MZ2</t>
  </si>
  <si>
    <t>WOS:000731504300001</t>
  </si>
  <si>
    <t>Zhang, ZB; Wang, JW</t>
  </si>
  <si>
    <t>Zhang, Zhenbo; Wang, Jingwen</t>
  </si>
  <si>
    <t>Undermining or remodeling: Effects of leadership rotation on the effectiveness of authoritarian environmentalism in China</t>
  </si>
  <si>
    <t>China; Authoritarian environmentalism; Leadership rotation; Environmental administrative inquiry</t>
  </si>
  <si>
    <t>AIR-POLLUTION; POLICY IMPLEMENTATION; LAW-ENFORCEMENT; ENERGY; PERFORMANCE; PROTECTION; IMPACT</t>
  </si>
  <si>
    <t>This article examines contradictory arguments regarding the impacts of leadership rotation, ranging from undermining to remodeling, on the effectiveness of Chinese authoritarian environmentalism (AE), by examining the example of Environmental Administrative Inquiry (EAI) regulation, which inherently indicates the accountability-enhanced, outcome-driven transformation of Chinese AE in recent years. Empirical results reveal an overall positive and significant environmental effect over a year after EAI practice came into effect. This effect is more valid and stable in magnitude the more EAI is implemented. Further analysis demonstrates that, among EAI-treated municipal governors, those who are rotated from outside the jurisdiction (especially those assigned from superior hierarchies) or who have short tenures tend to achieve quick and lasting environmental outcomes. These findings indicate that leadership rotation does seem to aid implementation by breaking local interest collusions, reducing coordination problems, and rebuilding ecological government-enterprise relations, all of which increase the advantages of China's model of AE. Policy implications and further understandings of Chinese AE are also discussed.</t>
  </si>
  <si>
    <t>[Zhang, Zhenbo; Wang, Jingwen] Nanjing Audit Univ, Sch Publ Adm, 86 West Yushan Rd, Nanjing 211815, Peoples R China</t>
  </si>
  <si>
    <t>Zhang, ZB (corresponding author), Nanjing Audit Univ, Sch Publ Adm, 86 West Yushan Rd, Nanjing 211815, Peoples R China.</t>
  </si>
  <si>
    <t>zhangzb@nau.edu.cn</t>
  </si>
  <si>
    <t>wang, jie/HTQ-4920-2023; wang, juan/IUO-6218-2023; Wang, Jing/IQW-3496-2023; Wang, Jin/GYA-2019-2022; wang, jian/HRB-9588-2023; wang, jiahui/IXD-1197-2023; wang, jiajun/JRW-6032-2023; ZHOU, YUE/IZE-6277-2023; wang, dan/JEF-0836-2023; wang, xu/IAN-4886-202</t>
  </si>
  <si>
    <t>Wang, Jing/0000-0002-8296-2961; Zhang, Zhenbo/0000-0003-4423-2324</t>
  </si>
  <si>
    <t>Chinese National Funding of Social Sciences [21CZZ016]; National Natural Science Foundation of China [72174136]; Postgraduate Research &amp; Practice Innovation Program of Jiangsu Province [KYCx21 1929]</t>
  </si>
  <si>
    <t>Chinese National Funding of Social Sciences; National Natural Science Foundation of China(National Natural Science Foundation of China (NSFC)); Postgraduate Research &amp; Practice Innovation Program of Jiangsu Province</t>
  </si>
  <si>
    <t>This work was supported by the Chinese National Funding of Social Sciences (Grant No. 21CZZ016), the National Natural Science Foundation of China (Grant No. 72174136), and the Postgraduate Research &amp; Practice Innovation Program of Jiangsu Province (Grant No. KYCx21 1929).</t>
  </si>
  <si>
    <t>112743</t>
  </si>
  <si>
    <t>10.1016/j.enpol.2021.112743</t>
  </si>
  <si>
    <t>WOS:000753875700009</t>
  </si>
  <si>
    <t>Meng, X; Zhao, GC</t>
  </si>
  <si>
    <t>Meng, Xin; Zhao, Guochang</t>
  </si>
  <si>
    <t>The long shadow of a large scale education interruption: The intergenerational effect</t>
  </si>
  <si>
    <t>Human capital; Intergenerational transmission; Cultural Revolution</t>
  </si>
  <si>
    <t>WOMENS SCHOOLING RAISE; TRANSMISSION; RETURNS; HEALTH; ATTAINMENT; REVOLUTION; REGRESSION; ORIGINS; IMPACT; CHINA</t>
  </si>
  <si>
    <t>During the Chinese Cultural Revolution of 1966-1976 city schools and universities were closed for many years. As a result, a large number of people from the relevant cohorts missed 1-8 years of schooling. We find that this large-scale schooling interruption has a strong negative effect on children's educational attainment, and this effect is mainly through parental education rather than other channels. Using the education interruption as the instrument in an IV estimation, we find that one-year reduction of parental education because of the school interruptions during the CR reduced their children's education level by 0.32 years and the probability of obtain a university degree by 4.1 percentage points or an 18% reduction relative to the average of the childrens generation. As human capital accumulation is one of the main drivers of economic development, these negative schooling shocks will have a long-term impact on economic development via intergenerational education transmission.</t>
  </si>
  <si>
    <t>[Meng, Xin] Australian Natl Univ, Coll Business &amp; Econ, Res Sch Econ, Canberra, ACT, Australia; [Zhao, Guochang] Southwestern Univ Finance &amp; Econ, Res Inst Econ &amp; Management, Chengdu, Sichuan, Peoples R China</t>
  </si>
  <si>
    <t>Australian National University; Southwestern University of Finance &amp; Economics - China</t>
  </si>
  <si>
    <t>Meng, X (corresponding author), Australian Natl Univ, Coll Business &amp; Econ, Res Sch Econ, Canberra, ACT, Australia.</t>
  </si>
  <si>
    <t>xin.meng@anu.edu.au; guochangzhao@swufe.edu.cn</t>
  </si>
  <si>
    <t>National Science Foundation [SBS-1021134]</t>
  </si>
  <si>
    <t>We would like to thank Alison Booth, Elliott Fan, Tue Gorgens, Bob Gregory, Susumu Imai, David Johnston, Eik Swee, and Sen Xue for their helpful discussions and suggestions; and seminar and conference participants at The Australian National University, University of Melbourne, University of Sydney, University of Queensland, University of Technology Sydney and Deakin University for their comments. We would also like to thank Andrew Walder for sharing with us the city level data related to the number of unnatural deaths and victims of persecution during the Cultural Revolution. National Science Foundation Grant SBS-1021134 which supported Andrew Walder's data collection is acknowledged.</t>
  </si>
  <si>
    <t>102008</t>
  </si>
  <si>
    <t>10.1016/j.labeco.2021.102008</t>
  </si>
  <si>
    <t>WOS:000683733100003</t>
  </si>
  <si>
    <t>Liu, H; Hua, C; Lei, C</t>
  </si>
  <si>
    <t>Liu, Han; Hua, Cheng; Lei, Chao</t>
  </si>
  <si>
    <t>Planning for time-varying volunteer firefighter systems under probabilistic service disruptions</t>
  </si>
  <si>
    <t>OR in emergency services; Volunteer schedule planning; Hypercube queuing model; Resource programming</t>
  </si>
  <si>
    <t>HYPERCUBE QUEUING MODEL; FIRE STATION; LOCATION; DISPATCH; POLICIES</t>
  </si>
  <si>
    <t>Volunteer firefighters have been incorporated alongside career firefighters to supplement the overall performance and flexibility of fire emergency response systems in many countries. However, volunteer firefighters are more likely to suffer from sub-optimal health conditions during missions than are full-time career firefighters. Thus, they are less reliable in providing consistent emergency response services over time. This paper addresses the time-varying planning problem for volunteer firefighter shifts while considering firefighter service disruptions. We first present a single-period hypercube queuing model for the volunteer service problem under probabilistic disruptions. Then, we propose a two-level volunteer planning model for the multiperiod problem by including payments' budgetary constraints and volunteer health consumption's effect on service reliability. We validate the hypercube-based optimization model by using the Arena software under various disruption scenarios. Finally, we apply the proposed model to the fire service system in Tangxian, Hebei, China. The numerical results show that our approach provides a promising tool for improving fire emergency response systems' performance in a timevarying setting.</t>
  </si>
  <si>
    <t>[Liu, Han] China Coal Res Inst CCRI, Res Inst Emergency Sci, China Coal Technol &amp; Engn Grp CCTEG, Beijing 100013, Peoples R China; [Hua, Cheng] Shanghai Jiao Tong Univ, Antai Coll Econ &amp; Management, Shanghai 200030, Peoples R China; [Lei, Chao] Shanghai Maritime Univ, Coll Transport &amp; Commun, Shanghai 201306, Peoples R China</t>
  </si>
  <si>
    <t>Shanghai Jiao Tong University; Shanghai Maritime University</t>
  </si>
  <si>
    <t>Lei, C (corresponding author), Shanghai Maritime Univ, Coll Transport &amp; Commun, Shanghai 201306, Peoples R China.</t>
  </si>
  <si>
    <t>clei@shmtu.edu.cn</t>
  </si>
  <si>
    <t>Liu, Han/JCP-2989-2023</t>
  </si>
  <si>
    <t>Liu, Han/0000-0003-2822-5298</t>
  </si>
  <si>
    <t>National Natural Science Foundation of China [72001136]</t>
  </si>
  <si>
    <t>The helpful comments from the editors and four anonymous reviewers are gratefully acknowledged. This research was supported in part by the National Natural Science Foundation of China via Grant No. 72001136.</t>
  </si>
  <si>
    <t>102459</t>
  </si>
  <si>
    <t>10.1016/j.tre.2021.102459</t>
  </si>
  <si>
    <t>WOS:000703613500001</t>
  </si>
  <si>
    <t>Sun, JY; Tan, DQ</t>
  </si>
  <si>
    <t>Sun, Jiayi; Tan, Deqing</t>
  </si>
  <si>
    <t>Non-cooperative Mode, Cost-Sharing Mode, or Cooperative Mode: Which is the Optimal Mode for Desertification Control?</t>
  </si>
  <si>
    <t>Desertification control; Differential game; Social capital; Tax rate</t>
  </si>
  <si>
    <t>DIFFERENTIAL GAME; TRANSBOUNDARY POLLUTION; CHINA; COMPENSATION; ECOSYSTEM; POLICIES; DESERT</t>
  </si>
  <si>
    <t>The problem of desertification is becoming increasingly severe, affecting the production and livelihood of people; this has led to keen interest in the issue, especially in developing countries. Based on the dynamic changes in desertification control scale and enterprise goodwill, we studied the game problem of desertification control between the government and enterprise under the non-cooperative, cost-sharing, and cooperative modes by constructing a differential game model. We put forward a revenue distribution mechanism with time consistency under the cooperation mode. The results show that government and enterprise control of desertification under the cooperative mode has the best effect, followed by the cost-sharing mode. The non-cooperative mode should be avoided. Lowering tax rates by the government is not always a good method of encouraging enterprises to increase desertification control investment. The tax rate should be adjusted according to the choice of governance mode as it can more effectively increase the investment level of enterprises in combating desertification. The optimal pricing of desert characteristic products is not affected by the governance mode.</t>
  </si>
  <si>
    <t>[Sun, Jiayi; Tan, Deqing] Southwest Jiaotong Univ, Sch Econ &amp; Management, 111,First Sect,North Second Ring Rd, Chengdu 610031, Sichuan, Peoples R China</t>
  </si>
  <si>
    <t>Sun, JY (corresponding author), Southwest Jiaotong Univ, Sch Econ &amp; Management, 111,First Sect,North Second Ring Rd, Chengdu 610031, Sichuan, Peoples R China.</t>
  </si>
  <si>
    <t>sunjy1130@163.com; tdq1966@126.com</t>
  </si>
  <si>
    <t>Sun, Jiayi/0000-0003-4569-7940</t>
  </si>
  <si>
    <t>10.1007/s10614-021-10128-3</t>
  </si>
  <si>
    <t>F7PL3</t>
  </si>
  <si>
    <t>WOS:000650832700001</t>
  </si>
  <si>
    <t>Liu, J; Bai, JY; Wu, DS</t>
  </si>
  <si>
    <t>Liu, Jia; Bai, Jinyu; Wu, Desheng</t>
  </si>
  <si>
    <t>Medical supplies scheduling in major public health emergencies</t>
  </si>
  <si>
    <t>Major public health emergencies; Medical supplies; Transportation scheduling; COVID-19 pandemic</t>
  </si>
  <si>
    <t>VEHICLE-ROUTING PROBLEM; OPTIMIZATION MODEL; GENETIC ALGORITHM; SEARCH; LOCATION; SYSTEM; DEMAND</t>
  </si>
  <si>
    <t>In the early days of the COVID-19 pandemic in Wuhan, there was an unreasonable allocation between hospitals and a lack of timely transportation of medical supplies, which reduced the cure rate of infected cases. To solve the problem, this research proposes a method for scheduling medical supplies in major public health emergencies to develop a rapid and accurate supply scheme for medical materials, including the allocation of medical materials per vehicle to each hospital and the supply sequence per vehicle to each hospital. Specifically, this paper solves the following two sub-problems: (1) calculating the shortest transportation times and the corresponding routes from any distributing center(s) to any hospital(s); (2) calculating the medical supplies per vehicle transporting to each hospital. The method of solving sub-problem 1 is performed by multiple iterations, each of which calculates the shortest route from a distributing center, through one or more hospitals, and back to the distributing center. According to subproblem 2, this research proposes a distribution model of medical supplies in major public health emergencies. A multiple dynamic programming algorithm which is a combination of some separated dynamic programming operations is proposed to solve this model. This algorithm also realizes the rapid updating of the scheme in the context of the changing number of vehicles. The first sub-problem can be solved in normal times, while the second one should be solved on the premise of obtaining the corresponding data after the occurrence of a major public health emergency. In the case study section, the whole method proposed in this research is employed in the medical supplies scheduling in the early stage of the COVID-19 outbreak in Wuhan, which proves the availability of the method. The main innovation of the method proposed in this research is that the problems can obtain the optimal solution while the time complexity is within an acceptable range.</t>
  </si>
  <si>
    <t>[Liu, Jia; Bai, Jinyu] Zhongnan Univ Econ &amp; Law, Sch Informat &amp; Safety Engn, Wuhan 430073, Peoples R China; [Wu, Desheng] Univ Chinese Acad Sci, Sch Econ &amp; Management, Beijing 100190, Peoples R China</t>
  </si>
  <si>
    <t>Zhongnan University of Economics &amp; Law; Chinese Academy of Sciences; University of Chinese Academy of Sciences, CAS</t>
  </si>
  <si>
    <t>Liu, J (corresponding author), Zhongnan Univ Econ &amp; Law, Sch Informat &amp; Safety Engn, Wuhan 430073, Peoples R China.</t>
  </si>
  <si>
    <t>whutrobin@163.com</t>
  </si>
  <si>
    <t>National Natural Science Foundation of China [72071212, 71603284]; Natural Science Foundation of Hubei Province, China [2020CFB518]</t>
  </si>
  <si>
    <t>National Natural Science Foundation of China(National Natural Science Foundation of China (NSFC)); Natural Science Foundation of Hubei Province, China(Natural Science Foundation of Hubei Province)</t>
  </si>
  <si>
    <t>This research is supported by the National Natural Science Foundation of China (Nos. 72071212 and 71603284), and the Natural Science Foundation of Hubei Province, China (No. 2020CFB518).</t>
  </si>
  <si>
    <t>10.1016/j.tre.2021.102464</t>
  </si>
  <si>
    <t>WOS:000702912200003</t>
  </si>
  <si>
    <t>Zhou, B; Li, YM; Sun, FC; Zhou, ZG</t>
  </si>
  <si>
    <t>Zhou, Bing; Li, Yu-meng; Sun, Fang-cheng; Zhou, Zhong-guo</t>
  </si>
  <si>
    <t>Executive compensation incentives, risk level and corporate innovation*</t>
  </si>
  <si>
    <t>Executive compensation incentives; Corporate risk level; Corporate innovation</t>
  </si>
  <si>
    <t>CEO COMPENSATION; ENTREPRENEURIAL ORIENTATION; TAKING EVIDENCE; PERFORMANCE; HOLDINGS; IMPACT; FIRMS; PAY</t>
  </si>
  <si>
    <t>This paper explores the innovation of Chinese listed companies from the perspectives of CEOs' compensation and corporate risk. We find that executives' salary can effectively promote firms' investment in research and development (R&amp;D), while equity compensation failed to promote corporate R&amp;D investment. Besides, the level of corporate risk has a mediating effect between executives' salary and corporate R&amp;D investment. However, corporate risk level has a moderating effect between equity compensation and corporate R&amp;D investment. When the level of risk is higher than a certain level, the negative impact of executives' equity compensation on innovation input becomes more obvious.</t>
  </si>
  <si>
    <t>[Zhou, Bing; Li, Yu-meng; Sun, Fang-cheng] Chongqing Technol &amp; Business Univ, Res Ctr Econ Upper Reaches Yangtse River, Sch Accounting, Chongqing 400067, Peoples R China; [Zhou, Zhong-guo] Calif State Univ, David Nazarian Coll Business &amp; Econ, Dept Finance Financial Planning &amp; Insurance, Northridge, CA 91330 USA</t>
  </si>
  <si>
    <t>Chongqing Technology &amp; Business University; California State University System; California State University Northridge</t>
  </si>
  <si>
    <t>Zhou, B (corresponding author), Chongqing Technol &amp; Business Univ, Res Ctr Econ Upper Reaches Yangtse River, Sch Accounting, Chongqing 400067, Peoples R China.</t>
  </si>
  <si>
    <t>bingzhou@ctbu.edu.cn</t>
  </si>
  <si>
    <t>LI, Yumeng/0000-0003-2522-2948</t>
  </si>
  <si>
    <t>100798</t>
  </si>
  <si>
    <t>10.1016/j.ememar.2021.100798</t>
  </si>
  <si>
    <t>WOS:000657395800009</t>
  </si>
  <si>
    <t>Hou, KW; Mo, HT; Xue, C; Zhang, L</t>
  </si>
  <si>
    <t>Hou, Kewei; Mo, Haitao; Xue, Chen; Zhang, Lu</t>
  </si>
  <si>
    <t>An Augmented q-Factor Model with Expected Growth</t>
  </si>
  <si>
    <t>Expected growth; The q-factor model; Investment theory; Anomalies; Efficient markets</t>
  </si>
  <si>
    <t>CROSS-SECTION; STOCK-MARKET; CASH FLOW; INVESTMENT; RETURNS; EARNINGS; RISK; INFORMATION; PERSISTENCE; ANOMALIES</t>
  </si>
  <si>
    <t>In the investment theory, firms with high expected investment growth earn higher expected returns than firms with low expected investment growth, holding investment and expected profitability constant. Building on cross-sectional growth forecasts with Tobin's q, operating cash flows, and change in return on equity as predictors, an expected growth factor earns an average premium of 0.84% per month (t=10.27) in the 1967-2018 sample. The q(5) model, which augments the Hou-Xue-Zhang (2015, Rev. Finan. Stud., 28, 650-705) q-factor model with the expected growth factor, shows strong explanatory power in the cross-section and outperforms the Fama-French (2018, J. Finan. Econom., 128, 234-252) six-factor model.</t>
  </si>
  <si>
    <t>[Hou, Kewei; Zhang, Lu] Ohio State Univ, Columbus, OH 43210 USA; [Hou, Kewei] China Acad Financial Res, Shanghai, Peoples R China; [Mo, Haitao] Louisiana State Univ, Baton Rouge, LA 70803 USA; [Xue, Chen] Univ Cincinnati, Cincinnati, OH 45221 USA; [Zhang, Lu] Natl Bur Econ Res, Cambridge, MA 02138 USA</t>
  </si>
  <si>
    <t>University System of Ohio; Ohio State University; Louisiana State University System; Louisiana State University; University System of Ohio; University of Cincinnati; National Bureau of Economic Research</t>
  </si>
  <si>
    <t>Hou, KW (corresponding author), Ohio State Univ, Columbus, OH 43210 USA.;Hou, KW (corresponding author), China Acad Financial Res, Shanghai, Peoples R China.</t>
  </si>
  <si>
    <t>Zhang, Lu/JXN-8237-2024</t>
  </si>
  <si>
    <t>10.1093/rof/rfaa004</t>
  </si>
  <si>
    <t>WOS:000649365800001</t>
  </si>
  <si>
    <t>Wang, XQ; Yin, CY; Zhang, JY; Shao, CF; Wang, SY</t>
  </si>
  <si>
    <t>Wang, Xiaoquan; Yin, Chaoying; Zhang, Junyi; Shao, Chunfu; Wang, Shengyou</t>
  </si>
  <si>
    <t>Nonlinear effects of residential and workplace built environment on car dependence</t>
  </si>
  <si>
    <t>Built environment; Car ownership; Nonlinear effects; Relative contribution; Gradient boosting decision trees</t>
  </si>
  <si>
    <t>BOOSTING DECISION TREES; AUTO OWNERSHIP EVIDENCE; MODE CHOICE; SOCIOECONOMIC CHARACTERISTICS; SELF-SELECTION; CO2 EMISSIONS; PEAK CAR; LAND-USE; CHINA; NEIGHBORHOOD</t>
  </si>
  <si>
    <t>The relationships between the built environment (BE) and car dependence have been thoroughly evaluated, with a primary focus on the residential BE; however, the effects of the BE at workplaces have remained largely unexplored. Little is known about the potential nonlinear effects of the BE at both locations. Using data from a household travel survey in Changchun, China, we aimed to reveal the nonlinear effects of the residential and workplace BE on car dependence by building a gradient boosting decision trees model. The results show that the BE at both locations has strong explanatory power for car ownership and car purchasing intention. With relative contributions values of 17.90% and 18.13%, respectively, the BE at workplaces contributes less to explaining the two dependent variables than the BE at residences. All BE attributes show nonlinear effects on car ownership, and car purchasing intention and the effects differ between residential and workplace locations.</t>
  </si>
  <si>
    <t>[Wang, Xiaoquan] Hohai Univ, Coll Civil &amp; Transportat Engn, Nanjing 210098, Peoples R China; [Yin, Chaoying] Nanjing Forestry Univ, Coll Automobile &amp; Traff Engn, Nanjing 210037, Peoples R China; [Zhang, Junyi] Hiroshima Univ, Grad Sch Adv Sci &amp; Engn, Grad Sch Int Dev &amp; Cooperat, Mobil &amp; Urban Policy Lab, 1-5-1 Kagamiyama, Higashihiroshima 7398529, Japan; [Shao, Chunfu; Wang, Shengyou] Beijing Jiaotong Univ, Key Lab Transport Ind Big Data Applicat Technol C, Beijing 100044, Peoples R China</t>
  </si>
  <si>
    <t>Hohai University; Nanjing Forestry University; Hiroshima University; Beijing Jiaotong University</t>
  </si>
  <si>
    <t>Zhang, JY (corresponding author), Hiroshima Univ, Grad Sch Adv Sci &amp; Engn, Grad Sch Int Dev &amp; Cooperat, Mobil &amp; Urban Policy Lab, 1-5-1 Kagamiyama, Higashihiroshima 7398529, Japan.</t>
  </si>
  <si>
    <t>zjy@hiroshima-u.ac.jp</t>
  </si>
  <si>
    <t>Shao, Chunfu/GRR-5132-2022; Zhang, Jennifer/HLQ-0725-2023; Zhang, Junyi/HDN-7815-2022; Zhang, Y J/HLG-1022-2023; zhang, Jennifer/HPH-2395-2023</t>
  </si>
  <si>
    <t>103207</t>
  </si>
  <si>
    <t>10.1016/j.jtrangeo.2021.103207</t>
  </si>
  <si>
    <t>WOS:000709866800002</t>
  </si>
  <si>
    <t>Huang, C; Liu, F; You, SJ</t>
  </si>
  <si>
    <t>Huang, Chen; Liu, Feng; You, Shijun</t>
  </si>
  <si>
    <t>The impact of minimum wage increases on cigarette smoking</t>
  </si>
  <si>
    <t>cessation; cigarette smoking; CPS-TUS; initiation; minimum wage</t>
  </si>
  <si>
    <t>INSURANCE; CARE</t>
  </si>
  <si>
    <t>Recent debate about raising federal minimum wage to $15 per hour receives substantial public attention. Yet the minimum wage literature has been focusing on the labor market outcomes, with the health implications rarely being discussed. This paper investigates the impact of minimum wage increases on multiple dimensions of cigarette smoking behaviors for the low-skilled population using the Current Population Survey-Tobacco Use Supplement over a long time period (1998-2015). Results show that a $1 increase in the minimum wage raises the prevalence of smoking by about 2.3% and reduces cessation by about 13.7% among the low-skilled workers. With further examinations, we find evidence of an income effect as one potential mechanism that leads to more smoking. The impacts on all low-skilled adults, however, are somewhat smaller, which are most likely driven by the null effects among those who are out of the labor force. We additionally conduct a series of sensitivity tests and confirm the robustness of these results.</t>
  </si>
  <si>
    <t>[Huang, Chen] Cent Univ Finance &amp; Econ, Ctr Human Capital &amp; Labor Market Res, Beijing, Peoples R China; [Liu, Feng] Chinese Univ Hong Kong, Sch Management &amp; Econ, Shenzhen, Guangdong, Peoples R China; [You, Shijun] Lehigh Univ, Dept Econ, Bethlehem, PA 18015 USA</t>
  </si>
  <si>
    <t>Central University of Finance &amp; Economics; The Chinese University of Hong Kong, Shenzhen; Lehigh University</t>
  </si>
  <si>
    <t>Liu, F (corresponding author), Chinese Univ Hong Kong, Sch Management &amp; Econ, Shenzhen, Guangdong, Peoples R China.</t>
  </si>
  <si>
    <t>fl49@cornell.edu</t>
  </si>
  <si>
    <t>You, Shijun/0009-0008-3089-4558; Huang, Chen/0000-0002-1040-5445</t>
  </si>
  <si>
    <t>10.1002/hec.4362</t>
  </si>
  <si>
    <t>TY1UM</t>
  </si>
  <si>
    <t>WOS:000656516200001</t>
  </si>
  <si>
    <t>Arkorful, VE</t>
  </si>
  <si>
    <t>Arkorful, Vincent Ekow</t>
  </si>
  <si>
    <t>Unravelling electricity theft whistleblowing antecedents using the theory of planned behavior and norm activation model</t>
  </si>
  <si>
    <t>Electricity theft; Whistleblowing behavior; Theory of planned behavior; Norm activation model; Ghana</t>
  </si>
  <si>
    <t>SEPARATION BEHAVIOR; SAVING BEHAVIOR; PERSONAL NORMS; INTENTION; STUDENTS; WILLINGNESS; TECHNOLOGY; PREVENTION; CONSUMERS; MORALITY</t>
  </si>
  <si>
    <t>Electricity theft is a challenge for developing countries including Ghana. Given its detrimental impacts on utility companies' fiscal outlook and investment attractiveness, countervailing measures have been instituted. However, these have yielded suboptimal outcomes and thus excited whistleblowing discourses. Therefore, the current study engages a behavior paradigm to probe individual electricity theft whistleblowing intention behavior. With 471 responses, the results from structural equation modelling affirmed a positive relationship between awareness of consequences and attitude. Also, a positive relationship between awareness of consequences and subjective norm was confirmed. Moreover, whereas the positive relationship between subjective norm and attitude was verified, the positive relationships between perceived behavior control and personal norm was established. Attitude was also certified to be positively related to whistleblowing intention. In addition, perceived behavior control and personal norm were confirmed to be positively related to intention. Ascription of consequences was also revealed to be significantly related to personal norm. Similarly, ascription of responsibility was confirmed to moderate the relationships between attitude and intention, and personal norm and intention. In addition to demonstrating the appropriateness, applicability and efficacy of the proposed model in predicting electricity theft whistleblowing intention, the study outcomes form grounds for instituting anti-theft policy interventions.</t>
  </si>
  <si>
    <t>[Arkorful, Vincent Ekow] Hong Baptist Univ, Dept Govt &amp; Int Studies, Kowloon Tong, Kowloon, Hong Kong, Peoples R China</t>
  </si>
  <si>
    <t>Arkorful, VE (corresponding author), Hong Baptist Univ, Dept Govt &amp; Int Studies, Kowloon Tong, Kowloon, Hong Kong, Peoples R China.</t>
  </si>
  <si>
    <t>saintvincentino@gmail.com</t>
  </si>
  <si>
    <t>ARKORFUL, VINCENT/AAK-7027-2021</t>
  </si>
  <si>
    <t>ARKORFUL, VINCENT/0000-0002-4230-3654</t>
  </si>
  <si>
    <t>112680</t>
  </si>
  <si>
    <t>10.1016/j.enpol.2021.112680</t>
  </si>
  <si>
    <t>WOS:000718539700003</t>
  </si>
  <si>
    <t>Huang, B; Lu, HY; Zhu, R</t>
  </si>
  <si>
    <t>Huang, Bin; Lu, Haiyang; Zhu, Rong</t>
  </si>
  <si>
    <t>Disabled Peers and Student Performance: Quasi-Experimental Evidence from China</t>
  </si>
  <si>
    <t>Disabled students; Peer impact; Academic performance; Random assignment</t>
  </si>
  <si>
    <t>ACHIEVEMENT; CHILDREN; STRESS; SCHOOL</t>
  </si>
  <si>
    <t>This paper analyzes the academic peer influence of disabled students in the classroom, exploiting the random student-classroom assignment within middle schools in China. We show that the share of disabled students in a class has a significant negative impact on the academic achievement of their non-disabled classmates. This adverse influence remains largely stable over time when the classroom composition stays constant. We further find that the social spillovers of disabled students are attributable to their disability status rather than to their disability-correlated characteristics. An investigation into the mechanisms shows that disabled children lead to worsened learning environment and increased social interactions of their classmates with disruptive peers at school. There is no evidence that disabled children impair the learning efforts or the educational aspirations of non-disabled students in the same classroom.</t>
  </si>
  <si>
    <t>[Huang, Bin] Nanjing Univ Finance &amp; Econ, Sch Publ Adm, Nanjing, Peoples R China; [Lu, Haiyang] Southwestern Univ Finance &amp; Econ, West Ctr Econ Res, Chengdu, Peoples R China; [Zhu, Rong] Flinders Univ S Australia, Coll Business Govt &amp; Law, Adelaide, SA, Australia</t>
  </si>
  <si>
    <t>Nanjing University of Finance &amp; Economics; Southwestern University of Finance &amp; Economics - China; Flinders University South Australia</t>
  </si>
  <si>
    <t>james7526@163.com; luhy@swufe.edu.cn; rong.zhu@flinders.edu.au</t>
  </si>
  <si>
    <t>Lu, Haiyang/AAB-1478-2019</t>
  </si>
  <si>
    <t>Lu, Haiyang/0000-0001-5789-2319; Zhu, Rong/0000-0002-6872-1571</t>
  </si>
  <si>
    <t>Jiangsu Province 333 Research Project [BRA2020074]</t>
  </si>
  <si>
    <t>Jiangsu Province 333 Research Project</t>
  </si>
  <si>
    <t>We are grateful to the Editor (Dinand Webbink) and two anonymous referees for very helpful comments. Thanks also go to the Chinese National Survey Data Archive (http://cnsda.ruc.edu.cn) for providing access to the China Education Panel Survey data. Bin Huang acknowledges financial support from Jiangsu Province 333 Research Project (Project Number: BRA2020074).</t>
  </si>
  <si>
    <t>10.1016/j.econedurev.2021.102121</t>
  </si>
  <si>
    <t>SI5PA</t>
  </si>
  <si>
    <t>WOS:000654875400011</t>
  </si>
  <si>
    <t>Yang, Q; Geng, RQ; Jiang, YS; Feng, TW</t>
  </si>
  <si>
    <t>Yang, Qian; Geng, Ruoqi; Jiang, Yisa; Feng, Taiwen</t>
  </si>
  <si>
    <t>Governance mechanisms and green customer integration in China: The joint effect of power and environmental uncertainty</t>
  </si>
  <si>
    <t>Green customer integration; Contractual control; Relational norms; Power; Environmental uncertainty; China</t>
  </si>
  <si>
    <t>SUPPLY CHAIN INTEGRATION; INFLUENCE STRATEGIES; RELATIONSHIP COMMITMENT; RELATIONAL MECHANISMS; PRODUCT DEVELOPMENT; FIRM PERFORMANCE; EMERGING MARKETS; OPPORTUNISM; LOGISTICS; INNOVATION</t>
  </si>
  <si>
    <t>Drawing on transaction cost economics and social exchange theory, we explore the impact of governance mechanisms on green customer integration and the moderating effects of power and environmental uncertainty. Using data from 206 Chinese manufacturers, we can show that both contractual control and relational norms facilitate green customer integration. Interestingly, the promotional effects of contractual control and relational norms are undermined if manufacturers exert mediated power. Furthermore, the weakened effect of mediated power on the relationship between contractual control and green customer integration is strengthened by demand uncertainty. Conversely, the strengthened impact of non-mediated power on the relational norms?green customer integration relationship is strengthened by demand uncertainty as well as technological uncertainty. This study extends current green supply chain research by revealing that governance mechanisms are antecedent to green customer integration in emerging markets, from the perspective of interfirm relationship management. This study also contributes to transaction cost economics and social exchange theory by revealing how the effectiveness of governance mechanisms on green customer integration varies under different types of power and environmental uncertainty.</t>
  </si>
  <si>
    <t>[Yang, Qian] Northwestern Polytech Univ, Sch Management, Xian, Peoples R China; [Geng, Ruoqi] Cardiff Univ, Cardiff Business Sch, Cardiff, Wales; [Jiang, Yisa; Feng, Taiwen] Harbin Inst Technol Weihai, Sch Econ &amp; Management, Weihai, Peoples R China</t>
  </si>
  <si>
    <t>Northwestern Polytechnical University; Cardiff University; Harbin Institute of Technology</t>
  </si>
  <si>
    <t>Feng, TW (corresponding author), Harbin Inst Technol Weihai, Sch Econ &amp; Management, Weihai, Peoples R China.</t>
  </si>
  <si>
    <t>qianyang@nwpu.edu.cn; gengr@cardiff.ac.uk; taiwenfeng@126.com</t>
  </si>
  <si>
    <t>National Key Research and Development Program of China [2018YFB1702900]; National Natural Science Foundation of China [71702148]; National Social Science Foundation of China [20XGL008]; Natural Science Basic Research Project of Shaanxi Province [2020JQ228]; Taishan Scholar Project of Shandong Province [tsqn201909154]; Science and Technology Program for Innovation of Shandong Universities [2020RWG003]</t>
  </si>
  <si>
    <t>National Key Research and Development Program of China; National Natural Science Foundation of China(National Natural Science Foundation of China (NSFC)); National Social Science Foundation of China(National Office of Philosophy and Social Sciences); Natural Science Basic Research Project of Shaanxi Province; Taishan Scholar Project of Shandong Province; Science and Technology Program for Innovation of Shandong Universities</t>
  </si>
  <si>
    <t>This work was partially supported by the National Key Research and Development Program of China (No. 2018YFB1702900) , National Natural Science Foundation of China (No. 71702148) , National Social Science Foundation of China (20XGL008) , Natural Science Basic Research Project of Shaanxi Province (2020JQ228) , Taishan Scholar Project of Shandong Province (tsqn201909154) , and Science and Technology Program for Innovation of Shandong Universities (2020RWG003) .</t>
  </si>
  <si>
    <t>102307</t>
  </si>
  <si>
    <t>10.1016/j.tre.2021.102307</t>
  </si>
  <si>
    <t>WOS:000645049300001</t>
  </si>
  <si>
    <t>Kartik, N; Lee, FX; Suen, W</t>
  </si>
  <si>
    <t>Kartik, Navin; Lee, Frances Xu; Suen, Wing</t>
  </si>
  <si>
    <t>Information Validates the Prior: A Theorem on Bayesian Updating and Applications</t>
  </si>
  <si>
    <t>AMERICAN ECONOMIC REVIEW-INSIGHTS</t>
  </si>
  <si>
    <t>PERSUASION</t>
  </si>
  <si>
    <t>We develop a result on expected posteriors for Bayesians with heterogenous priors, dubbed information validates the prior (IVP). Under familiar ordering requirements, Anne expects a (Blackwell) more informative experiment to bring Bob's posterior mean closer to Anne's prior mean. We apply the result in two contexts of games of asymmetric information: voluntary testing or certification, and costly signaling or falsification. IVP can be used to determine how an agent's behavior responds to additional exogenous or endogenous information. We discuss economic implications.</t>
  </si>
  <si>
    <t>[Kartik, Navin] Columbia Univ, Dept Econ, New York, NY 10027 USA; [Lee, Frances Xu] Loyola Univ, Quinlan Sch Business, Chicago, IL USA; [Suen, Wing] Univ Hong Kong, Fac Business &amp; Econ, Hong Kong, Peoples R China</t>
  </si>
  <si>
    <t>Columbia University; Loyola University Chicago; University of Hong Kong</t>
  </si>
  <si>
    <t>Kartik, N (corresponding author), Columbia Univ, Dept Econ, New York, NY 10027 USA.</t>
  </si>
  <si>
    <t>nkartik@columbia.edu; francesxu312@gmail.com; wsuen@econ.hku.hk</t>
  </si>
  <si>
    <t>Lee, Frances/AAB-3033-2019; Suen, Chuen/A-1091-2010</t>
  </si>
  <si>
    <t>NSF [SES-1459877]</t>
  </si>
  <si>
    <t>NSF(National Science Foundation (NSF))</t>
  </si>
  <si>
    <t>Kartik: Department of Economics, Columbia University (email: nkartik@columbia.edu); Lee: Quinlan School of Business, Loyola University Chicago (email: francesxu312@gmail.com); Suen: Faculty of Business and Economics, The University of Hong Kong (email: wsuen@econ.hku.hk).Larry Samuelson was coeditor for this article. A previous version of this paper was titled A Theorem on Bayesian Updating and Applications to Communication Games. We thank Nageeb Ali, Ilan Guttman, Rick Harbaugh, Keri Hu, Alessandro Lizzeri, Steve Matthews, Paula Onuchic, Ariel Pakes, Andrea Prat, Mike Riordan, Satoru Takahashi, Jianrong Tian, Enrico Zanardo, Jidong Zhou, and various seminar and conference audiences for comments. We have benefited from thoughtful suggestions made by the editor and three referees. Sarba Raj Bartaula, Bruno Furtado, Dilip Ravindran, and Teck Yong Tan provided excellent research assistance. Kartik gratefully acknowledges financial support from the NSF (Grant SES-1459877).</t>
  </si>
  <si>
    <t>2640-205X</t>
  </si>
  <si>
    <t>2640-2068</t>
  </si>
  <si>
    <t>AM ECON REV INSIGHTS</t>
  </si>
  <si>
    <t>Am. Econ. Rev. Insights</t>
  </si>
  <si>
    <t>10.1257/aeri.20200284</t>
  </si>
  <si>
    <t>TI4EQ</t>
  </si>
  <si>
    <t>WOS:000672752100003</t>
  </si>
  <si>
    <t>Lin, MY; Ma, LJ; Ying, CS</t>
  </si>
  <si>
    <t>Lin, Meiyan; Ma, Lijun; Ying, Chengshuo</t>
  </si>
  <si>
    <t>Matching daily home health-care demands with supply in service-sharing platforms</t>
  </si>
  <si>
    <t>Matching strategy; Service-sharing platforms; Flexible service duration; Break requirement; Temporal dependency</t>
  </si>
  <si>
    <t>VEHICLE-ROUTING PROBLEM; SCHEDULING PROBLEM; EXACT ALGORITHM; TIME WINDOWS; TRADE-OFF; ASSIGNMENT; OPERATIONS; OPTIMIZATION; CAREGIVERS; ECONOMY</t>
  </si>
  <si>
    <t>The availability of innovative technologies (e.g., the Internet of Things, big data analytics, blockchain, the cloud, and applications) has led to a shift in the provision of home health-care (HHC) services from traditional institutions to service-sharing platforms. In the HHC context, one main challenge faced by service-sharing platforms is the matching of demand with supply, while considering the heterogeneity of care requests and service providers. From a centralized perspective of service-sharing platforms regarding three stakeholders (i.e., platform, caregiver, and customer), different matching strategies are used, including the self-interested, customer first, hard-work-happy-life, and social-welfare strategies. When addressing the matching problem at an operational level, the platforms must comply with various requirements and rules, including break requirements, temporal dependencies, and flexible service durations. In this study, mixed-integer linear programming models and a branch-and-price approach are designed to match demand with supply using different matching strategies while satisfying all of the requirements and rules. The effects of key factors on performance indicators (e.g., platform revenue, caregiver profit, and customer surplus) are examined, and the matching strategies are compared. The results indicate that the customer-first and self-interested strategies benefit more from flexible service durations, however they are more and less negatively affected by break requirements and temporal dependencies, respectively, as compared to the social-welfare and hard-work-happy-life strategies. A comparison between the social-welfare strategy and the other three strategies indicates that the former strategy is beneficial for all three stakeholders of the service-sharing platforms as well as the government. Another comparison between the service-sharing platforms and traditional HHC institutions indicates the sharing economy has a positive impact on caregiver profit and customer surplus.</t>
  </si>
  <si>
    <t>[Lin, Meiyan; Ma, Lijun] Shenzhen Univ, Coll Management &amp; Inst Big Data, Intelligent Management &amp; Decis, Shenzhen, Peoples R China; [Ying, Chengshuo] City Univ Hong Kong, Dept Syst Engn &amp; Engn Management, Hong Kong, Peoples R China; [Ying, Chengshuo] City Univ Hong Kong, Ctr Syst Informat Engn, Hong Kong, Peoples R China</t>
  </si>
  <si>
    <t>Shenzhen University; City University of Hong Kong; City University of Hong Kong</t>
  </si>
  <si>
    <t>Ma, LJ (corresponding author), Shenzhen Univ, Coll Management &amp; Inst Big Data, Intelligent Management &amp; Decis, Shenzhen, Peoples R China.</t>
  </si>
  <si>
    <t>mylin17@szu.edu.cn; ljma@szu.edu.cn; cs.ying@my.cityu.edu.hk</t>
  </si>
  <si>
    <t>Chanelian, Serena/ABE-4873-2021; Ying, Cheng-shuo/L-4961-2018; Ying, Chengshuo/G-5403-2017</t>
  </si>
  <si>
    <t>Chanelian, Serena/0000-0001-5727-6137; Ying, Cheng-shuo/0000-0002-2661-2107; Ying, Chengshuo/0000-0002-2661-2107</t>
  </si>
  <si>
    <t>National Natural Science Foundation of China [71801158, 72031004, 71871145, 71790615, 71991461, 71991474]; Humanities and Social Science Foundation of Ministry of Education of China [18YJC630088]; Start-Up Funds of Shenzhen University [2018058]</t>
  </si>
  <si>
    <t>National Natural Science Foundation of China(National Natural Science Foundation of China (NSFC)); Humanities and Social Science Foundation of Ministry of Education of China(Ministry of Education, China); Start-Up Funds of Shenzhen University</t>
  </si>
  <si>
    <t>We thank the Co-Editor-in-Chief, Professor Tsan-Ming Choi, the guest editors, and two anynomous referees for their helpful comments, which have greatly improved the exposition of this paper. This work was partially supported by the National Natural Science Foundation of China (Grants No. 71801158, 72031004, 71871145, 71790615, 71991461, 71991474), the Humanities and Social Science Foundation of Ministry of Education of China (Grant No. 18YJC630088), Start-Up Funds of Shenzhen University (Grant No. 2018058).</t>
  </si>
  <si>
    <t>102177</t>
  </si>
  <si>
    <t>10.1016/j.tre.2020.102177</t>
  </si>
  <si>
    <t>WOS:000612216500003</t>
  </si>
  <si>
    <t>Cai, YT; Li, G; Liu, C; Wen, L</t>
  </si>
  <si>
    <t>Cai, Yanting; Li, Gang; Liu, Chang; Wen, Long</t>
  </si>
  <si>
    <t>Post-pandemic dark tourism in former epicenters</t>
  </si>
  <si>
    <t>post-disaster tourism; intention to visit; push and pull motives; ordered logit regression; factor analysis; cluster analysis</t>
  </si>
  <si>
    <t>THANATOURISM; MOTIVATION; DESTINATION; DISASTER; HERITAGE; DEATH; WAR; DETERMINANTS; BATTLEFIELD; VISITORS</t>
  </si>
  <si>
    <t>As one of the first studies to explore the joint consumption of both leisure and pandemic-related tourism products in former pandemic epicenters, this research expands the scope of dark tourism to include former pandemic epicenters. The motivational determinants of intention to visit leisure and pandemic-related sites are empirically identified using an ordered logit model. This is the first study which formally proposes patriotism as a new push motive in stimulating people to visit post-disaster destinations. The identified segmentations of tourists with different levels of push-pull motives and socio-demographic features provide key stakeholders and practitioners in former epicenters with a systematic recovery plan in the post-pandemic era.</t>
  </si>
  <si>
    <t>[Cai, Yanting; Liu, Chang; Wen, Long] Univ Nottingham Ningbo China, Sch Econ, 199 Taikang East Rd, Ningbo 315100, Peoples R China; [Li, Gang] Univ Surrey, Sch Hosp &amp; Tourism Management, Guildford, England</t>
  </si>
  <si>
    <t>University of Nottingham Ningbo China; University of Surrey</t>
  </si>
  <si>
    <t>Wen, L (corresponding author), Univ Nottingham Ningbo China, Sch Econ, 199 Taikang East Rd, Ningbo 315100, Peoples R China.</t>
  </si>
  <si>
    <t>long.wen@nottingham.edu.cn</t>
  </si>
  <si>
    <t>10.1177/13548166211034639</t>
  </si>
  <si>
    <t>WOS:000683930500001</t>
  </si>
  <si>
    <t>Sun, FC; Dutta, S; Huang, H; Zhu, PC</t>
  </si>
  <si>
    <t>Sun, Fangcheng; Dutta, Shantanu; Huang, Hui; Zhu, Pengcheng</t>
  </si>
  <si>
    <t>News media and insider trading profitability: An emerging country perspective</t>
  </si>
  <si>
    <t>Insider trade; News media; Media tone; Corporate fraud and misconduct</t>
  </si>
  <si>
    <t>CORPORATE GOVERNANCE; INFORMATION-CONTENT; FINANCIAL-MARKETS; REPUTATION; IMPACT; DISCLOSURE; MANAGEMENT; LAW; RESTRICTIONS; INVESTORS</t>
  </si>
  <si>
    <t>We test news media's disciplining by dissemination role and predictive power in insider trading related issues with a large and novel dataset on Chinese firms between 2008 and 2017. We find that more media coverage is associated with significantly lower level of insider trading profitability, which confirms the disciplining by dissemination role of media documented in the developed market. However, as a new evidence to the media and insider trading literature, we also find that media's negative tone has a positive correlation with future insider trading profitability, which is consistent with the media predictive power argument. In addition, we find that media's predictive power is amplified by a firm's good governance structure and low level of information asymmetry. Our study shows news media's effectiveness in predicting opportunistic insider trading in China.</t>
  </si>
  <si>
    <t>[Sun, Fangcheng; Huang, Hui] Chongqing Technol &amp; Business Univ, Sch Accountancy, 19 XueFu Ave, Chongqing, Peoples R China; [Dutta, Shantanu] Univ Ottawa, Telfer Sch Management, 55 Laurier East, Ottawa, ON K1N 6N5, Canada; [Zhu, Pengcheng] Univ San Diego, Sch Business, 5998 Alcala Pk, San Diego, CA 92110 USA</t>
  </si>
  <si>
    <t>Chongqing Technology &amp; Business University; University of Ottawa; University of San Diego</t>
  </si>
  <si>
    <t>Huang, H (corresponding author), Chongqing Technol &amp; Business Univ, Sch Accountancy, 19 XueFu Ave, Chongqing, Peoples R China.</t>
  </si>
  <si>
    <t>fcsun28@ctbu.edu.cn; shantanu.dutta@telfer.uottawa.ca; huanghui@ctbu.edu.cn; pzhu@sandiego.edu</t>
  </si>
  <si>
    <t>100795</t>
  </si>
  <si>
    <t>10.1016/j.ememar.2021.100795</t>
  </si>
  <si>
    <t>WOS:000724968900011</t>
  </si>
  <si>
    <t>Ma, J; Simon, K</t>
  </si>
  <si>
    <t>Ma, Jie; Simon, Kosali</t>
  </si>
  <si>
    <t>Heterogeneous effects of health insurance on birth related outcomes: Unpacking compositional versus direct changes</t>
  </si>
  <si>
    <t>ACA; birth outcome; fertility; health insurance; young adults</t>
  </si>
  <si>
    <t>When women of childbearing age gain health insurance, comparing birth outcomes that occur before and after policy changes may confound two separate impacts of coverage. Health insurance could affect who gives birth and also directly improve maternal and child health. We address this question using the Affordable Care Act young adult provision, comparing birth outcomes of 24-25 years to outcomes among older young adults. We show that the composition of mothers shifted toward less advantaged groups. Accounting for this shift, we find direct improvements in prenatal care and pregnancy-related health but no statistically significant improvements in infant health.</t>
  </si>
  <si>
    <t>[Ma, Jie] Xi An Jiao Tong Univ, Jinhe Ctr Econ Res, 28 Xianning St, Xian 710000, Shaanxi, Peoples R China; [Simon, Kosali] Indiana Univ, Paul H ONeill Sch Publ &amp; Environm Affairs, 1315 E Tenth St, Bloomington, IN 47405 USA</t>
  </si>
  <si>
    <t>Xi'an Jiaotong University; Indiana University System; Indiana University Bloomington</t>
  </si>
  <si>
    <t>Ma, J (corresponding author), Xi An Jiao Tong Univ, Jinhe Ctr Econ Res, 28 Xianning St, Xian 710000, Shaanxi, Peoples R China.</t>
  </si>
  <si>
    <t>jie_ma@xjtu.edu.cn</t>
  </si>
  <si>
    <t>simon, kosali/0000-0002-3231-1466</t>
  </si>
  <si>
    <t>China Postdoctoral Science Foundation [2017M623134]; Xi'an Jiaotong University [SK2020041]</t>
  </si>
  <si>
    <t>China Postdoctoral Science Foundation(China Postdoctoral Science Foundation); Xi'an Jiaotong University(Xi'an Jiaotong University)</t>
  </si>
  <si>
    <t>China Postdoctoral Science Foundation, Grant/Award Number: 2017M623134; Xi'an Jiaotong University, Grant/Award Number: SK2020041</t>
  </si>
  <si>
    <t>10.1111/coep.12515</t>
  </si>
  <si>
    <t>WOS:000619191200001</t>
  </si>
  <si>
    <t>Wang, CA; Jiang, CM; Zhang, AM</t>
  </si>
  <si>
    <t>Wang, Chunan; Jiang, Changmin; Zhang, Anming</t>
  </si>
  <si>
    <t>Effects of Airline Entry on High-Speed Rail</t>
  </si>
  <si>
    <t>high-speed rail; airline entry; number of train stops; service frequency; train size; welfare</t>
  </si>
  <si>
    <t>AIR TRANSPORT COMPETITION; LOW-COST CARRIER; NETWORK; PASSENGER; MARKET; LEVEL; COOPERATION; DEMAND; PRICES; CHINA</t>
  </si>
  <si>
    <t>This paper investigates how an incumbent high-speed rail (HSR) operator responds to the entry of an airline. We find that the entry reduces frequencies of HSR service, but it reduces the frequency of HSR service with a small number of stops more. Furthermore, measuring the train size by the number of passengers carried per trip, the airline entry reduces train size of HSR service with a large number of stops, but it does not significantly affect train size of HSR service with a small number of stops. Third, the airline entry improves social welfare in most cases. However, the distribution of such welfare gain is uneven among different markets. Finally, several policy implications are provided.</t>
  </si>
  <si>
    <t>[Wang, Chunan] Beihang Univ, Sch Econ &amp; Management, Beijing, Peoples R China; [Wang, Chunan] MoE Key Lab Complex Syst Anal &amp; Management Decis, Beijing, Peoples R China; [Jiang, Changmin] Univ Int Business &amp; Econ, Sch Int Trade &amp; Econ, Beijing, Peoples R China; [Zhang, Anming] Univ British Columbia, Sauder Sch Business, Vancouver, BC, Canada</t>
  </si>
  <si>
    <t>Beihang University; University of International Business &amp; Economics; University of British Columbia</t>
  </si>
  <si>
    <t>Social Sciences and Humanities Research Council of Canada [SSHRC 435-2017-0728, 430-2019-00725]; National Natural Science Foundation of China [71803131, 72001015]</t>
  </si>
  <si>
    <t>Social Sciences and Humanities Research Council of Canada(Social Sciences and Humanities Research Council of Canada (SSHRC)); National Natural Science Foundation of China(National Natural Science Foundation of China (NSFC))</t>
  </si>
  <si>
    <t>We thank Achim Czerny, three anonymous referees, and participants at the International Workshop on Transportation Research at the University of International Business and Economics, Beijing, and the ASSA 2021 for helpful comments. We also appreciate the financial support from the Social Sciences and Humanities Research Council of Canada (SSHRC 435-2017-0728, 430-2019-00725) and the National Natural Science Foundation of China (Grants numbers: 71803131, 72001015).</t>
  </si>
  <si>
    <t>10.1016/j.trb.2021.10.004</t>
  </si>
  <si>
    <t>WOS:000755756000010</t>
  </si>
  <si>
    <t>Zhang, JK</t>
  </si>
  <si>
    <t>Zhang, Jiekuan</t>
  </si>
  <si>
    <t>The nonlinear effects of tourism on rural income inequality and urban-rural income inequality: Evidence from China</t>
  </si>
  <si>
    <t>domestic tourism; inbound tourism; urban-rural income inequality; rural income inequality; Gini coefficient</t>
  </si>
  <si>
    <t>POVERTY ALLEVIATION; LED GROWTH; IMPACT; DISPARITY; MIGRATION</t>
  </si>
  <si>
    <t>Tourism's relationship with income inequality is a hot spot in the academic community; however, few studies focus on how tourism shapes rural income inequality, despite its significant role in rural poverty alleviation. This article investigates the nonlinear effects of tourism on urban-rural income inequality and rural income inequality based on data from China's provincial regions over the period 1995-2018, using the dynamic panel data approach. This study further examines the regional heterogeneity of such effects. The results demonstrate that for the national sample, there exists a significant cubic curve relationship between domestic tourism and rural income inequality. However, inbound tourism's relationship with rural income inequality is not significant. Besides, there exists an N-shaped Kuznets curve between domestic or inbound tourism and urban-rural income inequality. The effects of tourism on rural income inequality and urban-rural income inequality vary significantly across the eastern, middle, and western regions. From east to middle to west, the significance of inbound tourism's influence on income inequality decreases gradually. This study also highlights some critical theoretical and practical implications. Unlike prior studies, this article builds the first comprehensive research framework consisting of tourism, rural income inequality, and urban-rural income inequality.</t>
  </si>
  <si>
    <t>[Zhang, Jiekuan] Guilin Tourism Univ, Asean Tourism Res Ctr, China Tourism Acad, 26 Liangfeng Rd, Guilin 541006, Guangxi, Peoples R China</t>
  </si>
  <si>
    <t>Guilin Tourism University</t>
  </si>
  <si>
    <t>Zhang, JK (corresponding author), Guilin Tourism Univ, Asean Tourism Res Ctr, China Tourism Acad, 26 Liangfeng Rd, Guilin 541006, Guangxi, Peoples R China.</t>
  </si>
  <si>
    <t>zhangjiekuan@126.com</t>
  </si>
  <si>
    <t>Zhang, Jiekuan/0000-0002-0598-0584</t>
  </si>
  <si>
    <t>National Natural Science Foundation of China [71764027]; Foundation of Guilin Tourism University [KQ1904]</t>
  </si>
  <si>
    <t>National Natural Science Foundation of China(National Natural Science Foundation of China (NSFC)); Foundation of Guilin Tourism University</t>
  </si>
  <si>
    <t>This work was supported by the National Natural Science Foundation of China under Grant 71764027 and Foundation of Guilin Tourism University under Grant KQ1904.</t>
  </si>
  <si>
    <t>10.1177/13548166211041802</t>
  </si>
  <si>
    <t>WOS:000702431800001</t>
  </si>
  <si>
    <t>Brueckner, JK; Czerny, AI; Gaggero, AA</t>
  </si>
  <si>
    <t>Brueckner, Jan K.; Czerny, Achim, I; Gaggero, Alberto A.</t>
  </si>
  <si>
    <t>Airline schedule buffers and flight delays: A discrete model</t>
  </si>
  <si>
    <t>Schedule buffers; Flight delays; Airlines</t>
  </si>
  <si>
    <t>BLOCK TIME</t>
  </si>
  <si>
    <t>This paper revisits the airline schedule-buffer choice problem analyzed by Brueckner et al. (2021) using a simpler model where the random shocks influencing flight times are discrete rather than continuous. The analysis yields closed-form solutions for the flight and ground buffers as well as full comparative-static results, neither of which were available in the earlier paper. The paper also explores several extensions to the model that were not present in the previous paper.</t>
  </si>
  <si>
    <t>[Brueckner, Jan K.] Univ Calif Irvine, Irvine, CA 92697 USA; [Czerny, Achim, I] Hong Kong Polytech Univ, Hong Kong, Peoples R China; [Gaggero, Alberto A.] Univ Pavia, Pavia, Italy</t>
  </si>
  <si>
    <t>University of California System; University of California Irvine; Hong Kong Polytechnic University; University of Pavia</t>
  </si>
  <si>
    <t>Brueckner, JK (corresponding author), Univ Calif Irvine, Irvine, CA 92697 USA.</t>
  </si>
  <si>
    <t>jkbrueck@uci.edu</t>
  </si>
  <si>
    <t>GAGGERO, ALBERTO A./ABH-1187-2020</t>
  </si>
  <si>
    <t>GAGGERO, ALBERTO A./0000-0002-6014-3236</t>
  </si>
  <si>
    <t>Hong Kong Research Grants Council General Research Fund [15504918]</t>
  </si>
  <si>
    <t>Hong Kong Research Grants Council General Research Fund(Hong Kong Research Grants Council)</t>
  </si>
  <si>
    <t>We thank Kangoh Lee for comments, but the usual disclaimer applies. Czerny acknowledges research support from the Hong Kong Research Grants Council General Research Fund (No. 15504918) .</t>
  </si>
  <si>
    <t>JUN-SEP</t>
  </si>
  <si>
    <t>100218</t>
  </si>
  <si>
    <t>10.1016/j.ecotra.2021.100218</t>
  </si>
  <si>
    <t>UM5EV</t>
  </si>
  <si>
    <t>WOS:000693354600001</t>
  </si>
  <si>
    <t>Lin, JH; Chang, CH; Chen, S</t>
  </si>
  <si>
    <t>Lin, Jyh-Horng; Chang, Ching-Hui; Chen, Shi</t>
  </si>
  <si>
    <t>Risk-averse insurer capped-risk sensitive lending during the COVID-19 pandemic</t>
  </si>
  <si>
    <t>Capped call option; risk aversion; Covid-19; financial technology; capital regulation</t>
  </si>
  <si>
    <t>LIFE-INSURANCE; FRAMEWORK</t>
  </si>
  <si>
    <t>This paper develops a contingent claim model of a risk-averse life insurer's equity with various borrowing-firm credit risk features. The insurer's lending function with various financial technology involvements creates the need to model equity as a capped/naked call option in insurer-borrowing firms. As a result, the insurer benefits from the capped-risk lending strategy yielding a higher interest margin. However, either the severe novel coronavirus (COVID-19) pandemic or the substantial risk aversion deteriorates policyholder protection. In addition, stringent insurer capital regulation reduces the insurer's interest margin, thus increasing policyholder protection and contributing to insurance stability but discouraging insurer financial technology involvements.</t>
  </si>
  <si>
    <t>[Lin, Jyh-Horng] Tamkang Univ, Dept Int Business, New Taipei, Taiwan; [Chang, Ching-Hui] Ming Chuan Univ, Dept Accounting, Taipei, Taiwan; [Chen, Shi] Southwestern Univ Finance &amp; Econ, Sch Econ, 555 Liutai Ave, Chengdu 611130, Sichuan, Peoples R China</t>
  </si>
  <si>
    <t>Tamkang University; Ming Chuan University; Southwestern University of Finance &amp; Economics - China</t>
  </si>
  <si>
    <t>Chen, S (corresponding author), Southwestern Univ Finance &amp; Econ, Sch Econ, 555 Liutai Ave, Chengdu 611130, Sichuan, Peoples R China.</t>
  </si>
  <si>
    <t>This work was supported by the National Natural Science Foundation of China under Grant 71603217 (Shi Chen).</t>
  </si>
  <si>
    <t>10.1080/1540496X.2021.1974392</t>
  </si>
  <si>
    <t>WOS:000704265400001</t>
  </si>
  <si>
    <t>Chen, G; Feng, HL; Luo, KY; Tang, YL</t>
  </si>
  <si>
    <t>Chen, Gang; Feng, Haolin; Luo, Kaiyi; Tang, Yanli</t>
  </si>
  <si>
    <t>Retrieval-oriented storage relocation optimization of an automated storage and retrieval system</t>
  </si>
  <si>
    <t>Automated warehouses; AS/RS; Retrieval efficiency; Storage relocation; Performance analysis</t>
  </si>
  <si>
    <t>AUTONOMOUS VEHICLE STORAGE; SHUTTLE-BASED STORAGE; TRAVEL-TIME MODELS; LOCATION ASSIGNMENT; ORDER-PICKING; THROUGHPUT PERFORMANCE; WAREHOUSE; POLICIES; DESIGN; REPLENISHMENT</t>
  </si>
  <si>
    <t>Business-to-consumer platforms (e.g., Tmall.com and JD.com) demand the efficient retrieval handling of storage systems. The amount of a certain item to be retrieved is often less than a pallet load; thus, dynamically re-assigning the storage locations of nonempty pallets after each retrieval may improve retrieval operational efficiency. We call such a dynamic decision on the location for the returned pallets relocation. We treat the relocation of each non-empty pallet as an operational decision rather than a tactical decision. Due to its dynamic nature, we formulate relocation as a dynamic program that minimizes the total crane traveYl time. To overcome the computational curse of dimensionality, we propose several heuristic relocation policies that are inspired by conventional storage location assignment policies. Based on the findings from preliminary numerical experiments, we design an approximate dynamic programming-based relocation policy that achieves a greater operational efficiency improvement than the aforementioned heuristics. Through a more extensive set of numerical experiments, we find that random relocation is generally no better than no relocation, and that closest-open relocation is effective across different rack shapes, crane velocity configurations, and retrieval characteristics. Our experiments also show that the approximate dynamic programming-based relocation policy consistently yields further improvement over closest-open relocation, at the expense of higher (but still affordable) computational complexity.</t>
  </si>
  <si>
    <t>[Chen, Gang; Feng, Haolin; Luo, Kaiyi; Tang, Yanli] Sun Yat Sen Univ, Lingnan Coll, Guangzhou 510275, Peoples R China</t>
  </si>
  <si>
    <t>Feng, HL (corresponding author), Sun Yat Sen Univ, Lingnan Coll, Guangzhou 510275, Peoples R China.</t>
  </si>
  <si>
    <t>lnscheng@mail.sysu.edu.cn; FengHaoL@mail.sysu.edu.cn; luoky23@mail2.sysu.edu.cn; tangyli5@mail.sysu.edu.cn</t>
  </si>
  <si>
    <t>Chen, Gang/D-5171-2012; Feng, Haolin/AGM-8805-2022</t>
  </si>
  <si>
    <t>Feng, Haolin/0000-0003-0241-3696; Chen, Gang/0000-0002-2772-0169; Tang, Yanli/0000-0003-3417-5629</t>
  </si>
  <si>
    <t>National Natural Science Foundation of China [72071217, 72171240, 71401187, 71721001]; Humanities and Social Sciences Research Projects of the Ministry of Education of China [19YJA630006]; Natural Science Foundation of Guangdong Province, China [2015A030313088]</t>
  </si>
  <si>
    <t>National Natural Science Foundation of China(National Natural Science Foundation of China (NSFC)); Humanities and Social Sciences Research Projects of the Ministry of Education of China(Ministry of Education, China); Natural Science Foundation of Guangdong Province, China(National Natural Science Foundation of Guangdong Province)</t>
  </si>
  <si>
    <t>We would like to thank Professor Tsan-Ming (Jason) Choi and the (anonymous) Associate Editor for their constructive suggestions. We would also like to thank three anonymous reviewers for their detailed and helpful comments, which have help to greatly improved the quality of this work. The first author (G. Chen) would like to express his deepest appreciation to his advisors, Professors Lawrence Leung, Waiman Cheung and Sung-Chi Chu.; This work is partially supported by the National Natural Science Foundation of China [grant numbers 72071217, 72171240, 71401187, 71721001], the Humanities and Social Sciences Research Projects of the Ministry of Education of China [grant number 19YJA630006] and the Natural Science Foundation of Guangdong Province, China [2015A030313088].</t>
  </si>
  <si>
    <t>102508</t>
  </si>
  <si>
    <t>10.1016/j.tre.2021.102508</t>
  </si>
  <si>
    <t>WOS:000747781000006</t>
  </si>
  <si>
    <t>Zhong, HL; Zhang, F; Gu, YM</t>
  </si>
  <si>
    <t>Zhong, Huiling; Zhang, Fa; Gu, Yimiao</t>
  </si>
  <si>
    <t>A Stackelberg game based two-stage framework to make decisions of freight rate for container shipping lines in the emerging blockchain-based market</t>
  </si>
  <si>
    <t>Freight rate; Container shipping; Blockchain; Two-stage framework; Stackelberg game</t>
  </si>
  <si>
    <t>REVENUE MANAGEMENT; CHAIN; COMPETITION; SERVICE; MODEL; PRICE; TECHNOLOGY; LOGISTICS; QUALITY; SPOT</t>
  </si>
  <si>
    <t>To improve the operational efficiency, blockchain technology has been gradually applied into the container shipping industry. As an easier, faster, more efficient platform, blockchain can help to enhance efficiency through digitalizing and easing paperwork. That means, blockchain will make the container shipping market more transparent. Changes in market characteristics will bring a significant problem, how will container shipping lines make decisions in the emerging blockchain-based market? This paper developed a Stackelberg game based two-stage framework to solve the problems. The first stage describes the process of container shipping lines deciding whether to enter the blockchain or not. The second stage describes how container shipping lines decide freight rate in an emerging blockchain-based market. The Cournot game and Stackelberg game are used to solve the second stage model. Spread factor is introduced to reflect the influence of the initial strategy on blockchain strategy. The classical demand function is modified to distinguish the non-blockchain market with more gentle competition from the blockchain market with more intense competition. Numerical experiment is applied to testify this paper. Results show: (1) Entering into the emerging shipping blockchain can be both an opportunity and a challenge for container shipping lines. (2) The ability of filtering function in the low freight rate of shipping blockchain plays a key role in regulating the freight rate and preventing the price war. This paper can provide decision suggestions for shipping lines at the early stage of blockchain introduction.</t>
  </si>
  <si>
    <t>[Zhong, Huiling; Zhang, Fa; Gu, Yimiao] South China Univ Technol, Dept Elect Business, Guangzhou, Peoples R China</t>
  </si>
  <si>
    <t>Gu, YM (corresponding author), South China Univ Technol, Dept Elect Business, Guangzhou, Peoples R China.</t>
  </si>
  <si>
    <t>guymcheers@scut.edu.cn</t>
  </si>
  <si>
    <t>Zhong, Huiling/D-1687-2019</t>
  </si>
  <si>
    <t>Zhong, Huiling/0000-0003-4120-7326</t>
  </si>
  <si>
    <t>National Social Sciences Foundation of China [20BGL258]</t>
  </si>
  <si>
    <t>National Social Sciences Foundation of China</t>
  </si>
  <si>
    <t>This research is supported by the National Social Sciences Foundation of China (20BGL258) . We acknowledge the three anonymous referees for their valuable comments and suggestions.</t>
  </si>
  <si>
    <t>102303</t>
  </si>
  <si>
    <t>10.1016/j.tre.2021.102303</t>
  </si>
  <si>
    <t>WOS:000645049300009</t>
  </si>
  <si>
    <t>Hou, FF; Magnani, EB; Xu, XP</t>
  </si>
  <si>
    <t>Hou, Fangfang; Magnani, Elisabetta; Xu, Xinpeng</t>
  </si>
  <si>
    <t>International capital markets and domestic employment: Evidence from worldwide publicly listed large firms</t>
  </si>
  <si>
    <t>capital account liberalisation; Employment; employment protection legislation; external finance dependence; financial constraints</t>
  </si>
  <si>
    <t>FINANCIAL CONSTRAINTS; ACCOUNT LIBERALIZATION; CREDIT CONSTRAINTS; GROWTH; GLOBALIZATION; PRODUCTIVITY; TECHNOLOGY; INVESTMENT; DEPENDENCE</t>
  </si>
  <si>
    <t>We study how access to the international capital market affects domestic employment. Using a large firm-level panel data set that covers over 60 countries between 1982 and 2014, we find that access to the international capital market positively affects firm-level employment, and the magnitude of this impact is economically significant. This causal effect is identified through a generalised triple-differences identification strategy that exploits variations in both external financial dependence and the progress of capital account openness. We also show that there are substantial heterogeneous effects across countries and firms; the effect is more pronounced for firms in industries that depend more on external finance and those in countries with weaker employment protection legislation. In addition, financially constrained firms respond more positively to international capital market access. Overall, our findings suggest that a strategy of gradually opening international capital markets will support employment.</t>
  </si>
  <si>
    <t>[Hou, Fangfang] Xiamen Univ, Inst Financial &amp; Accounting Studies, Xiamen, Peoples R China; [Magnani, Elisabetta] Macquarie Univ, Dept Econ, Macquarie Pk, NSW, Australia; [Xu, Xinpeng] Hong Kong Polytech Univ, Fac Business, Kowloon, Hong Kong, Peoples R China</t>
  </si>
  <si>
    <t>Xiamen University; Macquarie University; Hong Kong Polytechnic University</t>
  </si>
  <si>
    <t>Magnani, EB (corresponding author), Macquarie Univ, Dept Econ, Macquarie Pk, NSW, Australia.</t>
  </si>
  <si>
    <t>lisa.magnani@mq.edu.au</t>
  </si>
  <si>
    <t>HOU, Fangfang/0000-0002-0073-3314; Magnani, Elisabetta/0000-0002-7570-3187</t>
  </si>
  <si>
    <t>Australian Research Council Discovery [DP160101914]; MQ-HKPolyU [5033720]</t>
  </si>
  <si>
    <t>Australian Research Council Discovery(Australian Research Council); MQ-HKPolyU</t>
  </si>
  <si>
    <t>Australian Research Council Discovery, Grant/Award Number: DP160101914; MQ-HKPolyU, Grant/Award Number: 5033720</t>
  </si>
  <si>
    <t>10.1111/twec.13176</t>
  </si>
  <si>
    <t>WOS:000685408100001</t>
  </si>
  <si>
    <t>He, YM; Kang, J; Pei, YL; Ran, B; Song, YT</t>
  </si>
  <si>
    <t>He, Yongming; Kang, Jia; Pei, Yulong; Ran, Bin; Song, Yuting</t>
  </si>
  <si>
    <t>Research on influencing factors of fuel consumption on superhighway based on DEMATEL-ISM model</t>
  </si>
  <si>
    <t>Superhighway; Fuel consumption; The DEMATEL and ISM model; Influencing factors; Multi-level hierarchical structure model</t>
  </si>
  <si>
    <t>To study the influence of different factors on the fuel consumption of vehicles on the superhighway, and determine the weight of the influence of different factors and the relationship among the factors. Through the literature research and Delphi method, 16 factors affecting fuel consumption were determined, which were divided into four dimensions: driver, vehicle, road, and environment. Integrated Decision-Making and Trial Evaluation Laboratory (DEMATEL) and interpretive structural model (ISM) was used to establish a multi-level hierarchical structure model. The results show that the hierarchical structure model can be divided into six layers. The first layer is the driving technology and driving speed, which are the direct factors affecting the fuel consumption of vehicles; the sixth layer is the engine performance and topographic characteristics, which is the deep factor affecting the fuel consumption of vehicles. Besides, by calculating the cause degree and the center degree for analysis, it is found that there are 10 casual factors, 6 results factors, and 8 key influencing factors. The research results can provide a reference for the analysis of vehicle fuel consumption on the superhighway and provide a reference for the construction of the superhighway with a superior economy.</t>
  </si>
  <si>
    <t>[He, Yongming; Kang, Jia; Pei, Yulong; Song, Yuting] Northeast Forestry Univ, Sch Transportat, 26 Hexing Rd, Harbin 150040, Heilongjiang, Peoples R China; [He, Yongming; Kang, Jia; Pei, Yulong; Song, Yuting] Northeast Forestry Univ, China Superhighway Res Inst, Harbin 150040, Heilongjiang, Peoples R China; [He, Yongming; Ran, Bin] Univ Wisconsin, Dept Civil &amp; Environm Engn, Madison, WI 57305 USA; [Ran, Bin] Southeast Univ, Sch Transportat, Nanjing 211189, Jiangsu, Peoples R China; [Ran, Bin] Univ Wisconsin, Southeast Univ, Intelligent Network Transportat Joint Res Inst, Madison, WI 53706 USA</t>
  </si>
  <si>
    <t>Northeast Forestry University - China; Northeast Forestry University - China; University of Wisconsin System; University of Wisconsin Madison; Southeast University - China; University of Wisconsin System; University of Wisconsin Madison</t>
  </si>
  <si>
    <t>Kang, J (corresponding author), Northeast Forestry Univ, Sch Transportat, 26 Hexing Rd, Harbin 150040, Heilongjiang, Peoples R China.</t>
  </si>
  <si>
    <t>kangjia@nefu.edu.cn</t>
  </si>
  <si>
    <t>Natural Science Foundation of Heilongjiang Province [LH2019E004]; National Natural Science Foundation of China [71771047]</t>
  </si>
  <si>
    <t>Natural Science Foundation of Heilongjiang Province(Natural Science Foundation of Heilongjiang Province); National Natural Science Foundation of China(National Natural Science Foundation of China (NSFC))</t>
  </si>
  <si>
    <t>The research was supported by the Natural Science Foundation of Heilongjiang Province (grant number LH2019E004), China, and supported by the National Natural Science Foundation of China (grant number 71771047).</t>
  </si>
  <si>
    <t>112545</t>
  </si>
  <si>
    <t>10.1016/j.enpol.2021.112545</t>
  </si>
  <si>
    <t>UR5PQ</t>
  </si>
  <si>
    <t>WOS:000696801600009</t>
  </si>
  <si>
    <t>Wang, AM; Rand, K; Yang, ZH; Brooks, R; Busschbach, J</t>
  </si>
  <si>
    <t>Wang, Aimin; Rand, Kim; Yang, Zhihao; Brooks, Richard; Busschbach, Jan</t>
  </si>
  <si>
    <t>The remarkably frequent use of EQ-5D in non-economic research</t>
  </si>
  <si>
    <t>EQ-5D; Non-economic use; Economic use; HRQoL</t>
  </si>
  <si>
    <t>QUALITY-OF-LIFE; EUROQOL; MODEL; TIME</t>
  </si>
  <si>
    <t>Introduction EQ-5D is an instrument which has been utilized for a variety of purposes, including in health-economic appraisals as an input into quality-adjusted life year (QALY) calculations. Indeed, it is the most-widely applied instrument for health-economic appraisal worldwide, and is recommended for use in QALY calculations by many national Health Technology Assessment (HTA) agencies. There is also a growing body of evidence for its usefulness in a variety of settings other than economic appraisals, but such use has not been well-documented. This study addresses this issue and documents how EQ-5D has been applied in both the non-economic and economic contexts. Methods The PubMed database was searched using the terms 'EQ-5D', 'EQ-5D AND cost', and 'EQ-5D AND cost AND QALY' from 1 January 1980 to 31 December 2019. We concentrated on 2019 publications for more detailed analyses. All the data collected for 2019 were downloaded and collected in EndNote. For 2019 only, we classified economic and non-economic use based on the inclusion of 'cost'. We also checked by manual inspection whether the search terms were suitable in correctly identifying economic and non-economic use. Variants of the non-economic use of EQ-5D were classified as follows: (a) as a quality of life outcome measure; (b) as a tool for methodological research; (c) methodological issues of EQ-5D itself; (d) comparisons with other quality of life questionnaires; (e) mapping studies; (f) value sets; (g) alongside costs but no QALY calculated; and (h) other. Results The first publication found was from 1990. Up to and including 2019, 10,817 publications were identified, of which more than two in three did not contain any reference to costs or QALYs. In 2019, a total of 1409 manuscripts were identified, of which 239 were specifically for EQ-5D-5L. Four hundred and seven (28.9%) included some form of 'costs' and 157 (11.1%) both 'costs' AND 'QALYs' terms. For EQ-5D-5L, the corresponding numbers were 104 (43.5%) and 29 (12.1%), respectively. After manually checking all the 1409 papers, three were duplicated records, which were omitted. In the remaining 1406 papers, only 40 (2.8%) contained the term 'cost', but not 'cost per QALY', and only 117 (8.3%) were identifiable as economic evaluations using the term 'cost per QALY'. Most non-economic use of EQ-5D was as a quality-of-life outcome measure (72.8%). Other applications were: as a tool for methodological research (6.7%); comparison studies (3.7%); EQ-5D methodological issues (3.5%); containing costs but not QALYs (2.8%); mapping (1.3%); value sets (0.4%); and other papers (0.4%). Conclusions The majority of the studies retrieved, covering a wide variety of research areas, reported upon the non-economic use of EQ-5D. Despite being the most-used instrument worldwide for QALY calculations, economic appraisal accounted for only a small, but important, part of published use.</t>
  </si>
  <si>
    <t>[Wang, Aimin] Shandong First Med Univ &amp; Shandong Acad Med Sci, Sch Med Management, Tai An, Shandong, Peoples R China; [Wang, Aimin; Busschbach, Jan] Erasmus MC, Sect Med Psychol &amp; Psychotherapy, Rotterdam, Netherlands; [Rand, Kim] Akershus Univ Hosp, Hlth Serv Res Ctr, Lorenskog, Norway; [Rand, Kim] Math Hlth BV, Rotterdam, Netherlands; [Yang, Zhihao; Brooks, Richard] Guizhou Med Univ, Hlth Serv Management Dept, Guian, Peoples R China; [Wang, Aimin; Rand, Kim; Yang, Zhihao; Brooks, Richard; Busschbach, Jan] EuroQol Grp Res Fdn, Rotterdam, Netherlands</t>
  </si>
  <si>
    <t>Shandong First Medical University &amp; Shandong Academy of Medical Sciences; Erasmus University Rotterdam; Erasmus MC; University of Oslo; Guizhou Medical University</t>
  </si>
  <si>
    <t>Yang, ZH (corresponding author), Guizhou Med Univ, Hlth Serv Management Dept, Guian, Peoples R China.;Yang, ZH (corresponding author), EuroQol Grp Res Fdn, Rotterdam, Netherlands.</t>
  </si>
  <si>
    <t>zhihao_yang_cn@126.com</t>
  </si>
  <si>
    <t>Yang, Zhihao/0000-0001-5468-0847; Rand, Kim/0000-0001-7692-4099</t>
  </si>
  <si>
    <t>Shandong First Medical University; Shandong Academy of Medical Sciences</t>
  </si>
  <si>
    <t>We thank the Shandong First Medical University and Shandong Academy of Medical Sciences for funding the visit of Aimin Wang to Erasmus Medical Center, Erasmus University Rotterdam, the Netherlands. We thank Prof. Nan Luo for discussing our preliminary results in the 2nd EuroQol Asia Meeting.</t>
  </si>
  <si>
    <t>10.1007/s10198-021-01411-z</t>
  </si>
  <si>
    <t>3C4JB</t>
  </si>
  <si>
    <t>WOS:000723989500001</t>
  </si>
  <si>
    <t>Zhou, M; Long, P; Kong, N; Zhao, LD; Jia, F; Campy, KS</t>
  </si>
  <si>
    <t>Zhou, Min; Long, Piao; Kong, Nan; Zhao, Lindu; Jia, Fu; Campy, Kathryn S.</t>
  </si>
  <si>
    <t>Characterizing the motivational mechanism behind taxi driver's adoption of electric vehicles for living: Insights from China</t>
  </si>
  <si>
    <t>Electric vehicles; UTAUT2; Government incentive; Technology acceptance; China</t>
  </si>
  <si>
    <t>Replacing combustion vehicles with electric vehicles has been promoted by the Chinese government as a viable policy to reduce fuel consumption and greenhouse gas emissions. The purpose of this study is to examine factors that influence Chinese taxi drivers' adoption of electric vehicles for living. This study takes the Unified Theory of Acceptance and Use of Technology 2 (UTAUT2) as the theoretical framework and extends it to examine the influence of taxi drivers' satisfaction over government's invectives on their adoption of electric vehicles for living (i.e., adoption intention and use behavior). A questionnaire-based survey was conducted in Shenzhen and Guangzhou from November 2018 to April 2019, and 725 valid samples were collected. The model has good explanatory power, and its predictive validity accounts for about 89% of the variance in adoption intention and 50% in use behavior. The statistical results supported that such constructs as Satisfaction with Incentive Policies, Performance Expectancy, Effort Expectancy, Facilitating Conditions, Hedonic Motivation, Price Value, and Habit, are influencing factors on taxi drivers' intention of using electric vehicles (i.e., behavior intention). These constructs, together with Social Influence but excluding Habit, are also influential to the actual use of electric vehicles by taxi drivers for living (i.e., use behavior). This study expands the existing theoretical modeling for characterizing the adoption of electrical vehicles. The study suggests policy makers further investigate taxi driver's satisfaction with different incentive policies, and electric vehicle manufacturers focus on improving hedonic motivation for taxi drivers, e.g., providing test-drive experiences.</t>
  </si>
  <si>
    <t>[Zhou, Min] Hunan Univ Technol &amp; Business, Int Business Sch, Changsha 410205, Peoples R China; [Zhou, Min; Long, Piao] Hunan Univ Technol &amp; Business, Sch Business Adm, Changsha 410205, Peoples R China; [Zhou, Min; Kong, Nan] Purdue Univ, Weldon Sch Biomed Engn, W Lafayette, IN 47906 USA; [Zhao, Lindu] Southeast Univ, Sch Econ &amp; Management, 2 Southeast Univ Rd, Nanjing 211189, Peoples R China; [Jia, Fu] Univ York, York Management Sch, York YO10 5DD, N Yorkshire, England; [Campy, Kathryn S.] Univ Penn, Ctr Publ Hlth Initiat, Philadelphia, PA 19104 USA</t>
  </si>
  <si>
    <t>Hunan University of Technology &amp; Business; Hunan University of Technology &amp; Business; Purdue University System; Purdue University; Southeast University - China; University of York - UK; University of Pennsylvania</t>
  </si>
  <si>
    <t>Zhao, LD (corresponding author), Southeast Univ, Sch Econ &amp; Management, 2 Southeast Univ Rd, Nanjing 211189, Peoples R China.;Jia, F (corresponding author), Univ York, York Management Sch, York YO10 5DD, N Yorkshire, England.</t>
  </si>
  <si>
    <t>ldzhao@seu.edu.cn; fu.jia@york.ac.uk</t>
  </si>
  <si>
    <t>Zhou, Min/AFN-8606-2022</t>
  </si>
  <si>
    <t>Zhou, Min/0000-0002-2565-9405</t>
  </si>
  <si>
    <t>National Natural Science Foundation of China [71991460, 71991465]</t>
  </si>
  <si>
    <t>This work was supported by the National Natural Science Foundation of China (grant numbers 71991460, 71991465).</t>
  </si>
  <si>
    <t>10.1016/j.tra.2021.01.001</t>
  </si>
  <si>
    <t>WOS:000620741500010</t>
  </si>
  <si>
    <t>Guo, S; Li, YL; He, P; Chen, HS; Meng, J</t>
  </si>
  <si>
    <t>Guo, Shan; Li, Yilin; He, Ping; Chen, Haosong; Meng, Jing</t>
  </si>
  <si>
    <t>Embodied energy use of China's megacities: A comparative study of Beijing and Shanghai</t>
  </si>
  <si>
    <t>China; Megacities; Embodied energy use; Multi-scale input-output analysis</t>
  </si>
  <si>
    <t>INPUT-OUTPUT MODEL; INTERNATIONAL-TRADE; CARBON FOOTPRINT; TIANJIN-HEBEI; CO2 EMISSIONS; CONSUMPTION</t>
  </si>
  <si>
    <t>Previous studies presenting city energy-use profiles generally disregard indirect energy use across global supply chains. Moreover, the distinct energy-use patterns of China's megacities remain unclear due to various urban functions and development strategies associated with urbanization. Therefore, a multi-scale single-region inputoutput model is devised to depict energy-use patterns in two representative Chinese megacities-Beijing and Shanghai. This model highlights the distinct upstream sources of city energy use, elucidating regionalinternational connections. The distinct evolutionary features of the two cities' energy-use structures are presented from a consumption-based perspective. The results show that the growth of Beijing and Shanghai depend heavily on embodied energy resources from other domestic or foreign regions. Further, as Beijing is the country's political center, a considerable amount of its energy use is attributed to government activities. In contrast, 6.05% of the energy consumption in Shanghai, China's financial center, depends on foreign energy sources, whereas the corresponding value in Beijing is only 4.2%. In terms of time-series evolutionary features, the growth rate of Beijing's energy use is notably lower than that of Shanghai due to different development modes during 2002-2012. Comparing these two typical cities' energy-use profiles highlights the urgent need for globallyoriented inclusive governance, and energy conservation policies based on distinct city functions and development plans.</t>
  </si>
  <si>
    <t>[Guo, Shan; He, Ping] Renmin Univ China, Sch Publ Adm &amp; Policy, Beijing 100872, Peoples R China; [Li, Yilin] Peking Univ, Coll Engn, Lab Syst Ecol &amp; Sustainabil Sci, Beijing 100871, Peoples R China; [Chen, Haosong] Univ Cambridge, Dept Land Econ, Cambridge CB3 9EP, England; [Chen, Haosong] Renmin Univ China, Sch Business, Beijing 100872, Peoples R China; [Meng, Jing] UCL, Bartlett Sch Sustainable Construct, London WC1E 7HB, England</t>
  </si>
  <si>
    <t>Renmin University of China; Peking University; University of Cambridge; Renmin University of China; University of London; University College London</t>
  </si>
  <si>
    <t>Guo, S (corresponding author), Renmin Univ China, Sch Publ Adm &amp; Policy, Beijing 100872, Peoples R China.;Meng, J (corresponding author), UCL, Bartlett Sch Sustainable Construct, London WC1E 7HB, England.</t>
  </si>
  <si>
    <t>shan.guo@connect.polyu.hk; jing.j.meng@ucl.ac.uk</t>
  </si>
  <si>
    <t>Meng, Jing/J-9740-2013; Li, Yilin/JCD-8027-2023; He, Ping/AFK-8795-2022</t>
  </si>
  <si>
    <t>Meng, Jing/0000-0001-8708-0485;</t>
  </si>
  <si>
    <t>National Natural Science Foundation of China [72004225]; Social Science Foundation of Beijing [19GLC044]; Talent Cultivation Funded Project of Beijing; Fund for Building Worldclass Universities (Disciplines) of Renmin University of China [KYGJC2020006]; Support for Overseas Talent Scientific Research Funding</t>
  </si>
  <si>
    <t>National Natural Science Foundation of China(National Natural Science Foundation of China (NSFC)); Social Science Foundation of Beijing; Talent Cultivation Funded Project of Beijing; Fund for Building Worldclass Universities (Disciplines) of Renmin University of China; Support for Overseas Talent Scientific Research Funding</t>
  </si>
  <si>
    <t>This work was supported by the National Natural Science Foundation of China [No. 72004225] ; Social Science Foundation of Beijing [No. 19GLC044] , Talent Cultivation Funded Project of Beijing; Fund for Building Worldclass Universities (Disciplines) of Renmin University of China [No. KYGJC2020006] ; and the Support for Overseas Talent Scientific Research Funding established by the same university.</t>
  </si>
  <si>
    <t>112243</t>
  </si>
  <si>
    <t>10.1016/j.enpol.2021.112243</t>
  </si>
  <si>
    <t>WOS:000663584500009</t>
  </si>
  <si>
    <t>Dong, CH; Linton, O; Peng, B</t>
  </si>
  <si>
    <t>Dong, Chaohua; Linton, Oliver; Peng, Bin</t>
  </si>
  <si>
    <t>A weighted sieve estimator for nonparametric time series models with nonstationary variables</t>
  </si>
  <si>
    <t>Nonparametric regression; Nonstationary variable; Sieve estimation; Stationary variable; Time trend; Unbounded support; Weighted least squares</t>
  </si>
  <si>
    <t>We study a class of nonparametric regression models that includes deterministic time trends and both stationary and nonstationary stochastic processes (whose shocks are allowed to be mutually correlated). We propose a unified approach to estimation based on the weighted sieve method to tackle the issue of unbounded support of the covariates. This approach improves on the existing technology in terms of some key regularity conditions such as moment conditions and the alpha-mixing coefficients for the stationary process. We establish self-normalized central limit theorems for the sieve estimator and other related quantities. Monte Carlo simulation confirms the theoretical results. We use our methodology to study the effect of CO2 and solar irradiance on global sea level rise. (C) 2020 Elsevier B.V. All rights reserved.</t>
  </si>
  <si>
    <t>[Dong, Chaohua] Zhongnan Univ Econ &amp; Law, Wuhan, Peoples R China; [Linton, Oliver] Univ Cambridge, Cambridge, England; [Peng, Bin] Monash Univ, Clayton, Vic, Australia</t>
  </si>
  <si>
    <t>Zhongnan University of Economics &amp; Law; University of Cambridge; Monash University</t>
  </si>
  <si>
    <t>Dong, CH (corresponding author), Zhongnan Univ Econ &amp; Law, Sch Stat &amp; Math, Wuhan, Peoples R China.</t>
  </si>
  <si>
    <t>chaohuadong@outlook.com</t>
  </si>
  <si>
    <t>Peng, Bin/0000-0003-4231-4713</t>
  </si>
  <si>
    <t>National Natural Science Foundation of China [71671143]</t>
  </si>
  <si>
    <t>We thank the co-editor, AE and two anonymous referees for their insightful suggestions and comments that improve our paper considerably. The first author thanks the financial support from National Natural Science Foundation of China under Grant No. 71671143.</t>
  </si>
  <si>
    <t>10.1016/j.jeconom.2020.03.024</t>
  </si>
  <si>
    <t>WOS:000640913400003</t>
  </si>
  <si>
    <t>Chen, Bo</t>
  </si>
  <si>
    <t>Labor market matching with ensuing competitive externalities in large economies</t>
  </si>
  <si>
    <t>Matching; Aggregate externalities; Fixed point; Efficiency; Spillover</t>
  </si>
  <si>
    <t>I formulate a model of a large private economy in which firms and managers form partnerships in an upstream labor (matching) market and then firm-manager pairs compete in a downstream goods market. I establish the existence and the general efficiency, in terms of social welfare, of stable matchings. However, stable matchings are not producer-optimal, in general, even in the cases when the feedback from the goods market does not affect agents' preferences. (C) 2020 Elsevier B.V. All rights reserved.</t>
  </si>
  <si>
    <t>[Chen, Bo] Southern Methodist Univ, Dallas, TX 75205 USA; [Chen, Bo] Hubei Univ Econ, Wuhan, Peoples R China</t>
  </si>
  <si>
    <t>Southern Methodist University; Hubei University of Economics</t>
  </si>
  <si>
    <t>Chen, B (corresponding author), Southern Methodist Univ, Dallas, TX 75205 USA.;Chen, B (corresponding author), Hubei Univ Econ, Wuhan, Peoples R China.</t>
  </si>
  <si>
    <t>bochenbonn@gmail.com</t>
  </si>
  <si>
    <t>National Natural Science Foundation of China [71973040, 11701432]</t>
  </si>
  <si>
    <t>A part of the paper was written when I was serving Wuhan University. I am grateful for their financial and non-financial support. The financial support from the National Natural Science Foundation of China (No. 71973040 and No. 11701432) is acknowledged.</t>
  </si>
  <si>
    <t>10.1016/j.mathsocsci.2020.05.004</t>
  </si>
  <si>
    <t>WOS:000610412600002</t>
  </si>
  <si>
    <t>Liao, XY</t>
  </si>
  <si>
    <t>Liao, Xiaoye</t>
  </si>
  <si>
    <t>Bayesian persuasion with optimal learning</t>
  </si>
  <si>
    <t>Bayesian persuasion; Optimal learning; Continuous-time model</t>
  </si>
  <si>
    <t>We study a model of Bayesian persuasion between a designer and a receiver with one substantial deviation from the standard setup-the designer offers once and for all a single statistical experiment from which the receiver can acquire costly i.i.d. signals over time. Taking a 2-state-2-action environment and employing a tractable continuous-time framework, we fully characterize the optimal persuasion policy. When the receiver features high skepticism, the optimal policy is to immediately reveal the truth, which is true for a large set of primitives. We construct the designer's maximum payoff and find a discontinuous drop in it as compared with the standard model. Unlike in many standard persuasion models, the designer is not able to appropriate all the rents of information disclosure while the receiver often achieves the highest possible benefit from being able to repeatedly sample from the strategically offered information structure. (C) 2021 Elsevier B.V. All rights reserved.</t>
  </si>
  <si>
    <t>[Liao, Xiaoye] NYU Shanghai, 1555 Century Ave,Pudong Dist Room 1131G, Shanghai 200122, Peoples R China</t>
  </si>
  <si>
    <t>Liao, XY (corresponding author), NYU Shanghai, 1555 Century Ave,Pudong Dist Room 1131G, Shanghai 200122, Peoples R China.</t>
  </si>
  <si>
    <t>xl775@nyu.edu</t>
  </si>
  <si>
    <t>102534</t>
  </si>
  <si>
    <t>10.1016/j.jmateco.2021.102534</t>
  </si>
  <si>
    <t>WOS:000744258900013</t>
  </si>
  <si>
    <t>Davis, JS; Valente, G; van Wincoop, E</t>
  </si>
  <si>
    <t>Davis, J. Scott; Valente, Giorgio; van Wincoop, Eric</t>
  </si>
  <si>
    <t>Global drivers of gross and net capital flows</t>
  </si>
  <si>
    <t>Gross capital inflows and outflows; Net capital flows; Financial globalization; Global financial cycle; Global capital flows cycle</t>
  </si>
  <si>
    <t>DEVELOPING-COUNTRIES; INFLOWS; STOPS; PUSH</t>
  </si>
  <si>
    <t>Prior to the global financial crisis the empirical international capital flow literature focused on net capital flows (the current account), but since the crisis there has been an increased focus on gross flows. We jointly analyze global drivers of gross outflows, gross inflows, and net flows (outflows minus inflows) by estimating a latent factor model. We find evidence of two global factors, which we call the global financial cycle (GFC) factor and an energy price factor as they closely track respectively the Miranda-Agrippino and Rey asset price factor and an average of oil and gas prices. These factors together account for half the variance of gross flows in advanced countries and 40% of the variance of gross flows in emerging markets. But remarkably, they also account for 40% of the variance of net capital flows in both groups of countries. We analyze the heterogeneity across countries in the impact of the two factors. The impact of the GFC factor on both gross and net capital flows is stronger in countries that have larger net debt liabilities. Other asset classes (FDI and portfolio equity) are not associated with increased exposure to the GFC factor. (C) 2020 Elsevier B.V. All rights reserved.</t>
  </si>
  <si>
    <t>[Davis, J. Scott] Fed Reserve Bank Dallas, Dallas, TX USA; [Valente, Giorgio] Hong Kong Monetary Author, Hong Kong Inst Monetary &amp; Financial Res, Hong Kong, Peoples R China; [van Wincoop, Eric] Univ Virginia, Charlottesville, VA 22903 USA; [van Wincoop, Eric] NBER, Cambridge, MA 02138 USA</t>
  </si>
  <si>
    <t>Federal Reserve System - USA; Federal Reserve Bank - Dallas; Hong Kong Monetary Authority (HKMA); University of Virginia; National Bureau of Economic Research</t>
  </si>
  <si>
    <t>van Wincoop, E (corresponding author), NBER, Cambridge, MA 02138 USA.</t>
  </si>
  <si>
    <t>vanwincoop@virginia.edu</t>
  </si>
  <si>
    <t>Davis, Scott/0000-0002-8522-8826</t>
  </si>
  <si>
    <t>Bankard Fund for Political Economy; Hong Kong Institute for Monetary and Financial Research</t>
  </si>
  <si>
    <t>We gratefully acknowledge financial support from the Bankard Fund for Political Economy and the Hong Kong Institute for Monetary and Financial Research. This paper represents the views of the authors, which are not necessarily the views of the Federal Reserve Bank of Dallas, the Federal Reserve System, the Hong Kong Monetary Authority, the Hong Kong Institute for Monetary and Financial Research or its Board of Directors.</t>
  </si>
  <si>
    <t>103397</t>
  </si>
  <si>
    <t>10.1016/j.jinteco.2020.103397</t>
  </si>
  <si>
    <t>WOS:000608411700007</t>
  </si>
  <si>
    <t>Gorton, G; He, P</t>
  </si>
  <si>
    <t>Gorton, Gary; He, Ping</t>
  </si>
  <si>
    <t>Optimal monetary policy in a collateralized economy</t>
  </si>
  <si>
    <t>Collateral; Monetary policy; Financial fragility; Open market operations</t>
  </si>
  <si>
    <t>FINANCIAL CRISES; CREDIT BOOMS; MONEY; EQUILIBRIA; LIQUIDITY; CYCLES; DEBT</t>
  </si>
  <si>
    <t>Collateral plays a real role in an economy. Mortgage-backed and asset-backed securities (MBS/ABS) produced by the private sector are imperfect substitutes for Treasuries as collateral. The ratio of MBS/ABS to Treasuries is positively related to financial fragility because privately-produced collateral is risky. We analyze optimal central bank policy in a dynamic game between the central bank and private agents. In equilibrium, the central bank sometimes optimally triggers recessions to reduce systemic fragility.</t>
  </si>
  <si>
    <t>[Gorton, Gary] Yale Univ, Dept Finance, New Haven, CT 06520 USA; [Gorton, Gary] NBER, New Haven, CT 06511 USA; [He, Ping] Tsinghua Univ, Dept Finance, Beijing, Peoples R China</t>
  </si>
  <si>
    <t>Yale University; National Bureau of Economic Research; Tsinghua University</t>
  </si>
  <si>
    <t>Gorton, G (corresponding author), Yale Univ, Dept Finance, New Haven, CT 06520 USA.;Gorton, G (corresponding author), NBER, New Haven, CT 06511 USA.</t>
  </si>
  <si>
    <t>gary.gorton@yale.edu; keping@sem.tsinghua.edu.cn</t>
  </si>
  <si>
    <t>10.1007/s00199-021-01390-5</t>
  </si>
  <si>
    <t>7Q7XE</t>
  </si>
  <si>
    <t>WOS:000710606400002</t>
  </si>
  <si>
    <t>Chen, FL; Choi, S; Fu, CB; Nycholat, J</t>
  </si>
  <si>
    <t>Chen, Feilong; Choi, Sungchul; Fu, Chengbo; Nycholat, Joshua</t>
  </si>
  <si>
    <t>Too high to get it right: The effect of cannabis legalization on the performance of cannabis-related stocks</t>
  </si>
  <si>
    <t>Cannabis Legalization; Stock performance; Event study; Matched pair analysis</t>
  </si>
  <si>
    <t>This paper analyzes the historical stock returns of 10 medicinal cannabis companies for the period between 2015 and 2020, when the legalization of recreational cannabis was debated in Canada. The results of our analysis indicate that the industry was responsive to the announcements of regulatory change that led towards legalization. Furthermore, we compare the performance of cannabis companies to that of similar businesses. The results of the comparative analysis indicate that the performance of the matched pairs is largely correlated over time. Additionally, the pre-legalization performance of cannabis companies was better than their post-legalization performance. Given that cannabis companies did not outperform their matched pair, we can confirm that legalization did not have a significantly positive effect on the industry. We can also infer that, from a stock market perspective, the legalization of recreational cannabis has been unsuccessful thus far. (C) 2021 Economic Society of Australia, Queensland. Published by Elsevier B.V. All rights reserved.</t>
  </si>
  <si>
    <t>[Chen, Feilong] Jiangxi Univ Finance &amp; Econ, Sch Business Adm, Nanchang, Jiangxi, Peoples R China; [Choi, Sungchul; Fu, Chengbo; Nycholat, Joshua] Univ Northern British Columbia, Sch Business, Fac Business &amp; Econ, Prince George, BC, Canada</t>
  </si>
  <si>
    <t>Jiangxi University of Finance &amp; Economics; University of Northern British Columbia</t>
  </si>
  <si>
    <t>Fu, CB (corresponding author), Univ Northern British Columbia, Sch Business, Fac Business &amp; Econ, Prince George, BC, Canada.</t>
  </si>
  <si>
    <t>1200600472@jxufe.edu.cn; sungchul.choi@unbc.ca; Chengbo.fu@unbc.ca; jnycholat@unbc.ca</t>
  </si>
  <si>
    <t>Fu, Chengbo/ACB-2448-2022</t>
  </si>
  <si>
    <t>Fu, Chengbo/0000-0001-9236-0107</t>
  </si>
  <si>
    <t>Jiangxi University of Finance and Economics; University of Northern British Columbia</t>
  </si>
  <si>
    <t>We are grateful for the helpful comments of the editor and anonymous reviewers. Chen thanks research support from Jiangxi University of Finance and Economics. Choi, Fu and Nycholat are thankful for research support from University of Northern British Columbia.</t>
  </si>
  <si>
    <t>10.1016/j.eap.2021.10.001</t>
  </si>
  <si>
    <t>WOS:000767176700008</t>
  </si>
  <si>
    <t>Gao, S; Bagnarosa, G; Dowling, M; Matkovskyy, R; Tawil, D</t>
  </si>
  <si>
    <t>Gao, Suikai; Bagnarosa, Guillaume; Dowling, Michael; Matkovskyy, Roman; Tawil, Dima</t>
  </si>
  <si>
    <t>Price transmission in European fish markets</t>
  </si>
  <si>
    <t>Fish markets; missing data; k-POD; price transmission; commodity integration; volatility spillovers</t>
  </si>
  <si>
    <t>VOLATILITY SPILLOVERS; AQUACULTURE; FISHERIES; DYNAMICS</t>
  </si>
  <si>
    <t>We investigate price transmission in European fisheries markets. To start, we identify clusters of fish species both cross-regionally and within countries. A major issue in the clustering exercise is missing data due to reporting issues and seasonality in landed fish catches. To handle this we implement k-POD clustering which unlike traditional k-means clustering is able to account for missing data in clustering. Next, we move on to our primary goal of investigating price transmission through modelling price volatility spillovers. A missing value VAR framework is applied to identify directional spillovers among fish prices within clusters. We show that the directional volatility spillover effect is more prominent within each country for different species clusters than that for species cross-regionally. This suggests price transmission within localized markets for fish, rather than cross-regional markets for individual species. Although there are some neighbour country effects and some species that appear to be priced cross-regionally. Our study is the first to explore these multiple fish pricing dynamics, particularly taking account of the important issue of missing data which is a notable feature of fish pricing data.</t>
  </si>
  <si>
    <t>[Gao, Suikai; Bagnarosa, Guillaume; Matkovskyy, Roman; Tawil, Dima] Rennes Sch Business, Rennes, France; [Gao, Suikai] Hundsun Technol Inc, Hangzhou, Peoples R China; [Bagnarosa, Guillaume] Agrocampus Ouest, Umr Smart Lereco, INRAe, Rennes, France; [Dowling, Michael] Dublin City Univ, DCU Business Sch, Dublin, Ireland</t>
  </si>
  <si>
    <t>Universite de Rennes; Institut Agro; Agrocampus Ouest; INRAE; Dublin City University</t>
  </si>
  <si>
    <t>Bagnarosa, G (corresponding author), 2 RUE ROBERT ARBRISSEL CS 76522, F-35065 Rennes, France.</t>
  </si>
  <si>
    <t>guillaume.bagnarosa@rennes-sb.com</t>
  </si>
  <si>
    <t>Matkovskyy, Roman/AAM-5508-2020</t>
  </si>
  <si>
    <t>Matkovskyy, Roman/0000-0001-6270-7202; BAGNAROSA, GUILLAUME/0000-0002-3679-790X</t>
  </si>
  <si>
    <t>10.1080/00036846.2021.1985075</t>
  </si>
  <si>
    <t>WOS:000705115700001</t>
  </si>
  <si>
    <t>Wang, HN; Cheng, ZM</t>
  </si>
  <si>
    <t>Wang, Haining; Cheng, Zhiming</t>
  </si>
  <si>
    <t>Mama loves you: The gender wage gap and expenditure on children's education in China</t>
  </si>
  <si>
    <t>Gender earnings inequality; Gender wage gap; Educational expenditure; Children; Returns to education</t>
  </si>
  <si>
    <t>URBAN CHINA; ECONOMIC-GROWTH; PARENTAL INVESTMENTS; ADOLESCENT HEALTH; INCOME INEQUALITY; BARGAINING POWER; SOCIAL-MOBILITY; RURAL-URBAN; MIGRANTS; LABOR</t>
  </si>
  <si>
    <t>We investigate the effect of the provincial female-to-male wage gap on household educational expenditure for children in China. We find that an increase in the female-to-male wage ratio is positively associated with individual households' educational investment in individual children, especially the out-of-school expenditures. The positive association is stronger for male children than for female children. Educational investment is more sensitive to a decrease in the gender wage gap among those with a higher educational level or a reduction in the gender wage gap within the informal sectors. However, educational investment is not sensitive to the gender differentials in the economic returns to education in the labour market. There is considerable heterogeneity in the effects of the gender wage gap across subsamples. Educational investments in children in senior high school, from medium-and low-income families, from urban areas and from families with only male children are more susceptible to a decrease in the gender wage gap. We also find that family income, economic growth and female bargaining power partially mediate the relationship between the gender wage gap and children's education expenditure. (c) 2021 Elsevier B.V. All rights reserved.</t>
  </si>
  <si>
    <t>[Wang, Haining] Sun Yat Sen Univ, Ctr Chinese Publ Adm Res, Sch Govt, Guangzhou, Guangdong, Peoples R China; [Cheng, Zhiming] Univ New South Wales, Social Policy Res Ctr, Sydney, NSW, Australia</t>
  </si>
  <si>
    <t>Sun Yat Sen University; University of New South Wales Sydney</t>
  </si>
  <si>
    <t>Cheng, ZM (corresponding author), Univ New South Wales, Social Policy Res Ctr, Sydney, NSW, Australia.</t>
  </si>
  <si>
    <t>wanghn36@mail.sysu.edu.cn; zhiming.cheng@unsw.edu.au</t>
  </si>
  <si>
    <t>Cheng, Zhiming/0000-0002-7996-0586</t>
  </si>
  <si>
    <t>National Social Science Fund of China [20BGL236]; Scientia Program at the University of New South Wales [PS45957]</t>
  </si>
  <si>
    <t>National Social Science Fund of China; Scientia Program at the University of New South Wales</t>
  </si>
  <si>
    <t>The authors thank the anonymous referees and participants at the 2021 Forum on the New Phrase of Social Development in China at the East China University of Science and Technology for their useful comments and suggestions on earlier versions of the paper. This study uses data from the China Family Panel Studies collected by Peking University. Haining Wang acknowledges the financial support from the National Social Science Fund of China (Grant No: 20BGL236). Zhiming Cheng acknowledges the financial support from the Scientia Program (Grant No: PS45957) at the University of New South Wales.</t>
  </si>
  <si>
    <t>10.1016/j.jebo.2021.06.031</t>
  </si>
  <si>
    <t>WOS:000684548500020</t>
  </si>
  <si>
    <t>Xu, LL; Su, FR; Lee, SH</t>
  </si>
  <si>
    <t>Xu, Lili; Su, Fanrui; Lee, Sang-Ho</t>
  </si>
  <si>
    <t>Strategic corporate social responsibility and partial privatization policy with foreign penetration</t>
  </si>
  <si>
    <t>Strategic CSR; Partial privatization; Foreign penetration; Mixed market</t>
  </si>
  <si>
    <t>ENVIRONMENTAL-POLICY; MIXED OLIGOPOLY; DUOPOLY; WELFARE; INEFFICIENT; COMPETITION; MERGER</t>
  </si>
  <si>
    <t>This study considers strategic relations between corporate social responsibility (CSR) and privatization policy in a mixed duopoly. We investigate the impact of the order of sequential games and compare with simultaneous game to highlight the significant role of the foreign shareholding ratio of the CSR-firm. We show that the privatization-then-CSR case yields a lower (higher) degree of privatization while a higher (lower) level of CSR than the CSR-then-privatization case when foreign penetration is low (high). We also show that privatization-then-CSR case can be a unique equilibrium in an endogenous timing game, while it is socially desirable when foreign penetration is neither sufficiently low nor high.</t>
  </si>
  <si>
    <t>[Xu, Lili; Su, Fanrui] Dalian Maritime Univ, Dept Econ &amp; Trade, 1 Linghai Rd, Dalian 116026, Peoples R China; [Lee, Sang-Ho] Chonnam Natl Univ, Dept Econ, 77 Yongbong Ro, Gwangju 61186, South Korea</t>
  </si>
  <si>
    <t>Dalian Maritime University; Chonnam National University</t>
  </si>
  <si>
    <t>Lee, SH (corresponding author), Chonnam Natl Univ, Dept Econ, 77 Yongbong Ro, Gwangju 61186, South Korea.</t>
  </si>
  <si>
    <t>lilixuchonnam@hotmail.com; careysue@dlmu.edu.cn; sangho@jnu.ac.kr</t>
  </si>
  <si>
    <t>Xu, Lili/AAY-4923-2021; Lee, Sang-Ho/E-7848-2017</t>
  </si>
  <si>
    <t>Xu, Lili/0000-0001-9660-3145; Lee, Sang-Ho/0000-0002-0283-5998</t>
  </si>
  <si>
    <t>Key Program of National Natural Science Foundation of China [42030409]; China Postdoctoral Science Foundation [2019M651098]</t>
  </si>
  <si>
    <t>Key Program of National Natural Science Foundation of China(National Natural Science Foundation of China (NSFC)); China Postdoctoral Science Foundation(China Postdoctoral Science Foundation)</t>
  </si>
  <si>
    <t>We thank the two anonymous referees for their careful and constructive comments on an earlier version of this paper. All remaining errors are ours. This work was supported by the Key Program of National Natural Science Foundation of China (42030409) and the China Postdoctoral Science Foundation (2019M651098).</t>
  </si>
  <si>
    <t>10.1007/s42973-021-00075-x</t>
  </si>
  <si>
    <t>F6HF8</t>
  </si>
  <si>
    <t>WOS:000652903800001</t>
  </si>
  <si>
    <t>Dearden, JA; Guo, XH; Meyerhoefer, CD</t>
  </si>
  <si>
    <t>Dearden, James A.; Guo, Xiaohui; Meyerhoefer, Chad D.</t>
  </si>
  <si>
    <t>Restaurant Wines: Bottle Margins and the By-the-Glass Option</t>
  </si>
  <si>
    <t>JOURNAL OF WINE ECONOMICS</t>
  </si>
  <si>
    <t>product-line pricing; restaurant wines</t>
  </si>
  <si>
    <t>PRICE-DISCRIMINATION; CONSUMER PREFERENCES; UNCERTAINTY; MONOPOLY; IMPACT</t>
  </si>
  <si>
    <t>Using a sample of New York City restaurants, we examine the relationship between a wine's bottle margin and whether the restaurant offers that same wine by the glass. We find that restaurants offer less expensive wines by the glass but set higher margins on these bottles than for similar wines offered only in bottles. Overall, offering wine by the glass is associated with a 5.0% increase in the bottle price and a 12.2% increase in the bottle margin. We find similar results for retail and wholesale markups of wine bottles. Our results offer evidence that settles a theoretical ambiguity in the menu-pricing literature (Anderson and Dana, 2009) about whether to raise or lower the price of a high-quantity package when introducing a low-quantity package of a good, as it applies to restaurant wine pricing.</t>
  </si>
  <si>
    <t>[Dearden, James A.; Meyerhoefer, Chad D.] Lehigh Univ, Dept Econ, 621 Taylor St, Bethlehem, PA 18015 USA; [Guo, Xiaohui] Capital Univ Econ &amp; Business, Int Sch Econ &amp; Management, 121 Shoujingmao S Rd, Beijing 100026, Peoples R China; [Guo, Xiaohui] Univ Int Business &amp; Econ, Sch Insurance &amp; Econ, 10 Huixin East St, Beijing 100029, Peoples R China</t>
  </si>
  <si>
    <t>Lehigh University; Capital University of Economics &amp; Business; University of International Business &amp; Economics</t>
  </si>
  <si>
    <t>Dearden, JA (corresponding author), Lehigh Univ, Dept Econ, 621 Taylor St, Bethlehem, PA 18015 USA.</t>
  </si>
  <si>
    <t>jad8@lehigh.edu; guo.xiaohui007@hotmail.com; chm308@lehigh.edu</t>
  </si>
  <si>
    <t>Dearden, James A/M-4964-2017</t>
  </si>
  <si>
    <t>1931-4361</t>
  </si>
  <si>
    <t>1931-437X</t>
  </si>
  <si>
    <t>J WINE ECON</t>
  </si>
  <si>
    <t>J. Wine Econ.</t>
  </si>
  <si>
    <t>10.1017/jwe.2021.25</t>
  </si>
  <si>
    <t>XO0SQ</t>
  </si>
  <si>
    <t>WOS:000729905600006</t>
  </si>
  <si>
    <t>Jin, Y; Gao, XY; Wang, M</t>
  </si>
  <si>
    <t>Jin, Yi; Gao, Xiaoyan; Wang, Min</t>
  </si>
  <si>
    <t>The financing efficiency of listed energy conservation and environmental protection firms: Evidence and implications for green finance in China</t>
  </si>
  <si>
    <t>Energy conservation and environmental protection industry; Financing efficiency; Green finance</t>
  </si>
  <si>
    <t>MALMQUIST-LUENBERGER INDEX; RENEWABLE ENERGY; ECONOMIC-GROWTH; CARBON EMISSIONS; RISK; PERFORMANCE; CONSUMPTION; COMPETITION</t>
  </si>
  <si>
    <t>With the implementation of a series of policies related to the energy conservation and environmental protection (ECEP) industry, green finance has become a crucial approach to provide credits for the ECEP industry. Using data on Chinese-listed ECEP firms from 2010 to 2019, this work quantitatively identifies the financing efficiency of these firms and its determinants. The main results show that banks are still dominant in the Chinese financial market for providing credits, and firms listed on the second board show higher financing efficiency. The financing efficiency of firms located in the central and western regions improves significantly, especially after 2016, reflecting the interaction effect of green finance policies and economic policies supporting underdeveloped regions. Both country-level factors (e.g., formal institutions and financial supervision) and firm-level factors (e.g., firm size and debt ratio) have an impact on financing efficiency. These findings have important implications for policymakers who are carefully contemplating green finance policies to support ECEP firms through an effective financial market mechanism, which eventually helps to realize the transition of the energy sector.</t>
  </si>
  <si>
    <t>[Jin, Yi; Gao, Xiaoyan; Wang, Min] Tianjin Univ Finance &amp; Econ, Sch Finance, Dept Energy Finance, 25 Zhujiang Rd, Tianjin 300222, Peoples R China</t>
  </si>
  <si>
    <t>Jin, Y (corresponding author), Tianjin Univ Finance &amp; Econ, Sch Finance, 25 Zhujiang Rd, Tianjin 300222, Peoples R China.</t>
  </si>
  <si>
    <t>jinyi@tjufe.edu.cn; 15900374451@163.com; wangmtc@163.com</t>
  </si>
  <si>
    <t>GAO, XIAO/JED-3257-2023</t>
  </si>
  <si>
    <t>112254</t>
  </si>
  <si>
    <t>10.1016/j.enpol.2021.112254</t>
  </si>
  <si>
    <t>WOS:000641362600003</t>
  </si>
  <si>
    <t>Yi, X; Throsby, D; Gao, SS</t>
  </si>
  <si>
    <t>Yi, Xin; Throsby, David; Gao, Shusheng</t>
  </si>
  <si>
    <t>Cultural policy and investment in China: Do they realize the government's cultural objectives?</t>
  </si>
  <si>
    <t>CREATIVE INDUSTRIES</t>
  </si>
  <si>
    <t>Cultural policy in China has both economic and cultural objectives. In this paper we consider how these two objectives are linked through increases in cultural output. We use a computable general equilibrium (CGE) model of the Chinese economy to analyse the impact of cultural investment on the output of cultural goods and services between 2009 and 2015, and we carry forward the simulations to 2030. Our results show that this cultural policy instrument has had a positive impact on the output of cultural goods and services in a manner that also underpins the purely cultural objectives of government. (C) 2020 The Society for Policy Modeling. Published by Elsevier Inc. All rights reserved.</t>
  </si>
  <si>
    <t>[Yi, Xin] Australian Natl Inst Management &amp; Commerce IMC, Eveleigh, NSW, Australia; [Throsby, David] Macquarie Univ, Dept Econ, Sydney, NSW, Australia; [Gao, Shusheng] Minist Finance, Off State Owned Asset Management Cultural Enterpr, Beijing, Peoples R China</t>
  </si>
  <si>
    <t>Macquarie University</t>
  </si>
  <si>
    <t>Yi, X (corresponding author), Australian Natl Inst Management &amp; Commerce IMC, Eveleigh, NSW, Australia.</t>
  </si>
  <si>
    <t>xin.yi@top.edu.au</t>
  </si>
  <si>
    <t>GAO, SHU/KCK-6532-2024</t>
  </si>
  <si>
    <t>Throsby, David/0000-0003-2179-6530</t>
  </si>
  <si>
    <t>MAR-APR</t>
  </si>
  <si>
    <t>10.1016/j.jpolmod.2020.09.003</t>
  </si>
  <si>
    <t>RR7RR</t>
  </si>
  <si>
    <t>WOS:000643291200009</t>
  </si>
  <si>
    <t>Zhang, XY</t>
  </si>
  <si>
    <t>Zhang, Xinyu</t>
  </si>
  <si>
    <t>A NEW STUDY ON ASYMPTOTIC OPTIMALITY OF LEAST SQUARES MODEL AVERAGING</t>
  </si>
  <si>
    <t>In this article, we present a comprehensive study of asymptotic optimality of least squares model averaging methods. The concept of asymptotic optimality is that in a large-sample sense, the method results in the model averaging estimator with the smallest possible prediction loss among all such estimators. In the literature, asymptotic optimality is usually proved under specific weights restriction or using hardly interpretable assumptions. This article provides a new approach to proving asymptotic optimality, in which a general weight set is adopted, and some easily interpretable assumptions are imposed. In particular, we do not impose any assumptions on the maximum selection risk and allow a larger number of regressors than that of existing studies.</t>
  </si>
  <si>
    <t>[Zhang, Xinyu] Chinese Acad Sci, Acad Math &amp; Syst Sci, Beijing 100190, Peoples R China</t>
  </si>
  <si>
    <t>Chinese Academy of Sciences; Academy of Mathematics &amp; System Sciences, CAS</t>
  </si>
  <si>
    <t>National Natural Science Foundation of China [71925007, 71631008, 11688101]</t>
  </si>
  <si>
    <t>*We thank two anonymous referees, the Co-Editor, the Editor Peter C.B. Phillips, Tie Xie, and Jiahui Zou for many constructive comments and suggestions. Zhang gratefully acknowledges the research support from National Natural Science Foundation of China (grant numbers 71925007, 71631008, and 11688101).</t>
  </si>
  <si>
    <t>PII S0266466620000055</t>
  </si>
  <si>
    <t>10.1017/S0266466620000055</t>
  </si>
  <si>
    <t>RP4XD</t>
  </si>
  <si>
    <t>WOS:000641731500006</t>
  </si>
  <si>
    <t>Li, WZ; Xu, GJ; Zou, R; Hou, DS</t>
  </si>
  <si>
    <t>Li, Wenzhong; Xu, Genjiu; Zou, Rong; Hou, Dongshuang</t>
  </si>
  <si>
    <t>The allocation of marginal surplus for cooperative games with transferable utility</t>
  </si>
  <si>
    <t>Cooperative games; The average-surplus value; Axiomatization; Potential function; Bidding mechanism</t>
  </si>
  <si>
    <t>NONCOOPERATIVE APPROACH; SOLIDARITY VALUE; SHAPLEY VALUE; CONSISTENCY; DIFFERENCE; VALUES</t>
  </si>
  <si>
    <t>Marginal contribution is a significant index to measure every player's ability to cooperate in cooperative games. Several solutions for cooperative games are defined in terms of marginal contribution, including the Shapley value and the Solidarity value. In this paper, we introduce marginal surplus as an alternative index to describe the contribution level of every player. We define a new solution for cooperative games, namely the average-surplus value, which is determined by an underlying procedure of sharing marginal surplus. Then we characterize the average-surplus value by introducing the A-null surplus player property and the revised balanced contributions property. We also propose the AS-potential function to implement the average-surplus value. Finally, we provide a non-cooperative game, the outcome of which coincides with the average-surplus value in subgame perfect equilibria.</t>
  </si>
  <si>
    <t>[Li, Wenzhong; Xu, Genjiu; Zou, Rong; Hou, Dongshuang] Northwestern Polytech Univ, Sch Math &amp; Stat, Xian 710072, Shaanxi, Peoples R China</t>
  </si>
  <si>
    <t>Xu, GJ (corresponding author), Northwestern Polytech Univ, Sch Math &amp; Stat, Xian 710072, Shaanxi, Peoples R China.</t>
  </si>
  <si>
    <t>liwenzhong@mail.nwpu.edu.cn; xugenjiu@nwpu.edu.cn; zourong@mail.nwpu.edu.cn; dshhou@126.com</t>
  </si>
  <si>
    <t>Zou, Rong/JJC-7186-2023; Xu, Genjiu/O-2569-2018</t>
  </si>
  <si>
    <t>Xu, Genjiu/0000-0002-1472-3950</t>
  </si>
  <si>
    <t>National Natural Science Foundation of China [72071159, 71871180, 71671140]; China Scholarship Council [202006290157]</t>
  </si>
  <si>
    <t>The authors would like to thank Rene van den Brink, an associate editor and three reviewers for their suggestions and comments for the improvement of this paper. This work is supported by the National Natural Science Foundation of China (Grant Nos. 72071159, 71871180 and 71671140) and China Scholarship Council (Grant Nos. 202006290157).</t>
  </si>
  <si>
    <t>10.1007/s00182-021-00795-9</t>
  </si>
  <si>
    <t>2E9FG</t>
  </si>
  <si>
    <t>WOS:000684086500001</t>
  </si>
  <si>
    <t>Li, CT; Huang, WH; Wang, WS; Chia, WM</t>
  </si>
  <si>
    <t>Li, Changtai; Huang, Weihong; Wang, Wei-Siang; Chia, Wai-Mun</t>
  </si>
  <si>
    <t>Price Change and Trading Volume: Behavioral Heterogeneity in Stock Market</t>
  </si>
  <si>
    <t>Heterogeneous belief; Trading volume; Stock market; Stylized facts</t>
  </si>
  <si>
    <t>POWER-LAW DISTRIBUTIONS; TECHNICAL ANALYSIS; GRANGER CAUSALITY; FINANCIAL CRISES; STYLIZED FACTS; MODEL; VOLATILITY; DYNAMICS; RETURNS; BELIEFS</t>
  </si>
  <si>
    <t>The well-known Wall Street adage that states, It takes volume to make prices move has long suggested that there exists a positive correlation between absolute changes in stock price and trading volume. To practitioners who use technical analysis as their trading tool, trading volume has always been treated as a key signal to price change. Although many studies have empirically examined the nonlinear relationship between price change and trading volume, very few studies are able to provide a persuasive explanation for such price-volume relationship. This paper fills this gap by providing an explanation for such relationship under a framework of heterogeneous agent model with evolutionary switching mechanism. With the support of US stock market data, we first summarize some stylized facts on stock return and trading volume. We then mimic these facts using our model. The comparison between simulated and real time series shows that our model is not only able to replicate the seemingly chaotic fluctuations of the financial market but also able to explain how stock prices and trading volumes co-evolve with agents' belief.</t>
  </si>
  <si>
    <t>[Li, Changtai] Tsinghua Univ, PBC Sch Finance, 43 Chengfu Rd, Beijing 100083, Peoples R China; [Huang, Weihong; Wang, Wei-Siang; Chia, Wai-Mun] Nanyang Technol Univ, Sch Social Sci, 48 Nanyang Ave, Jurong West 639798, Singapore</t>
  </si>
  <si>
    <t>Tsinghua University; Nanyang Technological University</t>
  </si>
  <si>
    <t>Li, CT (corresponding author), Tsinghua Univ, PBC Sch Finance, 43 Chengfu Rd, Beijing 100083, Peoples R China.</t>
  </si>
  <si>
    <t>licht@pbcsf.tsinghua.edu.cn; awhhuang@ntu.edu.sg; wswang@ntu.edu.sg; aswmchia@ntu.edu.sg</t>
  </si>
  <si>
    <t>wang, wei siang/0000-0002-8625-7223; Huang, Weihong/0000-0002-8626-2807</t>
  </si>
  <si>
    <t>10.1007/s10614-021-10224-4</t>
  </si>
  <si>
    <t>WOS:000724699200001</t>
  </si>
  <si>
    <t>Huang, S; Zhang, XM; Chen, ST</t>
  </si>
  <si>
    <t>Huang, Song; Zhang, Xianmei; Chen, Shuting</t>
  </si>
  <si>
    <t>Information acquisition with advertising threshold effect under manufacturer encroachment in a supply chain</t>
  </si>
  <si>
    <t>Information acquisition; Manufacturer encroachment; Advertising; Threshold effect; Game theory</t>
  </si>
  <si>
    <t>GAME-THEORY; CHANNEL; QUALITY; COORDINATION; MANAGEMENT; PROVISION; MODELS; PRICE</t>
  </si>
  <si>
    <t>In this paper, we examine the interaction between a retailer's information acquisition and a manufacturer's advertising strategies by incorporating the advertising threshold effect under manufacturer encroachment. We elaborate on two acquisition timings, namely, ex ante ac-quisition and ex post acquisition, depending on whether the retailer makes the information acquisition decision before or after the manufacturer's advertising decision. We demonstrate that under ex ante acquisition, the retailer's acquisition incentive and the manufacturer's optimal advertising level exhibit a non-monotonic relationship with the advertising threshold. Under ex post acquisition, given that the threshold is not too high, the retailer's acquisition incentive weakly increases with the advertising threshold, and the optimal advertising level is always pushed up by the advertising threshold effect and the acquisition inducing effect. More importantly, the advertising threshold effect does not necessarily hurt (benefit) the manufacturer (retailer), as the information acquisition effect can conditionally alleviate the detrimental effect of the advertising threshold. Moreover, the retailer may prefer either ex ante acquisition or ex post acquisition, depending on the advertising level comparison. By contrast, the manufacturer prefers ex post acquisition only when the acquisition incentive under ex post acquisition is higher than that under ex ante acquisition; otherwise, the manufacturer always weakly prefers ex ante acquisition.</t>
  </si>
  <si>
    <t>[Huang, Song; Zhang, Xianmei] South China Agr Univ, Coll Econ &amp; Management, Guangzhou 510642, Guangdong, Peoples R China; [Chen, Shuting] South China Univ Technol, Dept Elect Business, Guangzhou 510006, Guangdong, Peoples R China</t>
  </si>
  <si>
    <t>South China Agricultural University; South China University of Technology</t>
  </si>
  <si>
    <t>Chen, ST (corresponding author), South China Univ Technol, Dept Elect Business, Guangzhou 510006, Guangdong, Peoples R China.</t>
  </si>
  <si>
    <t>huangsong@scau.edu.cn; xmzhang@stu.scau.edu.cn; dagui_g@163.com</t>
  </si>
  <si>
    <t>National Natural Science Foundation of China [71772070]</t>
  </si>
  <si>
    <t>The authors sincerely thank the Co-Editor-in-Chief, Tsan-Ming Choi, the associate editor, and the anonymous reviewers for their constructive comments and suggestions that improve this study. The authors have also benefited from the support of the National Natural Science Foundation of China (71772070) .</t>
  </si>
  <si>
    <t>102439</t>
  </si>
  <si>
    <t>10.1016/j.tre.2021.102439</t>
  </si>
  <si>
    <t>WOS:000691791000012</t>
  </si>
  <si>
    <t>Shahab, Y; Gull, AA; Ahsan, T; Mushtaq, R</t>
  </si>
  <si>
    <t>Shahab, Yasir; Gull, Ammar Ali; Ahsan, Tanveer; Mushtaq, Rizwan</t>
  </si>
  <si>
    <t>CEO power and corporate social responsibility decoupling</t>
  </si>
  <si>
    <t>CEO power; CEO pay slice; corporate social responsibility (CSR); CSR decoupling</t>
  </si>
  <si>
    <t>CSR</t>
  </si>
  <si>
    <t>While extending the scarce literature on determinants of corporate social responsibility (CSR) decoupling, we examine the impact of CEO power on CSR decoupling. Using panel data of US firms for 2002-2017, we find that CEO power increases CSR decoupling. Our results remain consistent after controlling for the endogeneity problem. Aligned with the managerial power theory, our results suggest that firms with powerful CEOs are more likely to manage CSR performance through decoupling.</t>
  </si>
  <si>
    <t>[Shahab, Yasir] Xijing Univ, Sch Accounting, Xian, Shaanxi, Peoples R China; [Gull, Ammar Ali] Ecole Super Sci Commerciales Angers ESSCA, Lyon, France; [Ahsan, Tanveer] Rennes Sch Business, Rennes, France; [Mushtaq, Rizwan] Univ Lyon III, Iaelyon Sch Management, Lyon, France</t>
  </si>
  <si>
    <t>Xijing University; ESSCA School of Management; Universite de Rennes</t>
  </si>
  <si>
    <t>Gull, AA (corresponding author), Ecole Super Sci Commerciales Angers ESSCA, Lyon, France.</t>
  </si>
  <si>
    <t>ammarshaukit@gmail.com</t>
  </si>
  <si>
    <t>Ahsan, Tanveer/K-3044-2019; Shahab, Yasir/V-6740-2017; Mushtaq, Rizwan/M-7814-2013; Shahab, Yasir/HGE-6668-2022</t>
  </si>
  <si>
    <t>Ahsan, Tanveer/0000-0002-4332-8298; Shahab, Yasir/0000-0001-5140-9453; Mushtaq, Rizwan/0000-0001-8545-8210; Shahab, Yasir/0000-0001-5140-9453; GULL, Ammar Ali/0000-0003-0231-3935</t>
  </si>
  <si>
    <t>10.1080/13504851.2021.1966368</t>
  </si>
  <si>
    <t>WOS:000684095600001</t>
  </si>
  <si>
    <t>Panahi, R; Ng, AKY; Afenyo, M; Lau, YY</t>
  </si>
  <si>
    <t>Panahi, Roozbeh; Ng, Adolf K. Y.; Afenyo, Mawuli; Lau, Yui-yip</t>
  </si>
  <si>
    <t>Reflecting on forty years contextual evolution of arctic port research: The past and now</t>
  </si>
  <si>
    <t>North West Passage; Literature; Arctic Research; Port; Northern Sea Route</t>
  </si>
  <si>
    <t>Despite its political, regulatory, technical, and environmental challenges 5 the recent trend of ice melting in the Arctic region has caused the increase in international shipping activities. Accordingly, this is supported by research focusing on a wide variety of shipping issues in the Arctic. Surprisingly, this is not the case in Arctic port research. That being said, considering the role of ports in the development of maritime transportation and recent activities in the Arctic, it was critical to map academic and managerial implications of the research in such a terrain. In doing so, this study focused on research articles which addressed the subject since 1980. Through a systematic analysis, the spatial scale (i.e., foreland and maritime space (global), hinterland (regional/national), and port (local) scales), and functional perspective (i.e., space- related (locational), activity-related (operational) and consequence-related (impact) perspectives) of 38 representative articles were extracted and used. The findings suggest that, despite the historic similarity between Arctic shipping and Arctic port research, there was a widening gap between such trends in the last ten years, and at the same time, the contribution of Arctic port articles was very limited. Over the past years, the order of impact of Arctic port research was that the consequence-related global scale issues were highest followed by regional/national and local scales respectively. This was in contrast to port research, in which activity- related local scale research ranked the highest. Also, a comparison of research between Northern Sea Route (NSR) and the North West Passage (NWP) was carried out to understand the attitude of infrastructure holders along those routes. Investigation revealed that more than 70% of research was conducted on the NSR. Unlike the NWP, the research direction for the NSR followed a particular trend over the past four decades with the 2010-June 2019, dominated by consequence-related global scale research.</t>
  </si>
  <si>
    <t>[Ng, Adolf K. Y.] Beijing Normal Univ Hong Kong Baptist Univ United, Div Business &amp; Management, Zhuhai, Peoples R China; [Ng, Adolf K. Y.; Lau, Yui-yip] Hong Kong Polytech Univ, Div Business &amp; Hospitality Management, Coll Profess &amp; Continuing Educ, Hong Kong, Peoples R China; [Ng, Adolf K. Y.] Univ Manitoba, St Johns Coll, Winnipeg, MB, Canada; [Panahi, Roozbeh; Afenyo, Mawuli] Univ Manitoba, Dept Supply Chain Management, Winnipeg, MB, Canada</t>
  </si>
  <si>
    <t>Hong Kong Baptist University; Beijing Normal University - Hong Kong Baptist University United International College; Hong Kong Polytechnic University; University of Manitoba; University of Manitoba</t>
  </si>
  <si>
    <t>Ng, AKY (corresponding author), Beijing Normal Univ Hong Kong Baptist Univ United, Div Business &amp; Management, Zhuhai, Peoples R China.</t>
  </si>
  <si>
    <t>adolfng@gmail.com</t>
  </si>
  <si>
    <t>Lau, Yui Yip/0000-0002-2053-6238</t>
  </si>
  <si>
    <t>10.1016/j.tra.2020.12.001</t>
  </si>
  <si>
    <t>WOS:000620741500013</t>
  </si>
  <si>
    <t>Narayan, PK; Gong, Q; Aliahmed, HJ</t>
  </si>
  <si>
    <t>Narayan, Paresh Kumar; Gong, Qiang; Aliahmed, Huson Joher</t>
  </si>
  <si>
    <t>Is there a pattern in how COVID-19 has affected Australia's stock returns?</t>
  </si>
  <si>
    <t>COVID-19; stock markets; quantile regression</t>
  </si>
  <si>
    <t>Coronavirus pandemic (COVID-19) has had a dramatic effect on global stock markets. In this article, we mount an investigation on how COVID-19 has impacted the Australian stock market returns. Using a quantile regression framework, the pattern of the effect we unravel is that COVID-19 has had a heterogeneous effect on sectors of the market, with health, information technology and consumer staples gaining.</t>
  </si>
  <si>
    <t>[Narayan, Paresh Kumar] Deakin Univ, Ctr Financial Econometr, Melbourne, Vic, Australia; [Gong, Qiang] Zhongnan Univ Econ &amp; Law, Wenlan Sch Business, Wuhan, Peoples R China; [Aliahmed, Huson Joher] Deakin Univ, Dept Finance, Melbourne, Vic, Australia</t>
  </si>
  <si>
    <t>Deakin University; Zhongnan University of Economics &amp; Law; Deakin University</t>
  </si>
  <si>
    <t>Narayan, PK; Gong, Q (corresponding author), Deakin Univ, Ctr Financial Econometr, Fac Business &amp; Law, Burwood, Vic 3125, Australia.</t>
  </si>
  <si>
    <t>paresh.narayan@deakin.edu.au; qgongpku@gmail.com</t>
  </si>
  <si>
    <t>ali AHMED, HUSON JOHER/JNK-2356-2023; Narayan, Paresh Kumar/AEM-2143-2022; Narayan, Paresh/AAE-8777-2019</t>
  </si>
  <si>
    <t>ali AHMED, HUSON JOHER/0000-0002-0186-2564; Narayan, Paresh/0000-0001-7934-8146</t>
  </si>
  <si>
    <t>Asia-Pacific Applied Economics Association</t>
  </si>
  <si>
    <t>This work was supported by the Asia-Pacific Applied Economics Association.</t>
  </si>
  <si>
    <t>10.1080/13504851.2020.1861190</t>
  </si>
  <si>
    <t>WOS:000605031900001</t>
  </si>
  <si>
    <t>Lee, SCK</t>
  </si>
  <si>
    <t>Lee, Simon C. K.</t>
  </si>
  <si>
    <t>ADDRESSING IMBALANCED INSURANCE DATA THROUGH ZERO-INFLATED POISSON REGRESSION WITH BOOSTING</t>
  </si>
  <si>
    <t>Boosting trees; predictive modeling; insurance; machine learning; imbalanced data; zero-inflated Poisson</t>
  </si>
  <si>
    <t>A machine learning approach to zero-inflated Poisson (ZIP) regression is introduced to address common difficulty arising from imbalanced financial data. The suggested ZIP can be interpreted as an adaptive weight adjustment procedure that removes the need for post-modeling re-calibration and results in a substantial enhancement of predictive accuracy. Notwithstanding the increased complexity due to the expanded parameter set, we utilize a cyclic coordinate descent optimization to implement the ZIP regression, with adjustments made to address saddle points. We also study how various approaches alleviate the potential drawbacks of incomplete exposures in insurance applications. The procedure is tested on real-life data. We demonstrate a significant improvement in performance relative to other popular alternatives, which justifies our modeling techniques.</t>
  </si>
  <si>
    <t>[Lee, Simon C. K.] Univ Hong Kong, Dept Stat &amp; Actuarial Sci, Hong Kong, Peoples R China</t>
  </si>
  <si>
    <t>Lee, SCK (corresponding author), Univ Hong Kong, Dept Stat &amp; Actuarial Sci, Hong Kong, Peoples R China.</t>
  </si>
  <si>
    <t>slee2016@hku.hk</t>
  </si>
  <si>
    <t>10.1017/asb.2020.40</t>
  </si>
  <si>
    <t>WOS:000609544400002</t>
  </si>
  <si>
    <t>Hsu, YC; Shiu, JL</t>
  </si>
  <si>
    <t>Hsu, Yu-Chin; Shiu, Ji-Liang</t>
  </si>
  <si>
    <t>NONLINEAR PANEL DATA MODELS WITH DISTRIBUTION-FREE CORRELATED RANDOM EFFECTS</t>
  </si>
  <si>
    <t>N-CONSISTENT ESTIMATION; DISCRETE-CHOICE MODELS; NONPARAMETRIC IDENTIFICATION; NONSEPARABLE MODELS; CROSS-SECTION; TIME-SERIES; ESTIMATORS; AVERAGE</t>
  </si>
  <si>
    <t>Under a Mundlak-type correlated random effect (CRE) specification, we first show that the average likelihood of a parametric nonlinear panel data model is the convolution of the conditional distribution of the model and the distribution of the unobserved heterogeneity. Hence, the distribution of the unobserved heterogeneity can be recovered by means of a Fourier transformation without imposing a distributional assumption on the CRE specification. We subsequently construct a semiparametric family of average likelihood functions of observables by combining the conditional distribution of the model and the recovered distribution of the unobserved heterogeneity, and show that the parameters in the nonlinear panel data model and in the CRE specification are identifiable. Based on the identification result, we propose a sieve maximum likelihood estimator. Compared with the conventional parametric CRE approaches, the advantage of our method is that it is not subject to misspecification on the distribution of the CRE. Furthermore, we show that the average partial effects are identifiable and extend our results to dynamic nonlinear panel data models.</t>
  </si>
  <si>
    <t>[Hsu, Yu-Chin] Natl Chengchi Univ, Natl Cent Univ, Acad Sinica, Inst Econ, Taipei, Taiwan; [Shiu, Ji-Liang] Jinan Univ, Jinan, Peoples R China</t>
  </si>
  <si>
    <t>National Central University; National Chengchi University; Academia Sinica - Taiwan; University of Jinan</t>
  </si>
  <si>
    <t>Shiu, JL (corresponding author), Jinan Univ, Jinan, Peoples R China.</t>
  </si>
  <si>
    <t>jishiu.econ@gmail.com</t>
  </si>
  <si>
    <t>Ministry of Science and Technology of Taiwan [MOST107-2410-H-001-034-MY3]; Career Development Award of Academia Sinica, Taiwan; China National Science Foundation [72073050]</t>
  </si>
  <si>
    <t>Ministry of Science and Technology of Taiwan(Ministry of Science and Technology, Taiwan); Career Development Award of Academia Sinica, Taiwan; China National Science Foundation(National Natural Science Foundation of China (NSFC))</t>
  </si>
  <si>
    <t>The authors are grateful to the co-editor, three anonymous referees, Arthur Lewbel, andMatthew Shum for valuable comments and suggestions on previous versions of the paper. The authors are indebted to the editor Peter Phillips for constructive advice and comments, which have considerably improved the presentation of the paper. The authors are solely responsible for any remaining errors. Yu-Chin Hsu gratefully acknowledges research support from the Ministry of Science and Technology of Taiwan (MOST107-2410-H-001-034-MY3) and Career Development Award of Academia Sinica, Taiwan. Ji-Liang Shiu acknowledges support from the China National Science Foundation (Project No. 72073050). Address correspondence to Ji-Liang Shiu, Institute for Economic and Social Research, Jinan University, Guangzhou, China; e-mail: jishiu.econ@gmail.com.</t>
  </si>
  <si>
    <t>PII S0266466620000481</t>
  </si>
  <si>
    <t>10.1017/S0266466620000481</t>
  </si>
  <si>
    <t>XK6BR</t>
  </si>
  <si>
    <t>WOS:000727549000003</t>
  </si>
  <si>
    <t>Toh, MY; Jia, DK</t>
  </si>
  <si>
    <t>Toh, Moau Yong; Jia, Dekui</t>
  </si>
  <si>
    <t>DETERMINANTS OF BANK LIQUIDITY CREATION: A COMPARISON BETWEEN ISLAMIC BANKS AND CONVENTIONAL BANKS IN A DUAL BANKING SYSTEM</t>
  </si>
  <si>
    <t>Liquidity creation; dual banking system; Islamic bank; conventional bank</t>
  </si>
  <si>
    <t>COMPETITION; INFORMATION; EFFICIENCY; RISK; STABILITY; PERFORMANCE; GOVERNANCE; DEFAULT</t>
  </si>
  <si>
    <t>Using a panel dataset of 45 banks operating in Malaysia's dual banking system over the period 2001-2017, this paper investigates whether and how the liquidity creation of Islamic banks is determined differently from that of the conventional commercial banks. The preliminary analysis shows that bank capital, size, risk and market power are significant determinants of bank liquidity creation in the dual banking system, whereas macroeconomic factors exert little influence. When banks are differentiated by bank types, the paper finds that bank capital, size and risk are related to more liquidity creation of Islamic banks vis-a-vis conventional banks, particularly in terms of on-balance sheet liquidity creation. Bank market power affects the liquidity creation by Islamic banks negatively, as opposed to the positive effect observed for conventional banks. This paper also finds that the liquidity creation pattern of Islamic banks is pro-cyclical, given that their on-balance sheet liquidity creation is more responsive to changes of economic growth and monetary policy rate. The overall results suggest that the institutional features of Islamic banking and the country's regulatory support for the industry cause Islamic banks to respond heterogeneously from their conventional counterparts. The results offer numerous key policy implications for countries adopting dual banking systems.</t>
  </si>
  <si>
    <t>[Toh, Moau Yong] Xiamen Univ Malaysia, Sch Econ &amp; Management, Jalan Sunsuria, Sepang, Selangor, Malaysia; [Jia, Dekui] Changzhou Univ, Sch Econ, Dept Finance, 21 Gehu Middle Rd, Wujin Changzhou, Jiangsu, Peoples R China</t>
  </si>
  <si>
    <t>Xiamen University Malaysia Campus; Changzhou University</t>
  </si>
  <si>
    <t>Toh, MY (corresponding author), Xiamen Univ Malaysia, Sch Econ &amp; Management, Jalan Sunsuria, Sepang, Selangor, Malaysia.</t>
  </si>
  <si>
    <t>moauyong.toh@xmu.edu.my; jdk@cczu.edu.cn</t>
  </si>
  <si>
    <t>Toh, Moau Yong/AAO-3079-2020</t>
  </si>
  <si>
    <t>Toh, Moau Yong/0000-0001-7535-7408</t>
  </si>
  <si>
    <t>10.1142/S0217590821500053</t>
  </si>
  <si>
    <t>L7AQ6</t>
  </si>
  <si>
    <t>WOS:000619660100001</t>
  </si>
  <si>
    <t>Wu, YH; Yang, H; Zhao, S; Shang, P</t>
  </si>
  <si>
    <t>Wu, Yinghui; Yang, Hai; Zhao, Shuo; Shang, Pan</t>
  </si>
  <si>
    <t>Mitigating unfairness in urban rail transit operation: A mixed-integer linear programming approach</t>
  </si>
  <si>
    <t>Unfairness; Skip-stopping pattern; Urban rail transit; Mixed-integer linear programming; Variable neighborhood search</t>
  </si>
  <si>
    <t>VARIABLE NEIGHBORHOOD SEARCH; TIME-DEPENDENT DEMAND; OPTIMIZATION; ALGORITHM; PATTERNS; VEHICLE; GENERATION; SCHEDULES; DESIGN; MODELS</t>
  </si>
  <si>
    <t>In oversaturated urban rail transit systems, passengers departing from downstream stations often experience long waiting times due to unbalanced space-time demand and limited transit capacity. This is often prevalent during morning and evening peak periods in transit systems. This paper aims to mitigate the unfairness of waiting time among a time-varying number of passengers through train timetable's adjustment by optimizing the train skip-stopping pattern. We develop an approximate general model by clustering passengers into groups and introducing an aggregation granularity parameter. To characterize feasible passenger travel patterns, both rigid first-in-first-out rule and capacity constraints are incorporated in the proposed model. Preprocessing is proposed to reduce the space of solutions. Some small-scale case studies show that the proposed method outperforms the original timetable and the preprocessing is effective to reduce computation time. Case studies based on the Batong line of Beijing rail transit network are conducted, in which a variable neighborhood search algorithm is applied to obtain high-quality solutions in short computing times. The results show that the proposed approach not only mitigates the unfairness of waiting time among passengers but also improves other efficiency evaluation indexes, including the average waiting time and the maximum number of missed trains. We also investigate the impact of the aggregation granularity parameter on the computational effort and solution accuracy. (C) 2021 Elsevier Ltd. All rights reserved.</t>
  </si>
  <si>
    <t>[Wu, Yinghui] Jiangsu Univ Sci &amp; Technol, Sch Econ &amp; Management, Zhenjiang 212100, Jiangsu, Peoples R China; [Yang, Hai; Zhao, Shuo] Hong Kong Univ Sci &amp; Technol, Dept Civil &amp; Environm Engn, Kowloon, Clear Water Bay, Hong Kong, Peoples R China; [Zhao, Shuo] China Acad Railway Sci Corp Ltd, Inst Comp Technol, Beijing 100081, Peoples R China; [Shang, Pan] Beijing Jiaotong Univ, Sch Traff &amp; Transportat, Beijing 10044, Peoples R China</t>
  </si>
  <si>
    <t>Jiangsu University of Science &amp; Technology; Hong Kong University of Science &amp; Technology; Beijing Jiaotong University</t>
  </si>
  <si>
    <t>Zhao, S (corresponding author), Hong Kong Univ Sci &amp; Technol, Dept Civil &amp; Environm Engn, Kowloon, Clear Water Bay, Hong Kong, Peoples R China.;Zhao, S (corresponding author), China Acad Railway Sci Corp Ltd, Inst Comp Technol, Beijing 100081, Peoples R C</t>
  </si>
  <si>
    <t>neuyhwu@gmail.com; cehyang@ust.hk; zhaoshuo@ust.hk; shangpan@bjtu.edu.cn</t>
  </si>
  <si>
    <t>Yang, Hai/JQI-4956-2023; Yang, Hai/F-8848-2011</t>
  </si>
  <si>
    <t>Yang, Hai/0000-0001-5210-8468</t>
  </si>
  <si>
    <t>National Natural Science Foundation of China [71601088, 72001020]; China Postdoctoral Science Foundation [2017M610287]; Hong Kong's Research Grants Council [HKUST16211218]; Beijing Natural Science Foundation [L201016]</t>
  </si>
  <si>
    <t>National Natural Science Foundation of China(National Natural Science Foundation of China (NSFC)); China Postdoctoral Science Foundation(China Postdoctoral Science Foundation); Hong Kong's Research Grants Council(Hong Kong Research Grants Council); Beijing Natural Science Foundation(Beijing Natural Science Foundation)</t>
  </si>
  <si>
    <t>We wish to express our great appreciation to the Editorial Board Editor and three anonymous reviewers for their valuable comments and suggestions. This research was jointly supported by the National Natural Science Foundation of China (Grant no. 71601088; 72001020), China Postdoctoral Science Foundation (Grant no. 2017M610287), the Hong Kong's Research Grants Council (Grant no. HKUST16211218), and Beijing Natural Science Foundation (Grant no. L201016).</t>
  </si>
  <si>
    <t>10.1016/j.trb.2021.04.014</t>
  </si>
  <si>
    <t>SW8CP</t>
  </si>
  <si>
    <t>WOS:000664742800003</t>
  </si>
  <si>
    <t>Voting over selfishly optimal income tax schedules with tax-driven migrations</t>
  </si>
  <si>
    <t>TAXATION; REDISTRIBUTION; MOBILITY; COMPETITION; POLITICS; POLICY</t>
  </si>
  <si>
    <t>We study majority voting over selfishly optimal nonlinear income tax schedules proposed by a continuum of workers who can migrate between two competing jurisdictions. Both skill level and migration cost are the private information of each worker who will propose an allocation schedule that maximizes the utility of her own type. We identify reasonable scenarios in which the first-order approach applies and hence the second-order sufficient condition for incentive compatibility is fulfilled; otherwise, we need to apply the ironing surgery developed by Brett and Weymark (Games Econ Behav 101:172-188, 2017). Under quasilinear-in-consumption preferences, we show that the tax schedule proposed by the median skill type is the Condorcet winner, and provide a complete characterization of this tax schedule. While this schedule features negative marginal tax rates for low-skilled workers, it features positive rates for high-skilled workers with small migration elasticities; the marginal tax rates at the bottom and top skill levels cannot be unambiguously signed. Moreover, we detail the conditions under which migration induces uniformly higher or lower equilibrium marginal tax rates facing both low- and high-skilled workers than their counterparts in autarky, which leads us to conclude that geographic mobility does not always limit the government's ability to redistribute incomes via tax-transfer systems.</t>
  </si>
  <si>
    <t>[Dai, Darong] Shanghai Univ Finance &amp; Econ, Inst Adv Res, Key Lab Math Econ SUFE, Minist Educ China, Shanghai 200433, Peoples R China; [Tian, Guoqiang] Texas A&amp;M Univ, Dept Econ, College Stn, TX 77843 USA; [Tian, Guoqiang] Hubei Univ Econ, Inst Adv Studies Finance &amp; Econ, Wuhan 430205, Peoples R China</t>
  </si>
  <si>
    <t>Dai, DR (corresponding author), Shanghai Univ Finance &amp; Econ, Inst Adv Res, Key Lab Math Econ SUFE, Minist Educ China, Shanghai 200433, Peoples R China.</t>
  </si>
  <si>
    <t>dai.darong@sufe.edu.cn; gtian@tamu.edu</t>
  </si>
  <si>
    <t>National Natural Science Foundation of China [NSFC-72003115]; Key Laboratory of Mathematical Economics (SUFE) at Ministry of Education of China</t>
  </si>
  <si>
    <t>National Natural Science Foundation of China(National Natural Science Foundation of China (NSFC)); Key Laboratory of Mathematical Economics (SUFE) at Ministry of Education of China(Ministry of Education, China)</t>
  </si>
  <si>
    <t>This paper is a revised chapter of the Ph.D. thesis of Darong Dai submitted to Texas A&amp;M University in May 2018. We are particularly indebted to John Weymark for his constructive comments and generous encouragement. Helpful comments and suggestions from an associate editor and a referee are gratefully acknowledged. We also would like to thank the helpful feedback and comments from Yonghong An, Pedro Bento, Laurent Bouton, Klaus Desmet, Simona Fabrizi, Andrew T. Foerster, Andrew Glover, Dennis W. Jansen, Claus Thustrup Kreiner, Quan Li, Jason Lindo, Liqun Liu, Chen-Yu Pan, Tatevik Sekhposyan, Sang-Chul Suh, Kei-Mu Yi, Yuzhe Zhang, Sarah Zubairy, and the participants of Macro Research Group and Macro Student Conference at TAMU (October 2017), the Midwest Economic Theory Conference at SMU (November 2017), the 14th Meeting of the Society for Social Choice and Welfare (June 2018), the 2018 and 2021 Asian Meetings of the Econometric Society, the 20th Annual Meeting of the Association for Public Economic Theory (July 2019), and the Joint Congress of the European Economic Association and the Econometric Society (August 2019). Financial support from the National Natural Science Foundation of China (NSFC-72003115) and the Key Laboratory of Mathematical Economics (SUFE) at Ministry of Education of China is gratefully acknowledged by Darong Dai. The usual disclaimer certainly applies.</t>
  </si>
  <si>
    <t>10.1007/s00355-021-01366-3</t>
  </si>
  <si>
    <t>D5BK3</t>
  </si>
  <si>
    <t>WOS:000701278200001</t>
  </si>
  <si>
    <t>Zheng, XD; Shangguan, SY; Fang, ZY; Fang, XM</t>
  </si>
  <si>
    <t>Zheng, Xiaodong; Shangguan, Shuangyue; Fang, Zuyi; Fang, Xiangming</t>
  </si>
  <si>
    <t>Early-life exposure to parental mental distress and adulthood depression among middle-aged and elderly Chinese</t>
  </si>
  <si>
    <t>Intergenerational transmission; Mental health; Elderly; China; CHARLS</t>
  </si>
  <si>
    <t>EDUCATIONAL-ATTAINMENT; MATERNAL DEPRESSION; INTERGENERATIONAL TRANSMISSION; SOCIOECONOMIC-STATUS; HEALTH EVIDENCE; CASH TRANSFERS; FAMILY INCOME; CHILD HEALTH; SYMPTOMS; VARIABLES</t>
  </si>
  <si>
    <t>Although mental illness among the middle-aged and the elderly has become a global public health issue and there is a burgeoning interest in the intergenerational transmission of mental health concerns in recent years, the long-term impact of parental mental health problems on child mental health conditions in developing countries remains unknown. Using the China Health and Retirement Longitudinal Study (CHARLS), which provides both contemporaneous and retrospective data collected from a nationally representative sample of Chinese residents aged 45 years and above, this study employed a multilevel modeling approach to investigate the association between early-life exposure to parental mental distress and adulthood depression among the middle-aged and elderly Chinese. Our study showed that childhood parental mental health problems predicted mid-and late-life depression in Chinese contexts and the result remained robust to a suite of robustness checks. Our exploration of potential pathways of the relationship found the following adversities that were associated with the exposure to parental mental distress in early life and may have contributed to the depression among the middle-aged and elderly: higher rates of childhood physical abuse by parents, poor childhood health, lower levels of educational attainment, poor physical health and individual economic status in adulthood. Further, our heterogeneity analysis indicated that the transmission effect was stronger for the elderly than the middle-aged and that the improvement of childhood SES mitigated the intergenerational transmission. We also found that childhood parental mental distress was potentially a moderator, which inhibited the recovery from depression. The findings will inform the design, implementation, and evaluation of relevant public health policies. It highlights the need for more efforts to prevent and mitigate the profound impacts of childhood parental mental distress on the late-life well-being of child generations. (c) 2021 Elsevier B.V. All rights reserved.</t>
  </si>
  <si>
    <t>[Zheng, Xiaodong] Zhejiang Gongshang Univ, Sch Econ, 18 Xuezheng St,Xiasha Higher Educ Campus, Hangzhou 310018, Zhejiang, Peoples R China; [Shangguan, Shuangyue; Fang, Xiangming] China Agr Univ, Coll Econ &amp; Management, Beijing, Peoples R China; [Fang, Zuyi] Univ Oxford, Dept Social Policy &amp; Intervent, Oxford, England; [Fang, Xiangming] Georgia State Univ, Sch Publ Hlth, Atlanta, GA 30303 USA</t>
  </si>
  <si>
    <t>Zhejiang Gongshang University; China Agricultural University; University of Oxford; University System of Georgia; Georgia State University</t>
  </si>
  <si>
    <t>Zheng, XD (corresponding author), Zhejiang Gongshang Univ, Sch Econ, 18 Xuezheng St,Xiasha Higher Educ Campus, Hangzhou 310018, Zhejiang, Peoples R China.</t>
  </si>
  <si>
    <t>zhengxd@zjgsu.edu.cn</t>
  </si>
  <si>
    <t>Fang, Xiangming/B-8650-2014; Fang, Xiangming/O-1653-2014</t>
  </si>
  <si>
    <t>Fang, Xiangming/0000-0001-9922-8977; Fang, Zuyi/0000-0002-8619-0137</t>
  </si>
  <si>
    <t>National Natural Science Foundation of China [72003173]; Humanities and Social Science Fund of the Ministry of Education of China [20YJC790187]; Natural Science Foundation of Zhejiang Province, China [LY21G030008]</t>
  </si>
  <si>
    <t>National Natural Science Foundation of China(National Natural Science Foundation of China (NSFC)); Humanities and Social Science Fund of the Ministry of Education of China(Ministry of Education, China); Natural Science Foundation of Zhejiang Province, China(Natural Science Foundation of Zhejiang Province)</t>
  </si>
  <si>
    <t>This work was supported by the National Natural Science Foundation of China (Grant number: 72003173), Humanities and Social Science Fund of the Ministry of Education of China (Grant number: 20YJC790187), and Natural Science Foundation of Zhejiang Province, China (Grant number: LY21G030008).</t>
  </si>
  <si>
    <t>100994</t>
  </si>
  <si>
    <t>10.1016/j.ehb.2021.100994</t>
  </si>
  <si>
    <t>WOS:000641983600003</t>
  </si>
  <si>
    <t>Balezentis, T; Butkus, M; Streimikiene, D; Shen, ZY</t>
  </si>
  <si>
    <t>Balezentis, Tomas; Butkus, Mindaugas; Streimikiene, Dalia; Shen, Zhiyang</t>
  </si>
  <si>
    <t>Exploring the limits for increasing energy efficiency in the residential sector of the European Union: Insights from the rebound effect</t>
  </si>
  <si>
    <t>Rebound effect; Energy consumption; Energy efficiency; ODEX; European union</t>
  </si>
  <si>
    <t>The residential sector is a major energy consumer and requires measures for improvements in energy efficiency. However, the gains in energy efficiency do not always result in energy conservation due to the rebound effect. Therefore, there is a need for the development of methodologies to analyze energy consumption and the rebound effect in the household sector. This paper proposes an econometric approach toward the estimation of the rebound effect based on the ODEX index. The proposed approach does not require assumptions about the underlying distributions of energy inefficiency. The case of the European Union member states is considered in the paper. Specifically, we estimate the rebound effect at the aggregate, sub-period, and country levels over the period of 2000-2015. The results indicate a decline in the rebound effect over the covered period, but with substantial spatial variations. The proposed approach can be applied as a reference along with the other available approaches to ensure the robustness of the analysis. Bulgaria, the Czech Republic, Estonia, Hungary, Italy, Romania, Slovenia, and Spain faced the most serious rebound effects, even leading to backfire.</t>
  </si>
  <si>
    <t>[Balezentis, Tomas; Butkus, Mindaugas; Streimikiene, Dalia] Lithuanian Inst Agr Econ, A Vivulskio Str 4A-13, LT-03220 Vilnius, Lithuania; [Shen, Zhiyang] Beijing Inst Technol, Sch Management &amp; Econ, 5 Zhongguancunnan St, Beijing 100081, Peoples R China; [Shen, Zhiyang] Sustainable Dev Res Inst Econ &amp; Soc Beijing, Beijing 100081, Peoples R China</t>
  </si>
  <si>
    <t>Lithuanian Institute of Agrarian Economics; Beijing Institute of Technology</t>
  </si>
  <si>
    <t>Shen, ZY (corresponding author), Beijing Inst Technol, Sch Management &amp; Econ, 5 Zhongguancunnan St, Beijing 100081, Peoples R China.</t>
  </si>
  <si>
    <t>tomas@laei.lt; mindaugo.butkaus@gmail.com; dalia@mail.lei.lt; z.shen@bit.edu.cn</t>
  </si>
  <si>
    <t>SHEN, Zhiyang/AAY-7556-2021; Streimikiene, Dalia/AAF-2180-2020; Balezentis, Tomas/D-8609-2015</t>
  </si>
  <si>
    <t>SHEN, Zhiyang/0000-0002-5126-6461; Streimikiene, Dalia/0000-0002-3247-9912; Balezentis, Tomas/0000-0002-3906-1711</t>
  </si>
  <si>
    <t>Beijing Institute of Technology Research Fund Program for Young Scholars; Special Fund for Joint Development Program of Beijing Municipal Commission of Education</t>
  </si>
  <si>
    <t>Z. Shen appreciates the financial support from the Beijing Institute of Technology Research Fund Program for Young Scholars and the Special Fund for Joint Development Program of Beijing Municipal Commission of Education.</t>
  </si>
  <si>
    <t>112063</t>
  </si>
  <si>
    <t>10.1016/j.enpol.2020.112063</t>
  </si>
  <si>
    <t>WOS:000615306000059</t>
  </si>
  <si>
    <t>Shen, W; He, JJ; Yao, SH</t>
  </si>
  <si>
    <t>Shen, Wei; He, Jijiang; Yao, Shangheng</t>
  </si>
  <si>
    <t>Green industrial policy in the post grid parity era: Governing integrated Solar plus projects in China</t>
  </si>
  <si>
    <t>Green industrial policy; Grid parity; Desertification; Solar energy; China</t>
  </si>
  <si>
    <t>POVERTY ALLEVIATION; ENERGY CURTAILMENT; DESERTIFICATION; FUTURE; TRANSITION; INTERESTS; MARKET</t>
  </si>
  <si>
    <t>China has entered the age of grid-parity for solar PV technologies, which impose significant challenges for the Chinese government to continue its support on this fast growing sector. The traditional rationale and design of many green industrial policies (GIPs) in the renewable energy sector, such as the multi-tiered feed-in tariff system introduced at earlier stage, has become increasingly inefficient. New policy approaches are needed. We use a case study of Integrated Solar Energy and Desertification Prevention (ISE-DP) initiative in China's Inner Mongolia region to investigate the potential of providing further support for the solar PV industry on the basis of the accrued development benefit, such as ecological restoration, agricultural outputs, and local employment. We argue that genuine and verifiable contributions of these development benefits should be the major criteria for further government support once the levelized cost of renewable energy production is reached. We find that integrating multiple purposes into single solar energy infrastructure project would require a more comprehensive governance framework among various government agencies, private companies, and local communities. In addition, stringent and transparent evaluation systems should be installed to guarantee long term success of ISE-DP business model.</t>
  </si>
  <si>
    <t>[Shen, Wei] Inst Dev Studies, Brighton, E Sussex, England; [He, Jijiang] Tsinghua Univ, Beijing, Peoples R China; [Yao, Shangheng] Inner Mongolia Elect Power Survey &amp; Design Inst, Hohhot, Peoples R China</t>
  </si>
  <si>
    <t>Shen, W (corresponding author), Inst Dev Studies, Brighton, E Sussex, England.</t>
  </si>
  <si>
    <t>w.shen@ids.ac.uk</t>
  </si>
  <si>
    <t>112129</t>
  </si>
  <si>
    <t>10.1016/j.enpol.2020.112129</t>
  </si>
  <si>
    <t>WOS:000636259200021</t>
  </si>
  <si>
    <t>Yannan, D; Ahmed, AA; Kuo, TH; Malik, HA; Nassani, AA; Haffar, M; Suksatan, W; Iramofu, DPF</t>
  </si>
  <si>
    <t>Yannan, Dai; Ahmed, Alim Al Ayub; Kuo, Tsung-Hsien; Malik, Haider Ali; Nassani, Abdelmohsen A.; Haffar, Mohamed; Suksatan, Wanich; Iramofu, Dania Patrick Femi</t>
  </si>
  <si>
    <t>Impact of CSR, innovation, and green investment on sales growth: new evidence from manufacturing industries of China and Saudi Arabia</t>
  </si>
  <si>
    <t>Corporate social responsibility; economic innovation; green credit; green investment; sales growth</t>
  </si>
  <si>
    <t>CORPORATE SOCIAL-RESPONSIBILITY; FINANCIAL PERFORMANCE; MARKET SHARE; FIRM VALUE; DISCLOSURES; LEGITIMACY; COMMITMENT; GOVERNANCE; ENGAGEMENT; COMPANIES</t>
  </si>
  <si>
    <t>Environmental concerns have got supreme interest from the researchers and policy makers for which experts have revealed their organizational impacts too. At the same time, corporate social responsibility is observed as a key determinant of financial performance both in developed and developing economies. Recognize the same, this study aims to examine the impact of corporate social responsibilities, economic innovation, green credit, and green investment on the sales growth of manufacturing industries of China and Saudi Arabia. This study has selected top twelve trading manufacturing companies registered in the Shanghai stock exchange and Saudi stock exchange during the period of 2016 to 2020. For data estimation, panel regression estimations like fixed and random effect models have been used. The results indicate that corporate social responsibility, economic innovation, green credit, and green investment are significantly and positively associated with sales growth of manufacturing industries in China and Saudi Arabia. However, their coefficient's magnitude varies due to distinct features of both countries. These findings offer valuable policy recommendations for all stakeholders.</t>
  </si>
  <si>
    <t>[Yannan, Dai] Soochow Univ, Sch Business, Suzhou, Jiangsu, Peoples R China; [Ahmed, Alim Al Ayub] Jiujiang Univ, Sch Accounting, Jiujiang, Jiangxi, Peoples R China; [Kuo, Tsung-Hsien] Shih Chien Univ, Coll Management, Dept Finance &amp; Banking, Taipei, Taiwan; [Malik, Haider Ali] Natl Univ Comp &amp; Emerging Sci, FAST Sch Management, Islamabad, Pakistan; [Nassani, Abdelmohsen A.] King Saud Univ, Coll Business Adm, Dept Management, Riyadh, Saudi Arabia; [Haffar, Mohamed] Univ Birmingham, Birmingham Business Sch, Dept Management, Birmingham, W Midlands, England; [Suksatan, Wanich] Chulabhorn Royal Acad, HRH Princess Chulabhorn Coll Med Sci, Fac Nursing, Bangkok, Thailand; [Iramofu, Dania Patrick Femi] Kabale Univ, Dept Management Sci Procurement &amp; Business Studie, Kabale, Uganda</t>
  </si>
  <si>
    <t>Soochow University - China; Jiujiang University; Shih Chien University; King Saud University; University of Birmingham; Chulabhorn Royal Academy; HRH Princess Chulabhorn College of Medical Science</t>
  </si>
  <si>
    <t>Kuo, TH (corresponding author), Shih Chien Univ, Coll Management, Dept Finance &amp; Banking, Taipei, Taiwan.</t>
  </si>
  <si>
    <t>love8671@gmail.com</t>
  </si>
  <si>
    <t>0, 0/ABB-9335-2021; Nassani, Abdelmohsen A./AAG-9442-2021; Ahmed, Alim Al Ayub/B-2259-2015; Suksatan, Wanich/AAJ-1920-2021</t>
  </si>
  <si>
    <t>0, 0/0000-0001-7104-0024; Nassani, Abdelmohsen A./0000-0001-9658-8299; Ahmed, Alim Al Ayub/0000-0003-4836-5423; Suksatan, Wanich/0000-0003-1797-1260</t>
  </si>
  <si>
    <t>Researchers supporting Project number (RSP-2021/87), King Saud University, Riyadh, Saudi Arabia.</t>
  </si>
  <si>
    <t>10.1080/1331677X.2021.2015610</t>
  </si>
  <si>
    <t>4K6NI</t>
  </si>
  <si>
    <t>WOS:000732552200001</t>
  </si>
  <si>
    <t>Closed-form implied volatility surfaces for stochastic volatility models with jumps</t>
  </si>
  <si>
    <t>Implied volatility surface; Stochastic volatility; Jumps; Option pricing; Closed-form expansion; Model selection</t>
  </si>
  <si>
    <t>We develop a closed-form bivariate expansion of the shape characteristics of the implied volatility surface generated by a stochastic volatility model with jumps in returns. We use the expansion to analyse the impact on the shape of the implied volatility surface of the various features of the stochastic volatility model and to determine which stochastic volatility models are capable of reproducing the observed characteristics of the implied volatility market data. (C) 2020 Elsevier B.V. All rights reserved.</t>
  </si>
  <si>
    <t>[Ait-Sahalia, Yacine] Princeton Univ, Dept Econ, Princeton, NJ 08544 USA; [Ait-Sahalia, Yacine] NBER, Cambridge, MA 02138 USA; [Li, Chenxu] Peking Univ, Guanghua Sch Management, Beijing 100871, Peoples R China; [Li, Chen Xu] Renmin Univ China, Sch Business, Beijing 100872, Peoples R China; [Ait-Sahalia, Yacine] JRR Bldg, Princeton, NJ 08544 USA</t>
  </si>
  <si>
    <t>Li, CX (corresponding author), Peking Univ, Guanghua Sch Management, Beijing 100871, Peoples R China.</t>
  </si>
  <si>
    <t>yacine@princeton.edu; cxli@gsm.pku.edu.cn; lichenxu@rmbs.ruc.edu.cn</t>
  </si>
  <si>
    <t>Guanghua School of Management; Center for Statistical Science; Key Laboratory of Mathematical Economics and Quantitative Finance (Ministry of Education) at Peking University; National Natural Science Foundation of China [71671003]; Graduate School of Peking University; Bendheim Center for Finance at Princeton University; School of Business at Renmin University of China</t>
  </si>
  <si>
    <t>Guanghua School of Management; Center for Statistical Science; Key Laboratory of Mathematical Economics and Quantitative Finance (Ministry of Education) at Peking University; National Natural Science Foundation of China(National Natural Science Foundation of China (NSFC)); Graduate School of Peking University; Bendheim Center for Finance at Princeton University; School of Business at Renmin University of China</t>
  </si>
  <si>
    <t>We are grateful to the Editor and two anonymous referees for very helpful comments and suggestions. We also benefited from the comments of participants at the 2017 Stanford-Tsinghua-PKU Conference in Quantitative Finance, the 2017 Fifth Asian Quantitative Finance Conference, the 2017 BCF-QUT-SJTU-SMU Conference on Financial Econometrics, the Second PKU-NUS Annual International Conference on Quantitative Finance and Economics, the 2017 Asian Meeting of the Econometric Society, the Third Annual Volatility Institute Conference at NYU Shanghai, the 2018 Review of Economic Studies 30th Anniversary Conference and the 2018 FERM Conference. The research of Chenxu Li was supported by the Guanghua School of Management, the Center for Statistical Science, and the Key Laboratory of Mathematical Economics and Quantitative Finance (Ministry of Education) at Peking University, as well as the National Natural Science Foundation of China (Grant 71671003). Chen Xu Li is grateful for a graduate scholarship and funding support from the Graduate School of Peking University as well as support from the Bendheim Center for Finance at Princeton University and the School of Business at Renmin University of China. All authors contributed equally.</t>
  </si>
  <si>
    <t>10.1016/j.jeconom.2020.07.006</t>
  </si>
  <si>
    <t>WOS:000632248500006</t>
  </si>
  <si>
    <t>Bai, L; Wong, SC; Xu, PP; Chow, AHF; Lam, WHK</t>
  </si>
  <si>
    <t>Bai, Lu; Wong, S. C.; Xu, Pengpeng; Chow, Andy H. F.; Lam, William H. K.</t>
  </si>
  <si>
    <t>Calibration of stochastic link-based fundamental diagram with explicit consideration of speed heterogeneity</t>
  </si>
  <si>
    <t>Speed heterogeneity; Stochastic link-based fundamental diagram; Random-parameter model; Bayesian hierarchical model; Rainfall intensity</t>
  </si>
  <si>
    <t>TRAFFIC FLOW; INJURY SEVERITY; DENSITY; MODEL; WAVES</t>
  </si>
  <si>
    <t>This study aims to establish a stochastic link-based fundamental diagram (FD) with explicit consideration of two available sources of uncertainty: speed heterogeneity, indicated by the speed variance within an interval, and rainfall intensity. A stochastic structure was proposed to incorporate the speed heterogeneity into the traffic stream model, and the random-parameter structures were applied to reveal the unobserved heterogeneity in the mean speeds at an identical density. The proposed stochastic link-based FD was calibrated and validated using real-world traffic data obtained from two selected road segments in Hong Kong. Traffic data were obtained from the Hong Kong Journey Time Indication System operated by the Hong Kong Transport Department during January 1 to December 31, 2017. The data related to rainfall intensity were obtained from the Hong Kong Observatory. A two-stage calibration based on Bayesian inference was proposed for estimating the stochastic link-based FD parameters. The predictive performances of the proposed model and three other models were compared using K-fold crossvalidation. The results suggest that the random-parameter model considering the speed heterogeneity effect performs better in terms of both goodness-of-fit and predictive accuracy. The effect of speed heterogeneity accounts for 18%-24% of the total heterogeneity effects on the variance of FD. In addition, there exists unobserved heterogeneity across the mean speeds at an identical density, and the rainfall intensity negatively affects the mean speed and its effect on the variance of FD differs at different densities.</t>
  </si>
  <si>
    <t>[Bai, Lu; Wong, S. C.; Xu, Pengpeng] Univ Hong Kong, Dept Civil Engn, Pokfulam Rd, Hong Kong, Peoples R China; [Chow, Andy H. F.] City Univ Hong Kong, Dept Architecture &amp; Civil Engn, Tat Chee Ave, Hong Kong, Peoples R China; [Lam, William H. K.] Hong Kong Polytech Univ, Dept Civil &amp; Environm Engn, Yuk Choi Rd, Hong Kong, Peoples R China</t>
  </si>
  <si>
    <t>University of Hong Kong; City University of Hong Kong; Hong Kong Polytechnic University</t>
  </si>
  <si>
    <t>Wong, SC (corresponding author), Univ Hong Kong, Dept Civil Engn, Pokfulam Rd, Hong Kong, Peoples R China.</t>
  </si>
  <si>
    <t>xinyuesther@126.com; hhecwsc@hku.hk; pengpengxu@yeah.net; andychow@cityu.edu.hk; william.lam@polyu.edu.hk</t>
  </si>
  <si>
    <t>Wong, S.C./A-7258-2008; Chow, Andy H.F./N-3115-2019; Xu, Pengpeng/W-7868-2019; Lam, William H.K./B-3590-2014; Bai, Lu/ABF-7623-2021</t>
  </si>
  <si>
    <t>Wong, S.C./0000-0003-1169-7045; Chow, Andy H.F./0000-0002-2877-357X; Lam, William H.K./0000-0002-7625-3712; Bai, Lu/0000-0001-8855-550X; Xu, Pengpeng/0000-0001-9826-4212</t>
  </si>
  <si>
    <t>Research Grants Council of the Hong Kong Special Adminis-trative Region, China [17204919, R502918]</t>
  </si>
  <si>
    <t>Research Grants Council of the Hong Kong Special Adminis-trative Region, China(Hong Kong Research Grants Council)</t>
  </si>
  <si>
    <t>The work described in this paper was supported by grants from the Research Grants Council of the Hong Kong Special Adminis-trative Region, China (Project Nos. 17204919 and R502918) . The second author was also supported by the Francis S Y Bong Pro-fessorship in Engineering.</t>
  </si>
  <si>
    <t>10.1016/j.trb.2021.06.021</t>
  </si>
  <si>
    <t>UB0AY</t>
  </si>
  <si>
    <t>WOS:000685516700003</t>
  </si>
  <si>
    <t>Ma, RK; Zhu, SS; Liu, FC</t>
  </si>
  <si>
    <t>Ma, Rongkang; Zhu, Shanshan; Liu, Fengchao</t>
  </si>
  <si>
    <t>How does firm innovation size affect the timing of technology licensing? Theory and evidence from China</t>
  </si>
  <si>
    <t>INTELLECTUAL PROPERTY-RIGHTS; PATENT EXAMINATION; KNOWLEDGE-BASE; MARKET; DETERMINANTS; MANAGEMENT; IDEAS; COMMERCIALIZATION; APPROPRIATION; PERFORMANCE</t>
  </si>
  <si>
    <t>Previous research has highlighted the importance of firm size for the propensity of technology licensing. However, the currently available knowledge regarding how firm innovation size affects the timing of technology licensing is limited, especially in developing economies such as that of China. Therefore, in the context of the Chinese patent system, this article builds a model for the timing decision of technology licensing from the perspective of licensors. This model theoretically reveals the relationship between firm innovation size and the likelihood of technology licensing at different time points. This article argues that there is a positive relationship between firm innovation size and the likelihood of technology licensing before the patent disclosure date; moreover, there is an inverted U-shaped relationship between the firm innovation size and the likelihood of licensing between the patent disclosure date and the grant date; however, firm innovation size is negatively correlated with the likelihood of licensing after the patent grant date. Empirical results based on 8737 first-time licensing data on invention patents of Chinese firms in 2001-2015 support all predictions. This study contributes to both the scholarly understanding of timing decision making in firms' technology licensing and the design of technology transfer policies for different firms in China.</t>
  </si>
  <si>
    <t>[Ma, Rongkang; Zhu, Shanshan; Liu, Fengchao] Dalian Univ Technol, Sch Econ &amp; Management, Linggong Rd 2, Dalian 116024, Peoples R China; [Ma, Rongkang] Radboud Univ Nijmegen, Inst Management Res, Heyendaalseweg 141, NL-6525 AJ Nijmegen, Netherlands</t>
  </si>
  <si>
    <t>Dalian University of Technology; Radboud University Nijmegen</t>
  </si>
  <si>
    <t>Ma, RK (corresponding author), Dalian Univ Technol, Sch Econ &amp; Management, Linggong Rd 2, Dalian 116024, Peoples R China.;Ma, RK (corresponding author), Radboud Univ Nijmegen, Inst Management Res, Heyendaalseweg 141, NL-6525 AJ Nijmegen, Netherlands.</t>
  </si>
  <si>
    <t>marongkang@foxmail.com; zhushanshan2017@foxmail.com; fengchaoliu@126.com</t>
  </si>
  <si>
    <t>zhu, ss/JDC-2277-2023</t>
  </si>
  <si>
    <t>National Natural Science Foundation of China [71602017, 71673037, 71972022]</t>
  </si>
  <si>
    <t>This work was supported by the National Natural Science Foundation of China [71602017, 71673037, and 71972022].</t>
  </si>
  <si>
    <t>10.1093/icc/dtaa037</t>
  </si>
  <si>
    <t>XL5KV</t>
  </si>
  <si>
    <t>WOS:000728184700005</t>
  </si>
  <si>
    <t>Guan, X; Li, HC; Xiong, XM; Peng, CK; Wang, N; Ma, X; Ma, AX</t>
  </si>
  <si>
    <t>Guan, Xin; Li, Hongchao; Xiong, Xiaomo; Peng, Cike; Wang, Ning; Ma, Xiao; Ma, Aixia</t>
  </si>
  <si>
    <t>Cost-effectiveness analysis of fruquintinib versus regorafenib as the third-line therapy for metastatic colorectal cancer in China</t>
  </si>
  <si>
    <t>JOURNAL OF MEDICAL ECONOMICS</t>
  </si>
  <si>
    <t>Fruquintinib; regorafenib; Markov model; cost-effectiveness analysis; mCRC; 3rd-line treatment</t>
  </si>
  <si>
    <t>Objectives The aim of this study is to assess the cost-effectiveness of fruquintinib compared to regorafenib as third-line treatment for patients with metastatic colorectal cancer (mCRC) in China. Methods A three-state Markov model with monthly cycle was constructed to estimate lifetime incremental cost-effectiveness ratio (ICER) of fruquintinib versus regorafenib as third-line treatment for patients with mCRC from Chinese health care perspective. Survival analysis was applied to calculate transition probabilities using the data from the clinical trials FRESCO and CONCUR, which were also the data sources accessing probabilities of adverse events. Background mortality rate and drug costs were derived from government published data. Costs for medical services were obtained from real-world data and published literatures. Utilities applied to calculate the quality-adjusted life years (QALYs) were obtained from literature review. One-way sensitivity analysis and probabilistic sensitivity analysis were adopted to verify the robustness of the results. Results Fruquintinib provided 0.74 QALYs at a cost of CNY 151,058 (USD 22,888), whereas regorafenib provided 0.79 QALYs at a cost of CNY 226,657 (USD 32,224). Compared to fruquintinib, the ICER of regorafenib was CNY 1,529,197/QALY (USD 231,697/QALY) from Chinese health care perspective, which was above the triple GDP per capita of China in 2019 (CNY 212,676) (USD 32,224) as the threshold to define the cost-effectiveness. One-way sensitivity analysis showed the results were generally robust. Cost-effectiveness acceptability curves derived from probabilistic sensitivity analysis demonstrated the probability that fruquintinib was more cost-effective was 100% when the threshold was the triple GDP per capita of China. Conclusions Compared to regorafenib, fruquintinib, which leads to forego about 0.05 QALYs and save about CNY 75,599 (USD 11,454), is a cost-effective choice as the third-line treatment for patients with mCRC in China.</t>
  </si>
  <si>
    <t>[Guan, Xin; Li, Hongchao; Xiong, Xiaomo; Ma, Aixia] China Pharmaceut Univ, Sch Int Pharmaceut Business, 201 Art Bldg,639 Longmian St, Nanjing 211198, Peoples R China; [Guan, Xin; Li, Hongchao; Xiong, Xiaomo; Ma, Aixia] China Pharmaceut Univ, Ctr Pharmacoecon &amp; Outcomes Res, Nanjing, Peoples R China; [Peng, Cike; Wang, Ning; Ma, Xiao] Eli Lilly China Drug Dev &amp; Med Affairs Ctr, Shanghai, Peoples R China</t>
  </si>
  <si>
    <t>China Pharmaceutical University; China Pharmaceutical University</t>
  </si>
  <si>
    <t>Ma, AX (corresponding author), China Pharmaceut Univ, Sch Int Pharmaceut Business, 201 Art Bldg,639 Longmian St, Nanjing 211198, Peoples R China.</t>
  </si>
  <si>
    <t>aixiama73@126.com</t>
  </si>
  <si>
    <t>Xiong, Xiaomo/AGR-7593-2022; Guan, Xin-Yuan/A-3639-2009; Xiong, Xiaomo/IXN-9035-2023; Peng, Cike/JOJ-9513-2023; guan, xin/JCE-6787-2023</t>
  </si>
  <si>
    <t>Xiong, Xiaomo/0000-0001-5657-5733; Peng, Cike/0000-0002-1904-8077; Li, Hongchao/0000-0001-5151-9724</t>
  </si>
  <si>
    <t>Eli Lilly China Drug Development and Medical Affairs Center</t>
  </si>
  <si>
    <t>Eli Lilly China Drug Development and Medical Affairs Center(Eli Lilly)</t>
  </si>
  <si>
    <t>This study was supported by Eli Lilly China Drug Development and Medical Affairs Center.</t>
  </si>
  <si>
    <t>1369-6998</t>
  </si>
  <si>
    <t>1941-837X</t>
  </si>
  <si>
    <t>J MED ECON</t>
  </si>
  <si>
    <t>J. Med. Econ.</t>
  </si>
  <si>
    <t>10.1080/13696998.2021.1888743</t>
  </si>
  <si>
    <t>Economics; Health Care Sciences &amp; Services; Health Policy &amp; Services; Medicine, General &amp; Internal</t>
  </si>
  <si>
    <t>Business &amp; Economics; Health Care Sciences &amp; Services; General &amp; Internal Medicine</t>
  </si>
  <si>
    <t>QP1SD</t>
  </si>
  <si>
    <t>WOS:000623615400001</t>
  </si>
  <si>
    <t>Cheng, JW; Wu, C; Chi, JY</t>
  </si>
  <si>
    <t>Cheng, Jingwei; Wu, Chen; Chi, Jianyu</t>
  </si>
  <si>
    <t>Effects of China's limited entertainment order policy on program diversity: an analysis based on panel threshold model</t>
  </si>
  <si>
    <t>JOURNAL OF MEDIA ECONOMICS</t>
  </si>
  <si>
    <t>Competitive duplication is widespread in China's broadcasting market due to fierce competition. To address this issue, the National Radio and Television Administration instituted the Limited Entertainment Order (LEO) in 2011 with the purpose of increasing the diversity of television programs. This study employs a Panel Threshold Model and data on 32 provincial TV stations between 2009 and 2014 to examine the effectiveness of the LEO on program diversity. The descriptive statistics reveal a temporary increase in program diversity immediately following implementation of the LEO, which drops quickly thereafter. The empirical findings suggest the policy has been ineffective in promoting the genres of programs offered by provincial broadcasters. In contrast, the individual fixed effects, rating share, and advertisement dependence of TV stations have significant effects on the level of program diversity.</t>
  </si>
  <si>
    <t>[Cheng, Jingwei; Chi, Jianyu] Commun Univ China, Sch Econ &amp; Management, Beijing, Peoples R China; [Wu, Chen] Plymouth State Univ, Sch Business, Plymouth, NH USA</t>
  </si>
  <si>
    <t>Communication University of China; University System Of New Hampshire; Plymouth State University</t>
  </si>
  <si>
    <t>Wu, C (corresponding author), Plymouth State Univ, 17 High St, Plymouth, NH 03264 USA.</t>
  </si>
  <si>
    <t>cwu@plymouth.edu</t>
  </si>
  <si>
    <t>Wu, Chen/ABB-9961-2021</t>
  </si>
  <si>
    <t>Wu, Chen/0000-0003-1158-3590; Chi, Jianyu/0000-0003-1335-1275</t>
  </si>
  <si>
    <t>Fundamental Research Funds for the Central Universities of China [CUC2019B025]</t>
  </si>
  <si>
    <t>This work was supported by the Fundamental Research Funds for the Central Universities of China (CUC2019B025).</t>
  </si>
  <si>
    <t>0899-7764</t>
  </si>
  <si>
    <t>1532-7736</t>
  </si>
  <si>
    <t>J MEDIA ECON</t>
  </si>
  <si>
    <t>J. Media Econ.</t>
  </si>
  <si>
    <t>10.1080/08997764.2021.1888210</t>
  </si>
  <si>
    <t>Communication; Economics</t>
  </si>
  <si>
    <t>Communication; Business &amp; Economics</t>
  </si>
  <si>
    <t>RE5UP</t>
  </si>
  <si>
    <t>WOS:000621653500001</t>
  </si>
  <si>
    <t>Klumpenhouwer, W; Huang, W</t>
  </si>
  <si>
    <t>Klumpenhouwer, Willem; Huang, Wei</t>
  </si>
  <si>
    <t>A flexible framework for measuring accessibility with destination bundling</t>
  </si>
  <si>
    <t>Accessibility; Transit; Destination bundling; Calgary; Points of interest; Open data</t>
  </si>
  <si>
    <t>A transit system?s usefulness is governed by the freedom it provides to those who use it. This freedom, typically quantified as accessibility, is proportional to the amount and variety of destinations available to a potential transit user. Often, transit systems are designed with the commuter in mind; employment is a typical stand-in measure for all destinations when measuring accessibility in a city. This paper proposes a framework to ?bundle? destination types into a more comprehensive profile of accessibility. The framework is flexible enough to adapt to local conditions and data availability, and provides a potential planner with the ability to tell a more nuanced story of transit accessibility in a city. Using population, employment, and crowd-sourced destination data in Calgary, Canada, we perform a comparison of destination bundling approach to find that the relative level of access to destinations varies greatly with the bundle of destinations used. We also analyze correlations between quality of access to destinations, suggesting that certain destinations can act as substitutes for others, and that using destinations with low correlations in their quality of access increases the results? sensitivity to the transit network. As this approach uses open data sources available in most jurisdictions, it can be easily applied to different urban areas, destination sets, and accessibility measures to tell a more comprehensive story of transit accessibility in cities.</t>
  </si>
  <si>
    <t>[Klumpenhouwer, Willem] Univ Toronto, Dept Civil &amp; Mineral Engn, 35 St George St, Toronto, ON M5S 1A4, Canada; [Huang, Wei] Tongji Univ, Coll Surveying &amp; Geoinformat, 1239 Siping Rd, Shanghai 200092, Peoples R China; [Huang, Wei] Ryerson Univ, Dept Civil Engn, 350 Victoria St, Toronto, ON M5B 2K3, Canada</t>
  </si>
  <si>
    <t>University of Toronto; Tongji University; Toronto Metropolitan University</t>
  </si>
  <si>
    <t>Huang, W (corresponding author), Tongji Univ, Coll Surveying &amp; Geoinformat, 1239 Siping Rd, Shanghai 200092, Peoples R China.</t>
  </si>
  <si>
    <t>willem.klumpenhouwer@utoronto.ca; wei1.huang@ryerson.ca</t>
  </si>
  <si>
    <t>Klumpenhouwer, Willem/0000-0002-4142-6409; Huang, Wei/0000-0001-8324-8877</t>
  </si>
  <si>
    <t>102949</t>
  </si>
  <si>
    <t>10.1016/j.jtrangeo.2021.102949</t>
  </si>
  <si>
    <t>RC2CG</t>
  </si>
  <si>
    <t>WOS:000632611000007</t>
  </si>
  <si>
    <t>Ng, WL; Pan, SY; Yau, CY</t>
  </si>
  <si>
    <t>Ng, Wai Leong; Pan, Shenyi; Yau, Chun Yip</t>
  </si>
  <si>
    <t>BOOTSTRAP INFERENCE FOR MULTIPLE CHANGE-POINTS IN TIME SERIES</t>
  </si>
  <si>
    <t>LEAST-SQUARES ESTIMATION; SEQUENCE; MINIMUM</t>
  </si>
  <si>
    <t>In this paper, we propose two bootstrap procedures, namely parametric and block bootstrap, to approximate the finite sample distribution of change-point estimators for piecewise stationary time series. The bootstrap procedures are then used to develop a generalized likelihood ratio scan method (GLRSM) for multiple change-point inference in piecewise stationary time series, which estimates the number and locations of change-points and provides a confidence interval for each change-point. The computational complexity of using GLRSM for multiple change-point detection is as low as O(n(log n)(3)) for a series of length n. Extensive simulation studies are provided to demonstrate the effectiveness of the proposed methodology under different scenarios. Applications to financial time series are also illustrated.</t>
  </si>
  <si>
    <t>[Ng, Wai Leong] Hang Seng Univ Hong Kong, Hong Kong, Peoples R China; [Pan, Shenyi] Univ British Columbia, Vancouver, BC, Canada; [Yau, Chun Yip] Chinese Univ Hong Kong, Hong Kong, Peoples R China</t>
  </si>
  <si>
    <t>Hang Seng University of Hong Kong; University of British Columbia; Chinese University of Hong Kong</t>
  </si>
  <si>
    <t>Ng, WL (corresponding author), Hang Seng Univ Hong Kong, Sch Decis Sci, Dept Math Stat &amp; Insurance, Shatin, Hong Kong, Peoples R China.</t>
  </si>
  <si>
    <t>wlng@hsu.edu.hk</t>
  </si>
  <si>
    <t>Pan, Shenyi/IUP-3699-2023</t>
  </si>
  <si>
    <t>Pan, Shenyi/0000-0003-0942-4021; Ng, Wai Leong/0000-0002-2328-761X</t>
  </si>
  <si>
    <t>HKSAR-RGC-GRF [UGC/FDS14/P01/20]; [14302719]; [14305517]; [14308218]; [14601015]</t>
  </si>
  <si>
    <t>HKSAR-RGC-GRF(Hong Kong Research Grants Council); ; ; ;</t>
  </si>
  <si>
    <t>We would like to thank the Editor Peter C.B. Phillips, Co-Editor Robert Taylor, and two anonymous referees for their helpful comments and thoughtful suggestions, which led to a much improved version of this paper. This research has been supported in part by HKSAR-RGC-FDS Project No. UGC/FDS14/P01/20 (Ng), and HKSAR-RGC-GRF Nos 14302719, 14305517, 14308218 and 14601015 (Yau).</t>
  </si>
  <si>
    <t>PII S0266466621000293</t>
  </si>
  <si>
    <t>10.1017/S0266466621000293</t>
  </si>
  <si>
    <t>WOS:000763179200001</t>
  </si>
  <si>
    <t>Sylvia, S; Warrinnier, N; Luo, RF; Yue, A; Attanasio, O; Medina, A; Rozelle, S</t>
  </si>
  <si>
    <t>Sylvia, Sean; Warrinnier, Nele; Luo, Renfu; Yue, Ai; Attanasio, Orazio; Medina, Alexis; Rozelle, Scott</t>
  </si>
  <si>
    <t>FROM QUANTITY TO QUALITY: DELIVERING A HOME-BASED PARENTING INTERVENTION THROUGH CHINA'S FAMILY PLANNING CADRES</t>
  </si>
  <si>
    <t>MENTAL-DEVELOPMENT; NUTRITION INTERVENTIONS; RESPONSIVE STIMULATION; CHILD-DEVELOPMENT; FOLLOW-UP; PROGRAM; HEALTH; POLICY; SUPPLEMENTATION; TECHNOLOGY</t>
  </si>
  <si>
    <t>A key challenge in developing countries interested in providing early childhood development (ECD) programmes at scale is whether these programmes can be effectively delivered through existing public service infrastructures. We present the results of a randomised experiment evaluating the effects of a home-based parenting programme delivered by cadres in China's Family Planning Commission (FPC)-the former enforcers of the one-child policy. We find that the programme significantly increased infant skill development after six months and that increased investments by caregivers alongside improvements in parenting skills were a major mechanism through which this occurred. Children who lagged behind in their cognitive development and received little parental investment at the onset of the intervention benefited most from the programme. Household participation in the programme was associated with the degree to which participants had a favourable view of the FPC, which also increased due to the programme.</t>
  </si>
  <si>
    <t>[Sylvia, Sean] Univ N Carolina, Chapel Hill, NC 27515 USA; [Warrinnier, Nele] Queen Mary Univ, London, England; [Warrinnier, Nele] Katholieke Univ Leuven, LICOS, Leuven, Belgium; [Luo, Renfu] Peking Univ, Beijing, Peoples R China; [Yue, Ai] Shaanxi Normal Univ, Xian, Shaanxi, Peoples R China; [Attanasio, Orazio] Yale Univ, New Haven, CT 06511 USA; [Attanasio, Orazio] IFS, London, England; [Attanasio, Orazio] FAIR, Bergen, Norway; [Attanasio, Orazio] NBER, Cambridge, MA 02138 USA; [Medina, Alexis; Rozelle, Scott] Stanford Univ, Stanford, CA 94305 USA</t>
  </si>
  <si>
    <t>University of North Carolina; University of North Carolina Chapel Hill; University of London; Queen Mary University London; KU Leuven; Peking University; Shaanxi Normal University; Yale University; National Bureau of Economic Research; Stanford University</t>
  </si>
  <si>
    <t>Attanasio, O (corresponding author), NBER, Cambridge, MA 02138 USA.;Attanasio, O (corresponding author), Yale Univ, Dept Econ, 37 Hillhouse Ave, New Haven, CT 06511 USA.;Attanasio, O (corresponding author), Inst Fiscal Studies IFS, London, England.;Attana</t>
  </si>
  <si>
    <t>orazio.attanasio@yale.edu</t>
  </si>
  <si>
    <t>Warrinnier, Nele/0000-0003-0296-4594</t>
  </si>
  <si>
    <t>111 Project [B16031]; European Research Council [AdG 695300]; China National Health and Family Planning Commission; International Initiative for Impact Evaluation (3ie); UBS Optimus Foundation; China Medical Board; Bank of East Asia; Huaqiao Foundation; Noblesse; Gates Foundation's Healthy Birth, Growth and Development Knowledge Integration (HBGDki), China Programme; ESRC [ES/M010147/1] Funding Source: UKRI</t>
  </si>
  <si>
    <t>111 Project(Ministry of Education, China - 111 Project); European Research Council(European Research Council (ERC)); China National Health and Family Planning Commission; International Initiative for Impact Evaluation (3ie); UBS Optimus Foundation; China Medical Board; Bank of East Asia; Huaqiao Foundation; Noblesse; Gates Foundation's Healthy Birth, Growth and Development Knowledge Integration (HBGDki), China Programme; ESRC(UK Research &amp; Innovation (UKRI)Economic &amp; Social Research Council (ESRC))</t>
  </si>
  <si>
    <t>The authors are supported by the 111 Project, grant number B16031. Orazio Attanasio also acknowledges support from the European Research Council (Advanced Grant AdG 695300, 'Human Capital Accumulation in Developing Countries: Mechanisms, Constraints and Policies'). We thank Cai Jianhua and the China National Health and Family Planning Commission for their support on this project. We are grateful to the International Initiative for Impact Evaluation (3ie), the UBS Optimus Foundation, the China Medical Board, the Bank of East Asia, the Huaqiao Foundation, and Noblesse for project funding and to Jo Swinnen and LICOS for supporting Nele Warrinnier. We would also like to thank Jim Heckman for his support and conversations and acknowledge the support of Shasha Jumbe and the Gates Foundation's Healthy Birth, Growth and Development Knowledge Integration (HBGDki), China Programme.</t>
  </si>
  <si>
    <t>635</t>
  </si>
  <si>
    <t>10.1093/ej/ueaa114</t>
  </si>
  <si>
    <t>Green Published, Green Accepted, hybrid, Green Submitted</t>
  </si>
  <si>
    <t>WOS:000649389500013</t>
  </si>
  <si>
    <t>Bai, Y; Li, XX; Yu, H; Jia, SL</t>
  </si>
  <si>
    <t>Bai, Yun; Li, Xixi; Yu, Hao; Jia, Suling</t>
  </si>
  <si>
    <t>Crude oil price forecasting incorporating news text</t>
  </si>
  <si>
    <t>Crude oil price; Text features; News headlines; Multivariate time series; Forecasting</t>
  </si>
  <si>
    <t>PREDICTION; MODELS</t>
  </si>
  <si>
    <t>Sparse and short news headlines can be arbitrary, noisy, and ambiguous, making it difficult for classic topic model LDA (latent Dirichlet allocation) designed for accommodating long text to discover knowledge from them. Nonetheless, some of the existing research about text-based crude oil forecasting employs LDA to explore topics from news headlines, resulting in a mismatch between the short text and the topic model and further affecting the forecasting performance. Exploiting advanced and appropriate methods to construct high-quality features from news headlines becomes crucial in crude oil forecasting. This paper introduces two novel indicators of topic and sentiment for the short and sparse text data to tackle this issue. Empirical experiments show that AdaBoost.RT with our proposed text indicators, with a more comprehensive view and characterization of the short and sparse text data, outperforms the other benchmarks. Another significant merit is that our method also yields good forecasting performance when applied to other futures commodities. (c) 2021 International Institute of Forecasters. Published by Elsevier B.V. All rights reserved.</t>
  </si>
  <si>
    <t>[Bai, Yun; Yu, Hao; Jia, Suling] Beihang Univ, Sch Econ &amp; Management, Beijing 100191, Peoples R China; [Li, Xixi] Univ Manchester, Dept Math, Manchester M13 9PL, Lancs, England</t>
  </si>
  <si>
    <t>Beihang University; University of Manchester</t>
  </si>
  <si>
    <t>Li, XX (corresponding author), Univ Manchester, Dept Math, Manchester M13 9PL, Lancs, England.</t>
  </si>
  <si>
    <t>baiyunbuaa@163.com; xixi.li@manchester.ac.uk; yuhao1207@126.com; jiasuling@126.com</t>
  </si>
  <si>
    <t>Bai, Yun/0000-0003-4237-7589; Li, Xixi/0000-0001-5846-3460</t>
  </si>
  <si>
    <t>10.1016/j.ijforecast.2021.06.006</t>
  </si>
  <si>
    <t>WOS:000731303000023</t>
  </si>
  <si>
    <t>Xu, JQ; Baek, J</t>
  </si>
  <si>
    <t>Xu, Jiangqin; Baek, Jungho</t>
  </si>
  <si>
    <t>On the Asymmetric Effects of Exchange Rate Changes on Trade Flows: Evidence from the US-Canada Trade in Forest Products</t>
  </si>
  <si>
    <t>Asymmetric effect; Canada; Exchange rates; Forest products; NARDL</t>
  </si>
  <si>
    <t>BILATERAL TRADE; UNITED-STATES; RATE SENSITIVITY; COMMODITY TRADE; RATE VOLATILITY; ELASTICITIES; DETERMINANTS; OUTPAYMENTS; INPAYMENTS; KOREA</t>
  </si>
  <si>
    <t>Up to now, relatively little attention has been given to the asymmetric effects of exchange rates on the trade balance in the forest economics literature. Thus, the primary thrust of this article is to probe the asymmetric impacts of exchange rates on exports and imports in the context of bilateral trade of forest products between the U.S.A. and Canada. To this end, we use the method of the nonlinear autoregressive distributed lag (NARDL). We discover that there is evidence that ups and downs of exchange rates appear to have asymmetric impacts on U.S. forest product trade with Canada in the long-run, though not in the short-run. Additionally, the dollar's depreciation has a more substantial long-run effect than appreciation.</t>
  </si>
  <si>
    <t>[Xu, Jiangqin] Hubei Univ, Business Sch, Wuhan, Peoples R China; [Baek, Jungho] Univ Alaska, Dept Econ, Sch Management, Fairbanks, AK 99701 USA</t>
  </si>
  <si>
    <t>Hubei University; University of Alaska System; University of Alaska Fairbanks</t>
  </si>
  <si>
    <t>Baek, J (corresponding author), Univ Alaska, Dept Econ, Sch Management, Fairbanks, AK 99701 USA.</t>
  </si>
  <si>
    <t>xujq68@126.com; jbaek3@alaska.edu</t>
  </si>
  <si>
    <t>Baek, Jungho/I-1776-2016</t>
  </si>
  <si>
    <t>10.1561/112.00000535</t>
  </si>
  <si>
    <t>WI0UF</t>
  </si>
  <si>
    <t>WOS:000708081900001</t>
  </si>
  <si>
    <t>Auffhammer, M; Wang, M; Xie, LY; Xu, JT</t>
  </si>
  <si>
    <t>Auffhammer, Maximilian; Wang, Min; Xie, Lunyu; Xu, Jintao</t>
  </si>
  <si>
    <t>Renewable Electricity Development in China: Policies, Performance, and Challenges</t>
  </si>
  <si>
    <t>REVIEW OF ENVIRONMENTAL ECONOMICS AND POLICY</t>
  </si>
  <si>
    <t>[Auffhammer, Maximilian] Univ Calif Berkeley, Dept Agr &amp; Resource Econ, Berkeley, CA 94720 USA; [Auffhammer, Maximilian] NBER, Cambridge, MA 02138 USA; [Wang, Min; Xu, Jintao] Peking Univ, China Ctr Econ Res, Natl Sch Dev, Beijing, Peoples R China; [Xie, Lunyu] Renmin Univ, Sch Appl Econ, Beijing, Peoples R China</t>
  </si>
  <si>
    <t>University of California System; University of California Berkeley; National Bureau of Economic Research; Peking University; Renmin University of China</t>
  </si>
  <si>
    <t>Auffhammer, M (corresponding author), Univ Calif Berkeley, Dept Agr &amp; Resource Econ, Berkeley, CA 94720 USA.;Auffhammer, M (corresponding author), NBER, Cambridge, MA 02138 USA.</t>
  </si>
  <si>
    <t>auffhammer@berkeley.edu; wangmin@nsd.pku.edu.cn; lunyuxie@ruc.edu.cn; xujt@nsd.pku.edu.cn</t>
  </si>
  <si>
    <t>1750-6816</t>
  </si>
  <si>
    <t>1750-6824</t>
  </si>
  <si>
    <t>REV ENV ECON POLICY</t>
  </si>
  <si>
    <t>Rev. Env. Econ. Policy</t>
  </si>
  <si>
    <t>10.1086/715624</t>
  </si>
  <si>
    <t>YZ8RG</t>
  </si>
  <si>
    <t>WOS:000755737900007</t>
  </si>
  <si>
    <t>Jiao, WH; Kuo, TH; Wei, SY; ul Islam, M; Hossain, MS; Tongkachok, K; Imran, A</t>
  </si>
  <si>
    <t>Jiao Weihong; Kuo, Tsung-Hsien; Wei, Siao-Yun; ul Islam, Misbah; Hossain, Md Shamim; Tongkachok, Korakod; Imran, Asma</t>
  </si>
  <si>
    <t>Relationship between trade enhancement, firm characteristics and CSR: key mediating role of green investment</t>
  </si>
  <si>
    <t>Green investment; Trade enhancement; Firm characteristics; CSR</t>
  </si>
  <si>
    <t>CORPORATE SOCIAL-RESPONSIBILITY; RESOURCE-BASED VIEW; PERFORMANCE; INNOVATION; SUSTAINABILITY; MANAGEMENT; TOURISM; QUALITY; GROWTH; IMPACT</t>
  </si>
  <si>
    <t>Organisations are increasingly implementing socially responsible strategies in response to increased rivalry in trade and commercial activities. Organisations are expected to increase their profitability through corporate social responsibility (CSR). Hence, this study investigates the relationship between trade enhancement, firm characteristics, and CSR. Further, this study also explored the critical mediating role of green investment (GI). The data were collected from 456 respondents from manufacturing organisations in China through a questionnaire and analysed by partial least square structural equation modelling (PLS-SEM). PLS-SEM results revealed that trade enhancement has a significant positive effect on CSR and GI. GI also has a significant effect on CSR. In comparison, firm characteristics do not have a substantial impact on CSR and GI. However, GI significantly mediates the relationship between trade enhancement, firm characteristics, and CSR. This study provides insights to managers and stakeholders regarding GI and CSR in the Chinese manufacturing industry. Lastly, this study proposes theoretical and practical implications andoffers valuable information for practitioners and policymakers.</t>
  </si>
  <si>
    <t>[Jiao Weihong] Yantai Univ, Sch Econ &amp; Management, Yantai, Peoples R China; [Jiao Weihong] Fudan Univ, Sch Social Dev &amp; Publ Policy, Shanghai, Peoples R China; [Kuo, Tsung-Hsien] Shih Chien Univ, Coll Management, Dept Finance &amp; Banking, Taipei, Taiwan; [Wei, Siao-Yun] Chinese Culture Univ, Commercial Coll, Dept Banking &amp; Finance, Taipei, Taiwan; [ul Islam, Misbah] Saudi Elect Univ, Coll Adm &amp; Financial Sci, Dept Business Adm, Riyadh, Saudi Arabia; [Hossain, Md Shamim] Hajee Mohammad Danesh Sci &amp; Technol Univ, Dept Mkt, Dinajpur, Bangladesh; [Tongkachok, Korakod] Thaksin Univ, Fac Law, Song Khla, Thailand; [Imran, Asma] COMSATS Univ Islamabad, Dept Management Sci, Lahore, Pakistan</t>
  </si>
  <si>
    <t>Yantai University; Fudan University; Shih Chien University; Chinese Culture University; Saudi Electronic University; Thaksin University; COMSATS University Islamabad (CUI)</t>
  </si>
  <si>
    <t>Hossain, Md Shamim/R-6649-2019</t>
  </si>
  <si>
    <t>Hossain, Md Shamim/0000-0003-1645-7470</t>
  </si>
  <si>
    <t>Shandong Social Science Planning project, connotation and path selection of new urbanisation - based on the research of new urbanisation model in Shandong Province [14cjjj08]</t>
  </si>
  <si>
    <t>Shandong Social Science Planning project, connotation and path selection of new urbanisation - based on the research of new urbanisation model in Shandong Province</t>
  </si>
  <si>
    <t>This paper was supported by the Shandong Social Science Planning project, (14cjjj08) connotation and path selection of new urbanisation - based on the research of new urbanisation model in Shandong Province.</t>
  </si>
  <si>
    <t>10.1080/1331677X.2021.2006734</t>
  </si>
  <si>
    <t>3Z6TJ</t>
  </si>
  <si>
    <t>WOS:000724676000001</t>
  </si>
  <si>
    <t>Sun, YJ; Liao, WC</t>
  </si>
  <si>
    <t>Sun, Yajie; Liao, Wen-Chi</t>
  </si>
  <si>
    <t>Resource-Exhausted City Transition to continue industrial development</t>
  </si>
  <si>
    <t>Resource depletion; Resource-Exhausted City Transition program; Place-based policy; Industrial upgrade; Structure transformation</t>
  </si>
  <si>
    <t>RESEARCH-AND-DEVELOPMENT; SPECIAL ECONOMIC ZONES; PRODUCTIVITY; SPILLOVERS; AGGLOMERATION; INCENTIVES; IMPACT; GROWTH; CHINA; COMPETITION</t>
  </si>
  <si>
    <t>Resource-rich locations often rely on exporting the resources to prosper, but resource depletion is a matter of time. An industrial transformation is necessary to sustain economic growth when the comparative advantage fades away. This paper concerns the Resource-Exhausted City Transition program, a large-scale place-based policy of the Chinese state government. It applies firm data and examines impacts on industrial development in places suffering from resource-exhaustion. Estimation shows that the program has stimulated capital investment largely and fostered employment and efficiency as well, leading to a boost in output. The program does not favor the resource sector with little comparative advantage. It facilitates an industrial upgrade by extending the value chain towards the downstream and stimulating higher value-add activities. Effects are heterogeneous among firms with different capital intensity, age, size, ownership type, or regions.</t>
  </si>
  <si>
    <t>[Sun, Yajie] Nanjing Audit Univ, Inst Econ &amp; Finance, 86 West Yushan Rd, Nanjing 211815, Peoples R China; [Liao, Wen-Chi] Natl Univ Singapore, Dept Real Estate, 4 Architecture Dr, Singapore 117566, Singapore</t>
  </si>
  <si>
    <t>Nanjing Audit University; National University of Singapore</t>
  </si>
  <si>
    <t>Liao, WC (corresponding author), Natl Univ Singapore, Dept Real Estate, 4 Architecture Dr, Singapore 117566, Singapore.</t>
  </si>
  <si>
    <t>sunyajie@nau.edu.cn; wliao@nus.edu.sg</t>
  </si>
  <si>
    <t>Liao, Wen-Chi/K-1559-2013</t>
  </si>
  <si>
    <t>Liao, Wen-Chi/0000-0002-5672-2016</t>
  </si>
  <si>
    <t>NUS Humanities and Social Sciences Research Fund (HSSRF), Singapore [R-297-000-127-646]</t>
  </si>
  <si>
    <t>NUS Humanities and Social Sciences Research Fund (HSSRF), Singapore</t>
  </si>
  <si>
    <t>We thank Cristian Badarinza, Yi Fan, Matthew Freedman, Yuming Fu, Sandra Poncet, Yu Qin, Yong Tu, and three helpful reviewers of China Economic Review for their constructive comments and feedback. All errors are ours. We also thank the funding support from the NUS Humanities and Social Sciences Research Fund (HSSRF), Singapore: Grant No. R-297-000-127-646.</t>
  </si>
  <si>
    <t>101623</t>
  </si>
  <si>
    <t>10.1016/j.chieco.2021.101623</t>
  </si>
  <si>
    <t>WOS:000652855600007</t>
  </si>
  <si>
    <t>Pan, ZY; Wang, YD; Liu, L</t>
  </si>
  <si>
    <t>Pan, Zhiyuan; Wang, Yudong; Liu, Li</t>
  </si>
  <si>
    <t>Macroeconomic uncertainty and expected shortfall (and value at risk): a new dynamic semiparametric model</t>
  </si>
  <si>
    <t>STOCK-MARKET VOLATILITY; ELICITABILITY</t>
  </si>
  <si>
    <t>Macroscopic uncertainty variables have significant effects on long term components of stock price volatility and can be used to improve VaR and ES prediction for a given stock</t>
  </si>
  <si>
    <t>[Pan, Zhiyuan] Southwestern Univ Finance &amp; Econ, Collaborat Innovat Ctr Financial Secur, Inst Chinese Financial Studies, Liutai Ave 555, Chengdu 611130, Peoples R China; [Wang, Yudong] Nanjing Univ Sci &amp; Technol, Sch Econ &amp; Management, Xiaolingwei 200, Nanjing 210094, Peoples R China; [Liu, Li] Nanjing Audit Univ, Sch Finance, West Yushan Rd 86, Nanjing 211815, Peoples R China</t>
  </si>
  <si>
    <t>Southwestern University of Finance &amp; Economics - China; Nanjing University of Science &amp; Technology; Nanjing Audit University</t>
  </si>
  <si>
    <t>Chinese National Science Foundation [71601161, 72071114, 71722015, 71771124]</t>
  </si>
  <si>
    <t>This work was supported by the Chinese National Science Foundation through grant numbers 71601161 (Zhiyuan Pan), 72071114 and 71722015 (Yudong Wang), and 71771124 (Li Liu).</t>
  </si>
  <si>
    <t>10.1080/14697688.2020.1862418</t>
  </si>
  <si>
    <t>WV5VQ</t>
  </si>
  <si>
    <t>WOS:000664175600001</t>
  </si>
  <si>
    <t>Kim, M; Xin, D</t>
  </si>
  <si>
    <t>Kim, Minjung; Xin, Ding</t>
  </si>
  <si>
    <t>Export spillover from foreign direct investment in China during pre- and post-WTO accession</t>
  </si>
  <si>
    <t>FDI; Horizontal spillovers; Vertical spillovers; Firm ownership structure; WTO accession</t>
  </si>
  <si>
    <t>RESEARCH-AND-DEVELOPMENT; FIRM-LEVEL EVIDENCE; DOMESTIC FIRMS; PRODUCTIVITY SPILLOVERS; ABSORPTIVE-CAPACITY; PANEL-DATA; FDI; IMPACT; TRADE</t>
  </si>
  <si>
    <t>This study investigates the effects of export spillover from foreign direct investment (FDI) before and after China's World Trade Organization (WTO) accession, with particular consideration of the FDI source country and firm ownership structure. It uses a Chinese manufacturing firm-level panel dataset, for the period 1998-2007. In general, there are no spillover effects among state-owned enterprises (SOEs). This study finds negative horizontal and positive vertical spillovers associated with FDI from Hong Kong, Macao, and Taiwan (HMT) among non-SOEs. Furthermore, non-HMT FDI, which is predominantly from the Organisation for Economic Co-operation and Development (OECD) countries, have statistically significant positive horizontal and vertical spillover effects on the export performance of private Chinese firms. Positive forward spillovers occurred only after China joined the WTO, while positive backward spillovers existed during both the pre-and post-WTO periods. China's entry into the WTO intensified the forward linkage of production, implying that greater availability of high-quality inputs produced by non-HMT foreign multinationals benefited the export performance of private domestic firms. (c) 2021 Elsevier Inc. All rights reserved.</t>
  </si>
  <si>
    <t>[Kim, Minjung] Chungnam Natl Univ, Dept Econ, 99 Daehak Ro, Daejeon 34134, South Korea; [Xin, Ding] Hebei GEO Univ, Sch Econ &amp; Trade, 136 Huaian East Rd, Shijiazhuang, Hebei, Peoples R China</t>
  </si>
  <si>
    <t>Chungnam National University; Hebei GEO University</t>
  </si>
  <si>
    <t>Kim, M (corresponding author), Chungnam Natl Univ, Dept Econ, 99 Daehak Ro, Daejeon 34134, South Korea.</t>
  </si>
  <si>
    <t>kimmj2019@cnu.ac.kr</t>
  </si>
  <si>
    <t>Kim, Minjung/0000-0001-7980-4885</t>
  </si>
  <si>
    <t>Chungnam National University</t>
  </si>
  <si>
    <t>This work was supported by research fund of Chungnam National University.</t>
  </si>
  <si>
    <t>101337</t>
  </si>
  <si>
    <t>10.1016/j.asieco.2021.101337</t>
  </si>
  <si>
    <t>WOS:000677481200009</t>
  </si>
  <si>
    <t>Wang, Y; Drabek, Z; Wang, ZW</t>
  </si>
  <si>
    <t>Wang, Yao; Drabek, Zdenek; Wang, Zhengwei</t>
  </si>
  <si>
    <t>The role of social and psychological related soft information in credit analysis: Evidence from a Fintech Company</t>
  </si>
  <si>
    <t>Soft information; Fintech; Microfinance; Credit analysis; Behavioral economics</t>
  </si>
  <si>
    <t>DEFAULT; LENDER; AVAILABILITY; DISTANCE; MARKET; TRUST; TEXT</t>
  </si>
  <si>
    <t>Improvements in the quality of information in credit appraisal are paramount to the greater efficiency of credit markets. The existing research to assess the role of soft information in credit markets has so far been very limited and inconclusive due to differences in approaches and methodological limitations. The aim of this paper is to discuss the role of social and psychological related soft information in predicting defaults in the P2P lending market and to assess the importance of such information in Fintech credit analysis. Using a unique dataset from the pioneer P2P lending platform RRDai.com and alternative models of testing, we compared the predictive performance of soft information, hard information and combined hard and soft information on defaults. The results show that soft information can provide valuable input into credit appraisals. Soft information shows high predictive power in our test, and combined with hard information, it increases the power of our model to predict defaults.</t>
  </si>
  <si>
    <t>[Wang, Yao; Drabek, Zdenek] Charles Univ Prague, IES FSV, Prague, Czech Republic; [Drabek, Zdenek] CERGE EI Ctr Econ Res &amp; Grad Educ Econ, Prague, Czech Republic; [Wang, Zhengwei] Tsinghua Univ, PBC Peoples Bank China, Sch Finance, Beijing, Peoples R China</t>
  </si>
  <si>
    <t>Charles University Prague; Czech Academy of Sciences; Economics Institute of the Czech Academy of Sciences; Charles University Prague; Tsinghua University</t>
  </si>
  <si>
    <t>Wang, Y (corresponding author), Charles Univ Prague, IES FSV, Prague, Czech Republic.</t>
  </si>
  <si>
    <t>wangyaoflora@gmail.com</t>
  </si>
  <si>
    <t>Wang, Yao/N-4191-2017</t>
  </si>
  <si>
    <t>Wang, Yao/0000-0002-3677-381X</t>
  </si>
  <si>
    <t>GACR [18-04630S]</t>
  </si>
  <si>
    <t>GACR(Grant Agency of the Czech Republic)</t>
  </si>
  <si>
    <t>Financial assistance from GACR under project number 18-04630S is gratefully acknowledged. We have benefited from discussions with the staff and graduate students of the Institution for Economic Studies (IES) at Charles University and the staff of Tsinghua University. We are also grateful to I. Lieberman and N. Hicks, former lead economists at the World Bank and professors K. Raffer of the University of Vienna, and H. Poenisch of Zhejiang International Business School and colleagues at US and UK for their insights and detailed comments. We have also benefited from the helpful comments of Professor J.A.C. Brada, who helped us improve the presentation and the arguments. Comments by anonymous referees for the Working Paper series of IES of Charles University and Journal of Behavioral and Experimental Economics are gratefully acknowledged.</t>
  </si>
  <si>
    <t>101806</t>
  </si>
  <si>
    <t>10.1016/j.socec.2021.101806</t>
  </si>
  <si>
    <t>XP7XG</t>
  </si>
  <si>
    <t>WOS:000731074200003</t>
  </si>
  <si>
    <t>Lu, JJ; Zhu, YT</t>
  </si>
  <si>
    <t>Lu, Jiajun; Zhu, Yueteng</t>
  </si>
  <si>
    <t>The asymmetric government spending multipliers: Evidence from US regions</t>
  </si>
  <si>
    <t>Government spending; Asymmetric effect; Multiplier; Economic output</t>
  </si>
  <si>
    <t>This paper tests the asymmetry in government spending multipliers using the panel data in the US postwar states. Empirical results show that output and employment rate respond asymmetrically to military procurement spending shocks with different signs and magnitudes. Our findings suggest that expansionary multipliers are much larger than contractionary multipliers, and that small-scale spending shocks tend to have a greater impact than large-scale ones. (C) 2021 Elsevier B.V. All rights reserved.</t>
  </si>
  <si>
    <t>[Lu, Jiajun] Zhejiang Univ, Int Business Sch, 718 East Haizhou Rd, Haining 314400, Zhejiang, Peoples R China; [Zhu, Yueteng] NYU, Dept Econ, 19 West 4th St, New York, NY 10003 USA</t>
  </si>
  <si>
    <t>Zhejiang University; New York University</t>
  </si>
  <si>
    <t>Zhu, YT (corresponding author), NYU, Dept Econ, 19 West 4th St, New York, NY 10003 USA.</t>
  </si>
  <si>
    <t>jiajunlu@intl.zju.edu.cn; yueteng.zhu@nyu.edu</t>
  </si>
  <si>
    <t>Humanities and Social Sciences Research Projects at Universities in Zhejiang Province by Department of Education of Zhejiang Province, China [2021QN045]; Fundamental Research Funds for the Central Universities, China [2021QN81022]; Zhejiang University Global Partnership Fund, China</t>
  </si>
  <si>
    <t>Humanities and Social Sciences Research Projects at Universities in Zhejiang Province by Department of Education of Zhejiang Province, China; Fundamental Research Funds for the Central Universities, China(Fundamental Research Funds for the Central Universities); Zhejiang University Global Partnership Fund, China</t>
  </si>
  <si>
    <t>This research is supported by Humanities and Social Sciences Research Projects at Universities in Zhejiang Province by Department of Education of Zhejiang Province, China (Grant No. 2021QN045), the Fundamental Research Funds for the Central Universities, China (Grant No. 2021QN81022), and Zhejiang University Global Partnership Fund, China. We are grateful to Valerie A. Ramey at University of California, San Diego for her guidance and support in this paper. All remaining errors are our own.</t>
  </si>
  <si>
    <t>110056</t>
  </si>
  <si>
    <t>10.1016/j.econlet.2021.110056</t>
  </si>
  <si>
    <t>WOS:000704487800029</t>
  </si>
  <si>
    <t>Zheng, HY; Ma, WL</t>
  </si>
  <si>
    <t>Zheng, Hongyun; Ma, Wanglin</t>
  </si>
  <si>
    <t>Impact of ICT adoption on cosmetic expenditure of Chinese residents: an exploration accounting for urban-rural differentials</t>
  </si>
  <si>
    <t>ICT adoption; cosmetic expenditure; urban-rural differentials; IPWRA estimator</t>
  </si>
  <si>
    <t>This study explores the impact of the adoption of information and communication technologies (ICTs) on cosmetic expenditure, accounting for urban-rural differentials. We employ the inverse-probability weighted regression adjustment (IPWRA) estimator, which has double-robust property, to estimate the 2018 China Family Panel Studies data. Results show that ICT adoption exerts a positive and significant impact on the cosmetic expenditure of Chinese residents, and its impact on urban residents is larger than that on their rural counterparts. Further analysis reveals that the cosmetic expenditure gap between urban and rural residents is smaller among households at higher-income quantile (relative to those at lower-income quantile) and those residing in the Central and Western regions of China (relative to those in the Eastern).</t>
  </si>
  <si>
    <t>[Zheng, Hongyun] Huazhong Agr Univ, Coll Econ &amp; Management, Wuhan, Peoples R China; [Ma, Wanglin] Lincoln Univ, Fac Agribusiness &amp; Commerce, Dept Global Value Chains &amp; Trade, Christchurch, New Zealand</t>
  </si>
  <si>
    <t>Huazhong Agricultural University; Lincoln University - New Zealand</t>
  </si>
  <si>
    <t>Ma, WL (corresponding author), Lincoln Univ, Fac Agribusiness &amp; Commerce, Dept Global Value Chains &amp; Trade, POB 85084, Lincoln 7647, New Zealand.</t>
  </si>
  <si>
    <t>National Natural Sciences Foundation of China [71873050]</t>
  </si>
  <si>
    <t>National Natural Sciences Foundation of China(National Natural Science Foundation of China (NSFC))</t>
  </si>
  <si>
    <t>This work was supported by the National Natural Sciences Foundation of China [71873050].</t>
  </si>
  <si>
    <t>10.1080/13504851.2021.1927953</t>
  </si>
  <si>
    <t>WOS:000650543100001</t>
  </si>
  <si>
    <t>Wang, WN; van den Brink, R; Sun, H; Xu, GJ; Zou, ZX</t>
  </si>
  <si>
    <t>Wang, Wenna; Brink, Rene van den; Sun, Hao; Xu, Genjiu; Zou, Zhengxing</t>
  </si>
  <si>
    <t>On α-constant-sum games</t>
  </si>
  <si>
    <t>alpha-Constant-sum game; alpha-Quasi-Shapley value; Contribution efficiency</t>
  </si>
  <si>
    <t>SHAPLEY VALUE</t>
  </si>
  <si>
    <t>Given any alpha is an element of [0, 1], an alpha-constant-sum game (abbreviated as alpha-CS game) on a finite set of players, N, is a function that assigns a real number to any coalition S subset of N, such that the sum of the worth of the coalition S and the worth of its complementary coalition N\S is alpha times the worth of the grand coalition. This class contains the constant-sum games of Khmelnitskaya (Int J Game Theory 32:223-227, 2003) (for alpha = 1) and games of threats of (Kohlberg and Neyman, Games Econ Behav 108:139-145, 2018) (for alpha = 0) as special cases. An alpha-CS game may not be a classical TU cooperative game as it may fail to satisfy the condition that the worth of the empty set is 0, except when alpha = 1. In this paper, we (i) extend the alpha-quasi-Shapley value giving the Shapley value for constant-sum games and quasi-Shapley-value for threat games to any class of alpha-CS games, (ii) extend the axiomatizations of Khmelnitskaya (2003) and Kohlberg and Neyman (2018) to any class of alpha-CS games, and (iii) introduce a new efficiency axiom which, together with other classical axioms, characterizes a solution that is defined by exactly the Shapley value formula for any class of alpha-CS games.</t>
  </si>
  <si>
    <t>[Wang, Wenna] Xian Univ Finance &amp; Econ, Dept Financial Math, Xian 710100, Shaanxi, Peoples R China; [Brink, Rene van den; Zou, Zhengxing] Vrije Univ Amsterdam, Dept Econ, Boelelaan 1105, NL-1081 HV Amsterdam, Netherlands; [Sun, Hao; Xu, Genjiu] Northwestern Polytech Univ, Dept Appl Math, Xian 710072, Shaanxi, Peoples R China; [Zou, Zhengxing] Beijing Jiaotong Univ, Sch Econ &amp; Management, Beijing 100044, Peoples R China</t>
  </si>
  <si>
    <t>Xi'an University of Finance &amp; Economics; Vrije Universiteit Amsterdam; Northwestern Polytechnical University; Beijing Jiaotong University</t>
  </si>
  <si>
    <t>Wang, WN (corresponding author), Xian Univ Finance &amp; Econ, Dept Financial Math, Xian 710100, Shaanxi, Peoples R China.</t>
  </si>
  <si>
    <t>wennawang@xaufe.edu.cn; j.r.vanden.brink@vu.nl; hsun@nwpu.edu.cn; xugenjiu@nwpu.edu.cn; z.zou@vu.nl</t>
  </si>
  <si>
    <t>Zou, Zhengxing/AGZ-2568-2022; lu, yuting/IIS-2826-2023; Xu, Genjiu/O-2569-2018; sun, hao/HMD-2991-2023</t>
  </si>
  <si>
    <t>Zou, Zhengxing/0000-0002-1208-4948; van den Brink, Rene/0000-0001-8570-3706; Wang, Wenna/0000-0001-6173-7901</t>
  </si>
  <si>
    <t>National Natural Science Foundation of China [72071159]; Basic Research Program of Natural Science in Shaanxi Province of China [2021JQ-766, 2021JQ-764]; China Scholarship Council [201706290181]</t>
  </si>
  <si>
    <t>National Natural Science Foundation of China(National Natural Science Foundation of China (NSFC)); Basic Research Program of Natural Science in Shaanxi Province of China; China Scholarship Council(China Scholarship Council)</t>
  </si>
  <si>
    <t>The authors are very grateful for all the wonderful corrections and suggestions given by two anonymous reviewers as well as the editor. The paper is greatly improved because of their help. This research has been supported by the National Natural Science Foundation of China (Grant No. 72071159), the Basic Research Program of Natural Science in Shaanxi Province of China (Grant Nos. 2021JQ-766 and 2021JQ-764), the China Scholarship Council (Grant No. 201706290181).</t>
  </si>
  <si>
    <t>10.1007/s00182-021-00792-y</t>
  </si>
  <si>
    <t>WOS:000685395700001</t>
  </si>
  <si>
    <t>Liu, WW; Kong, N; Wang, MZ; Zhang, LL</t>
  </si>
  <si>
    <t>Liu, Weiwei; Kong, Nan; Wang, Mingzheng; Zhang, Lingling</t>
  </si>
  <si>
    <t>Sustainable multi-commodity capacitated facility location problem with complementarity demand functions</t>
  </si>
  <si>
    <t>Facility location; Multi-commodity; Carbon emission; Complementarity demand function; Mixed-integer quadratic program</t>
  </si>
  <si>
    <t>MIXED-INTEGER MODELS; MULTIPRODUCT PRICE; BOUND ALGORITHM; NETWORK DESIGN; INVENTORY; GREEN; COMPETITION</t>
  </si>
  <si>
    <t>We investigate a multi-commodity capacitated facility location problem involving sustainability concerns (e.g., restrained carbon emission). In addition, this problem incorporates a complementarity demand function. We show that this incorporation can lead to superior decisions both analytically and computationally. The resultant formulation is a 0-1 mixed-integer non-concave quadratic program with equilibrium constraints. We adopt the piecewise-linear envelope method to transform the formulation into a 0-1 mixed-integer concave program. We then propose an efficient branch-and-refine algorithm with global convergence. Numerical examples demonstrate the effect of carbon emission limit and carbon trading on company decisions.</t>
  </si>
  <si>
    <t>[Liu, Weiwei; Zhang, Lingling] Dalian Univ Technol, Sch Econ &amp; Management, Dalian 116024, Peoples R China; [Kong, Nan] Purdue Univ, Weldon Sch Biomed Engn, W Lafayette, IN 47907 USA; [Wang, Mingzheng] Zhejiang Univ, Sch Management, Hangzhou 310058, Peoples R China</t>
  </si>
  <si>
    <t>Dalian University of Technology; Purdue University System; Purdue University; Zhejiang University</t>
  </si>
  <si>
    <t>Wang, MZ (corresponding author), Zhejiang Univ, Sch Management, Hangzhou 310058, Peoples R China.</t>
  </si>
  <si>
    <t>liuweiwei887145@mail.dlut.edu.cn; nkong@purdue.edu; wangmzh@zju.edu.cn; zhanglldlut@163.com</t>
  </si>
  <si>
    <t>zhang, lingling/HDM-2189-2022</t>
  </si>
  <si>
    <t>102165</t>
  </si>
  <si>
    <t>10.1016/j.tre.2020.102165</t>
  </si>
  <si>
    <t>WOS:000662085900003</t>
  </si>
  <si>
    <t>Xie, ZX; Chen, SW; Hsieh, CK</t>
  </si>
  <si>
    <t>Xie, Zixiong; Chen, Shyh-Wei; Hsieh, Chun-Kuei</t>
  </si>
  <si>
    <t>Facing up to the polysemy of purchasing power parity: New international evidence</t>
  </si>
  <si>
    <t>Purchasing power parity; Real effective exchange rate; Unit root; Structural break</t>
  </si>
  <si>
    <t>REAL EXCHANGE-RATES; UNIT-ROOT TESTS; NONLINEAR MEAN-REVERSION; PANEL STATIONARY TEST; OIL-PRICE SHOCK; PPP HYPOTHESIS; TIME-SERIES; AFRICAN COUNTRIES; GREAT CRASH; HALF-LIFE</t>
  </si>
  <si>
    <t>The purchasing power parity (PPP) hypothesizes the real exchange rate to be a stationary process. Since the test results are model-dependent, the hypothesis has long been debated. This paper makes a new contribution to the PPP debate by exploring why the PPP is more robust to model specification in some countries than others. To this end, we adopt a variety of the state-of-the-art unit root tests, which are categorized into four versions of the PPP, according to whether the exchange rate process is level (trend) stationary with temporary (permanent) structural break(s). We then investigate why one or more versions of the PPP hold for specific countries. By using the real effective exchange rates of 23 OECD countries plus the euro area, we find that the size of GDP, the membership of the euro area, and the government debt-to-GDP ratio have significant effects on the validity of the PPP hypothesis.</t>
  </si>
  <si>
    <t>[Xie, Zixiong] Jinan Univ, Coll Econ, Dept Int Econ &amp; Trade, Guangzhou 510632, Peoples R China; [Chen, Shyh-Wei; Hsieh, Chun-Kuei] Tunghai Univ, Dept Int Business, 1727,Sec 4,Taiwan Blvd, Taichung 40704, Taiwan</t>
  </si>
  <si>
    <t>Jinan University; Tunghai University</t>
  </si>
  <si>
    <t>Chen, SW (corresponding author), Tunghai Univ, Dept Int Business, 1727,Sec 4,Taiwan Blvd, Taichung 40704, Taiwan.</t>
  </si>
  <si>
    <t>txiezixiong@jnu.edu.cn; schen@thu.edu.tw; ckhsieh@thu.edu.tw</t>
  </si>
  <si>
    <t>Hsieh, Chun-Kuei/0000-0003-2074-6208</t>
  </si>
  <si>
    <t>10.1016/j.econmod.2021.02.019</t>
  </si>
  <si>
    <t>WOS:000694856800017</t>
  </si>
  <si>
    <t>Ma, X; Fan, D; Zhou, Y; Yang, CH</t>
  </si>
  <si>
    <t>Ma, Xin; Fan, Di; Zhou, Yi; Yang, Cheng-Hu</t>
  </si>
  <si>
    <t>The impact of inspection on the sustainable production strategy: Environmental violation and abatement in emerging markets</t>
  </si>
  <si>
    <t>Sustainable operations management; Environmental inspection; Multimethod approach</t>
  </si>
  <si>
    <t>FINANCIAL PERFORMANCE; ORGANIZATIONS; POLLUTION; SAFETY; CERTIFICATION; ENFORCEMENT; COMPLEXITY; EMPLOYEES; DYNAMICS; FAILURE</t>
  </si>
  <si>
    <t>Environmental inspections help regulators ensure manufacturers' compliance with environmental regulations and reduce pollution. However, the intensive inspections to ensure compliance are costly. This is especially problematic for emerging countries with limited resources for law enforcement. The literature provides limited understandings for regulators to design a cost-effective inspection program. Our study enters this discourse by examining the relationship between governments' environmental inspection frequency (effort) and manufacturers' environmental performance (in terms of environmental incidents). First, by sampling Chinese-listed manufacturers, our empirical analysis reveals that higher inspection frequency improves a manufacturer's environmental performance in the short but not the long term. We further develop a dynamic game model to explore the reasons behind this lack of effectiveness in the long term. The results show that effectiveness can be achieved through an integration between inspection frequency and penalties for noncompliance. Inspection leads to cosmetic improvements in a manufacturer; frequent inspections accompanied with increased penalties substantially enhance a manufacturer's abatement efforts, which is the most effective enforcement policy. Our study suggests that penalty can be the boundary condition between rational choice and behavioral shock on environmental enforcement. It urges manufacturers to make reasonable abatement efforts to reduce environmental penalties and improve environmental performance. Our study has important implications for policymakers in that it provides them a basis on which to review the current environmental law and enforcement process.</t>
  </si>
  <si>
    <t>[Ma, Xin; Zhou, Yi] Monash Univ, Dept Management, Melbourne, Vic 3145, Australia; [Fan, Di] Hong Kong Polytech Univ, Inst Text &amp; Clothing, Hong Kong, Peoples R China; [Yang, Cheng-Hu] Fuzhou Univ, Sch Econ &amp; Management, Fuzhou, Peoples R China</t>
  </si>
  <si>
    <t>Monash University; Hong Kong Polytechnic University; Fuzhou University</t>
  </si>
  <si>
    <t>xin.ma@monash.edu; d.fan@polyu.edu.hk; paul.zhou@monash.edu; hcysun@fzu.edu.cn</t>
  </si>
  <si>
    <t>MA, Xin/AAE-9693-2021</t>
  </si>
  <si>
    <t>MA, Xin/0000-0002-2803-6887; Fan, Di/0000-0002-1529-9098</t>
  </si>
  <si>
    <t>Monash Business School the 2020 Early Career Research Grant Scheme [1750579]; Social Science Fund of Fujian Province [FJ2019B031]; Hong Kong Polytechnic University Internal Research Fund [P0034251]; [1750550]</t>
  </si>
  <si>
    <t>Monash Business School the 2020 Early Career Research Grant Scheme; Social Science Fund of Fujian Province; Hong Kong Polytechnic University Internal Research Fund;</t>
  </si>
  <si>
    <t>The research of Xin Ma and Yi Zhou is supported by Monash Business School the 2020 Early Career Research Grant Scheme under Grant No. 1750579. The research of Cheng-Hu Yang is supported by the Social Science Fund of Fujian Province under Grant No. FJ2019B031. The research of Yi Zhou is also supported by the research fund under Grant No. 1750550. The research of Di Fan is supported by The Hong Kong Polytechnic University Internal Research Fund: P0034251.</t>
  </si>
  <si>
    <t>102294</t>
  </si>
  <si>
    <t>10.1016/j.tre.2021.102294</t>
  </si>
  <si>
    <t>WOS:000664354400002</t>
  </si>
  <si>
    <t>Wang, XK; Tang, T; Su, S; Yin, JT; Gao, ZY; Lv, N</t>
  </si>
  <si>
    <t>Wang, Xuekai; Tang, Tao; Su, Shuai; Yin, Jiateng; Gao, Ziyou; Lv, Nan</t>
  </si>
  <si>
    <t>An integrated energy-efficient train operation approach based on the space-time-speed network methodology</t>
  </si>
  <si>
    <t>Energy reduction; Regenerative energy; Space-Time-Speed network methodology; Dynamic programming; Discrete differential dynamic programming</t>
  </si>
  <si>
    <t>TRAJECTORY OPTIMIZATION; TIMETABLES; STRATEGIES; SCHEDULE; RECOVERY</t>
  </si>
  <si>
    <t>Reduction on the traction energy and increasing of the reused regenerative energy are two main ways for saving energy in metro systems, which are related to the driving strategy as well as the train timetable. To minimize the systematic energy, this paper proposes an integrated energy-efficient train operation method in which the driving strategy and the train timetable are jointly optimized. Firstly, the models of calculating the traction energy and the reuse of the regenerate energy are introduced with the constraints of the train operation. Then, the systematical optimization model is formulated by taking the net energy (i.e., the difference between the traction energy and the reused regenerate energy) as the objective function. Based on the Space-Time-Speed network methodology, the optimization model is transformed into a discrete decision problem. Next, two algorithms are used to solve the problem. The dynamic programming algorithm is used to obtain the global optimal solution, and the discrete differential dynamic programming algorithm is applied to get the approximate optimal solution to reduce the computing time. Finally, two numeral examples are conducted to illustrate the effectiveness of the proposed method on energy saving. The method can reduce the net energy consumption by up to 25.0% compared to the result without optimization and by up to 8.7% compared to the result by using the two-stage method.</t>
  </si>
  <si>
    <t>[Wang, Xuekai; Tang, Tao; Su, Shuai; Yin, Jiateng; Gao, Ziyou] Beijing Jiaotong Univ, State Key Lab Rail Traff Control &amp; Safety, Beijing 100044, Peoples R China; [Lv, Nan] Beijing Subway Grp Co Ltd, Beijing 100044, Peoples R China</t>
  </si>
  <si>
    <t>Su, S (corresponding author), Beijing Jiaotong Univ, State Key Lab Rail Traff Control &amp; Safety, Beijing 100044, Peoples R China.</t>
  </si>
  <si>
    <t>19111067@bjtu.edu.cn; ttang@bjtu.edu.cn; shuaisu@bjtu.edu.cn; jtyin@bjtu.edu.cn; zygao@bjtu.edu.cn; lvnan0505@sina.com</t>
  </si>
  <si>
    <t>Liu, Zhiyu/JNR-8043-2023</t>
  </si>
  <si>
    <t>Liu, Zhiyu/0000-0001-8351-1268; Wang, Xuekai/0000-0002-7329-2345</t>
  </si>
  <si>
    <t>Fundamental Research Funds for the Central Universities [2020YJS221]; State Key Laboratory of Rail Traffic Control and Safety, Beijing Key Laboratory of Urban Rail Transit Automation and Control, Frontiers Science Center for Smart High-speed Railway System</t>
  </si>
  <si>
    <t>Fundamental Research Funds for the Central Universities(Fundamental Research Funds for the Central Universities); State Key Laboratory of Rail Traffic Control and Safety, Beijing Key Laboratory of Urban Rail Transit Automation and Control, Frontiers Science Center for Smart High-speed Railway System</t>
  </si>
  <si>
    <t>This work was supported by the Fundamental Research Funds for the Central Universities (No. 2020YJS221), State Key Laboratory of Rail Traffic Control and Safety, Beijing Key Laboratory of Urban Rail Transit Automation and Control, Frontiers Science Center for Smart High-speed Railway System.</t>
  </si>
  <si>
    <t>102323</t>
  </si>
  <si>
    <t>10.1016/j.tre.2021.102323</t>
  </si>
  <si>
    <t>WOS:000664354400007</t>
  </si>
  <si>
    <t>Sun, XJ; Tang, WS; Zhang, JX; Chen, J</t>
  </si>
  <si>
    <t>Sun, Xiaojie; Tang, Wansheng; Zhang, Jianxiong; Chen, Jing</t>
  </si>
  <si>
    <t>The impact of quantity-based cost decline on supplier encroachment</t>
  </si>
  <si>
    <t>Encroachment; Cost decline; Asymmetric information; Signaling game; Supply chain management</t>
  </si>
  <si>
    <t>LEARNING-CURVE; MANUFACTURER ENCROACHMENT; CHANNEL; QUALITY; COORDINATION; PRICE; STRATEGIES; RETAILERS; SCALE; CHAIN</t>
  </si>
  <si>
    <t>We study a supply chain in which a supplier with encroachment capability and quantity-based cost decline sells through a retailer with demand information advantage. By solving a signaling game, we find that cost decline increases the possibility of order distortion. The obtained results also show that without encroachment, both supply chain members are better off from cost decline; with encroachment, cost decline always hurts the retailer and benefits the supplier only if the direct selling cost is not very high. In addition, encroachment benefits the supplier when the direct selling cost or the cost decline efficiency is relatively low, while benefits the retailer when the direct selling cost is sufficiently high. Finally, we discuss on different information structures and obtain some information management insights.</t>
  </si>
  <si>
    <t>[Sun, Xiaojie] Southwest Jiaotong Univ, Sch Econ &amp; Management, Chengdu 610031, Peoples R China; [Tang, Wansheng; Zhang, Jianxiong] Tianjin Univ, Coll Management &amp; Econ, Tianjin 300072, Peoples R China; [Chen, Jing] Dalhousie Univ, Rowe Sch Business, Halifax, NS B3H 4R2, Canada</t>
  </si>
  <si>
    <t>Southwest Jiaotong University; Tianjin University; Dalhousie University</t>
  </si>
  <si>
    <t>Zhang, JX (corresponding author), Tianjin Univ, Coll Management &amp; Econ, Tianjin 300072, Peoples R China.</t>
  </si>
  <si>
    <t>xjsun@tju.edu.cn; tang@tju.edu.cn; jxzhang@tju.edu.cn; jchen@dal.cn</t>
  </si>
  <si>
    <t>National Natural Science Foundation of China [71971152, 71771164]; Natural Sciences and Engineering Research Council of Canada [05008]</t>
  </si>
  <si>
    <t>National Natural Science Foundation of China(National Natural Science Foundation of China (NSFC)); Natural Sciences and Engineering Research Council of Canada(Natural Sciences and Engineering Research Council of Canada (NSERC)CGIAR)</t>
  </si>
  <si>
    <t>This work was supported by the National Natural Science Foundation of China (Grant numbers: 71971152, 71771164) and the Natural Sciences and Engineering Research Council of Canada (Grant number: 05008) .</t>
  </si>
  <si>
    <t>102245</t>
  </si>
  <si>
    <t>10.1016/j.tre.2021.102245</t>
  </si>
  <si>
    <t>WOS:000633034800009</t>
  </si>
  <si>
    <t>Chen, PM; Kozhanov, I; Liu, P; Wu, CC</t>
  </si>
  <si>
    <t>Chen, Peimin; Kozhanov, Igor; Liu, Peng; Wu, Chunchi</t>
  </si>
  <si>
    <t>Commercial Mortgage-Backed Security Pricing with Real Estate Liquidity Risk</t>
  </si>
  <si>
    <t>TIME-SERIES; TERM STRUCTURE; CMBS; MODEL</t>
  </si>
  <si>
    <t>We propose a structural model with liquidity frictions at the property level for the pricing of commercial mortgages. The model shows that a moderate liquidity shock has a sizable effect on mortgage default risk. The sensitivities of default rates to volatility of property prices, cash payout and interest rates, all increase significantly as liquidity deteriorates. Empirical evidence strongly supports model predictions. The results suggest that failing to account for the effect of real estate illiquidity leads to substantial bias in estimation of default risk, the optimal subordination level and valuation of the structured products.</t>
  </si>
  <si>
    <t>[Chen, Peimin] Shanghai Business Sch, Shanghai 200235, Peoples R China; [Kozhanov, Igor] Secur &amp; Exchange Commiss, Washington, DC USA; [Liu, Peng] Cornell Univ, SC Johnson Coll Business, Ithaca, NY 14853 USA; [Wu, Chunchi] SUNY Buffalo, Sch Management, Buffalo, NY 14260 USA</t>
  </si>
  <si>
    <t>Shanghai Business School; U.S. Securities &amp; Exchange Commission (SEC); Cornell University; State University of New York (SUNY) System; State University of New York (SUNY) Buffalo</t>
  </si>
  <si>
    <t>Chen, PM (corresponding author), Shanghai Business Sch, Shanghai 200235, Peoples R China.</t>
  </si>
  <si>
    <t>825155336@qq.com; Kozhanovi@sec.gov; peng.liu@cornell.edu; chunchiw@buffalo.edu</t>
  </si>
  <si>
    <t>Chen, Peimin/CAF-6400-2022</t>
  </si>
  <si>
    <t>10.1111/1540-6229.12297</t>
  </si>
  <si>
    <t>WOS:000691907100007</t>
  </si>
  <si>
    <t>Yang, XB; Yue, XF; Sun, HJ; Gao, ZY; Wang, WC</t>
  </si>
  <si>
    <t>Yang, Xiaobao; Yue, Xianfei; Sun, Huijun; Gao, Ziyou; Wang, Wencheng</t>
  </si>
  <si>
    <t>Impact of weather on freeway origin-destination volume in China</t>
  </si>
  <si>
    <t>Weather condition; Intercity travel; Origin-destination volume; Weather difference; Lagging effect</t>
  </si>
  <si>
    <t>LONG-DISTANCE TRAVEL; PUBLIC TRANSPORT RIDERSHIP; EXTREME WEATHER; TRANSIT RIDERSHIP; MODE CHOICES; CITY; EVENTS; SNOW</t>
  </si>
  <si>
    <t>Existing literature has confirmed that severe weather events have a negative impact on travel behavior. Considering the features of long distances and long durations, intercity travel may be affected by the weather at the origin (O) point and at the destination (D) point. This paper aims to reveal the relationship between weather and OD volume of intercity travel by additional considerations of the weather difference between OD points and the lagging effect of various severe weather conditions. Travel data from toll collection system of freeway network in Shandong Province of China is extracted to investigate the weather effect on intercity travel demand. Three types of real-time weather variables (continuous variables of basic weather, dummy variables of severe weather, and weather difference variables between OD points) and two types of non-real-time weather variables (lagging variables and advance variables of severe weather) are combined to systematically analyze the weather effect. The results show that, temperature value and wind speed have no significant impact on intercity travel. Hot day, cold day, foggy day, strong breeze, heavy rain, rainfall, snowfall and visibility have significant impacts on freeway OD volume. Among these weather events, fog, heavy rain and snow usually have the most severe impact. Except for the weather at the O point, the differences in rainfall and snowfall between OD points have significant impacts on intercity travel demand, while the differences in temperature, wind speed, visibility between OD points do not. In addition, snow and heavy rain have the lagging and advance effects on freeway OD volume. The advance effect of snow and heavy rain lasts for one day and the lagging effect lasts for two days. Intercity travel demand is very sensitive to adverse weather on weekend days and during the afternoon. Comparative analysis of multiple OD pairs indicates that intercity travelers with less relevant experience are more sensitive to adverse weather. Findings from the paper will provide transport institutions with a practical guide for systematically investigating the weather effect on intercity travel demand. It can be applied in the intelligent transportation system to provide long-distance travelers with more accurate weather information and traffic guidance services.</t>
  </si>
  <si>
    <t>[Yang, Xiaobao; Yue, Xianfei; Sun, Huijun; Gao, Ziyou; Wang, Wencheng] Beijing Jiaotong Univ, Sch Traff &amp; Transportat, MOT Key Lab Transport Ind Big Data Applicat Techn, Beijing 100044, Peoples R China</t>
  </si>
  <si>
    <t>Yang, XB (corresponding author), Beijing Jiaotong Univ, Sch Traff &amp; Transportat, MOT Key Lab Transport Ind Big Data Applicat Techn, Beijing 100044, Peoples R China.</t>
  </si>
  <si>
    <t>yangxb@bjtu.edu.cn</t>
  </si>
  <si>
    <t>National Natural Science Foundation of China [91746201, 71621001]</t>
  </si>
  <si>
    <t>This research was supported by the National Natural Science Foundation of China (Grants Nos. 91746201 and 71621001).</t>
  </si>
  <si>
    <t>10.1016/j.tra.2020.11.007</t>
  </si>
  <si>
    <t>WOS:000600754100003</t>
  </si>
  <si>
    <t>Li, S; Poolla, K; Varaiya, P</t>
  </si>
  <si>
    <t>Li, Sen; Poolla, Kameshwar; Varaiya, Pravin</t>
  </si>
  <si>
    <t>Impact of congestion charge and minimum wage on TNCs: A case study for San Francisco</t>
  </si>
  <si>
    <t>TNC; Ride-sourcing; Congestion charge; Wage floor; Regulatory policy</t>
  </si>
  <si>
    <t>SYSTEMS; TRAVEL; TIME; COST; UBER</t>
  </si>
  <si>
    <t>This paper describes the impact on transportation network companies (TNCs) of the imposition of a congestion charge and a driver minimum wage. The impact is assessed using a market equilibrium model to calculate the changes in the number of passenger trips and trip fare, number of drivers employed, the TNC platform profit, the number of TNC vehicles, and city revenue. Two types of charges are considered: (a) a charge per TNC trip similar to an excise tax, and (b) a charge per vehicle operating hour (whether or not it has a passenger) similar to a road tax. Both charges reduce the number of TNC trips, but this reduction is limited by the wage floor, and the number of TNC vehicles reduced is not significant. The time-based charge is preferable to the trip-based charge since, by penalizing idle vehicle time, the former increases vehicle occupancy. In a case study for San Francisco, the time-based charge is found to be Pareto superior to the trip-based charge as it yields higher passenger surplus, higher platform profits, and higher tax revenue for the city.</t>
  </si>
  <si>
    <t>[Li, Sen] Hong Kong Univ Sci &amp; Technol, Dept Civil &amp; Environm Engn, Hong Kong, Peoples R China; [Poolla, Kameshwar; Varaiya, Pravin] Univ Calif Berkeley, Dept Elect Engn &amp; Comp Sci, Berkeley, CA 94720 USA</t>
  </si>
  <si>
    <t>Hong Kong University of Science &amp; Technology; University of California System; University of California Berkeley</t>
  </si>
  <si>
    <t>Li, S (corresponding author), Hong Kong Univ Sci &amp; Technol, Dept Civil &amp; Environm Engn, Hong Kong, Peoples R China.</t>
  </si>
  <si>
    <t>cesli@ust.hk; poolla@berkeley.edu; varaiya@berkeley.edu</t>
  </si>
  <si>
    <t>Hong Kong Research Grant Council [HKUST26200420]; National Science Foundation EAGER award [1839843]; Directorate For Engineering [1839843] Funding Source: National Science Foundation; Div Of Electrical, Commun &amp; Cyber Sys [1839843] Funding Source: National Science Foundation</t>
  </si>
  <si>
    <t>Hong Kong Research Grant Council(Hong Kong Research Grants Council); National Science Foundation EAGER award; Directorate For Engineering(National Science Foundation (NSF)NSF - Directorate for Engineering (ENG)); Div Of Electrical, Commun &amp; Cyber Sys(National Science Foundation (NSF)NSF - Directorate for Engineering (ENG)NSF - Division of Electrical, Communications &amp; Cyber Systems (ECCS))</t>
  </si>
  <si>
    <t>This research was supported by the Hong Kong Research Grant Council project HKUST26200420 and National Science Foundation EAGER award 1839843.</t>
  </si>
  <si>
    <t>10.1016/j.tra.2021.02.008</t>
  </si>
  <si>
    <t>SE1EP</t>
  </si>
  <si>
    <t>WOS:000651818100005</t>
  </si>
  <si>
    <t>Cheng, D; Hu, ZZ; Tan, Y</t>
  </si>
  <si>
    <t>Cheng, Dong; Hu, Zhongzhong; Tan, Yong</t>
  </si>
  <si>
    <t>Heterogeneous impacts of finance on firm exports: Evidence from export deregulation in a large developing country</t>
  </si>
  <si>
    <t>difference‐ in‐ differences; export deregulation; exporting mode; finance</t>
  </si>
  <si>
    <t>This paper investigates the heterogeneous effects of finance on firm exports through the lens of differential exporting modes. China's WTO accession leads to an export deregulation, which empowers private domestic firms with low registered capital to export directly. This quasinatural experiment encourages firms switching from indirect to direct exporting, and thus provides an ideal setting to explore the heterogeneous effects of finance on exports among switchers and non-switchers. Applying the difference-in-differences (DID) approach to a comprehensive survey data on Chinese manufacturing firms, we find that finance improves exports more for firms switching from indirect to direct exporting, relative to continuous indirect exporters. Our mechanism analysis shows that finance manifests a more pronounced encouraging effect on firm-level operation efficiency and productivity among switchers. Moreover, we show that the heterogeneous effects of finance on exports among switchers and non-switchers are more pronounced in the post-WTO accession period. The time-varying heterogeneous impacts suggest an economic loss caused by the export distortion before China's WTO accession because it prevents productive yet financially constrained private domestic firms from direct exporting.</t>
  </si>
  <si>
    <t>[Cheng, Dong] Union Coll, Dept Econ, Schenectady, NY 12308 USA; [Hu, Zhongzhong] Univ Int Business &amp; Econ, Sch Int Trade &amp; Econ, Beijing, Peoples R China; [Tan, Yong] Nanjing Univ Finance &amp; Econ, Sch Int Trade &amp; Econ, Nanjing, Peoples R China</t>
  </si>
  <si>
    <t>Union College; University of International Business &amp; Economics; Nanjing University of Finance &amp; Economics</t>
  </si>
  <si>
    <t>Cheng, D (corresponding author), Union Coll, Dept Econ, Schenectady, NY 12308 USA.</t>
  </si>
  <si>
    <t>chengd@union.edu; hu.zhongzhong@gmail.com; yongtan_econ@163.com</t>
  </si>
  <si>
    <t>hu, zhongzhong/0000-0003-3636-3711; Cheng, Dong/0000-0002-8755-4166</t>
  </si>
  <si>
    <t>National Natural Science Foundation of China [71703067, 71703021]; National (Major) Social Science Foundation of China [18VSJ017]; Fundamental Research Funds from University of International Business and Economics [CXTD10-02]</t>
  </si>
  <si>
    <t>National Natural Science Foundation of China(National Natural Science Foundation of China (NSFC)); National (Major) Social Science Foundation of China; Fundamental Research Funds from University of International Business and Economics</t>
  </si>
  <si>
    <t>National Natural Science Foundation of China, Grant/Award Number: 71703067 and 71703021; National (Major) Social Science Foundation of China, Grant/Award Number: 18VSJ017; Fundamental Research Funds from University of International Business and Economics, Grant/Award Number: CXTD10-02</t>
  </si>
  <si>
    <t>10.1111/twec.13107</t>
  </si>
  <si>
    <t>XA4PA</t>
  </si>
  <si>
    <t>WOS:000625689700001</t>
  </si>
  <si>
    <t>Peng, MZ; Zeng, YT; Yang, DC; Li, B</t>
  </si>
  <si>
    <t>Peng, Muze; Zeng, Yating; Yang, David C.; Li, Bin</t>
  </si>
  <si>
    <t>The Role of Smog in Firm Valuation</t>
  </si>
  <si>
    <t>Smog; earnings; information content; firm size</t>
  </si>
  <si>
    <t>AMBIENT AIR-POLLUTION; LONG-TERM EXPOSURE; MARKET VALUATION; VALUE-RELEVANCE; HAZE POLLUTION; LUNG-FUNCTION; CHINA; EARNINGS; INFORMATION; OWNERSHIP</t>
  </si>
  <si>
    <t>This paper examines the influence of smog on firm earnings and information content using the data of Chinese A share listed firms and the air quality monitoring data released by the China National Environmental Monitoring Center from 2013 to 2017. The empirical results show that smog will not only negatively influence the earnings of local firms, but also result in a decrease in the information content of their earnings for market valuations. This paper further tests the role of firm size in the influence mechanism of smog on earnings and information content. The results reveal the significant moderating effect of firm size in the influence mechanism, which is reflected by large-scale firms being more likely to suffer earnings decrease and less likely to suffer earnings information content decrease due to smog, while small-scale firms tend to experience the opposite.</t>
  </si>
  <si>
    <t>[Peng, Muze; Zeng, Yating; Li, Bin] Beijing Univ Chem Technol, Sch Econ &amp; Management, 15 Bei San Huan Dong Lu, Beijing 100029, Peoples R China; [Yang, David C.] Univ Hawaii Manoa, Shidler Coll Business, Honolulu, HI 96822 USA</t>
  </si>
  <si>
    <t>Beijing University of Chemical Technology; University of Hawaii System; University of Hawaii Manoa</t>
  </si>
  <si>
    <t>Li, B (corresponding author), Beijing Univ Chem Technol, Sch Econ &amp; Management, 15 Bei San Huan Dong Lu, Beijing 100029, Peoples R China.</t>
  </si>
  <si>
    <t>libin@mail.buct.edu.cn</t>
  </si>
  <si>
    <t>Funds for First-class Discipline Construction of Beijing University of Chemical Technology [XK1802-5]; Fundamental Research Funds for the Central Universities [BUCTRC201808]</t>
  </si>
  <si>
    <t>Funds for First-class Discipline Construction of Beijing University of Chemical Technology; Fundamental Research Funds for the Central Universities(Fundamental Research Funds for the Central Universities)</t>
  </si>
  <si>
    <t>This work was supported by the Funds for First-class Discipline Construction of Beijing University of Chemical Technology [XK1802-5]; Fundamental Research Funds for the Central Universities [BUCTRC201808].</t>
  </si>
  <si>
    <t>10.1080/1540496X.2021.1929165</t>
  </si>
  <si>
    <t>WOS:000653540900001</t>
  </si>
  <si>
    <t>Liu, Y; Zhang, Q; Lyu, C; Liu, ZY</t>
  </si>
  <si>
    <t>Liu, Yang; Zhang, Qi; Lyu, Cheng; Liu, Zhiyuan</t>
  </si>
  <si>
    <t>Modelling the energy consumption of electric vehicles under uncertain and small data conditions</t>
  </si>
  <si>
    <t>Energy consumption; Data augmentation; Test time augmentation; Ensemble strategy</t>
  </si>
  <si>
    <t>DRIVING CYCLE; IMPACT; RANGE; ROAD</t>
  </si>
  <si>
    <t>This study models the energy consumption of electric vehicles (EVs) under uncertain and small data conditions by combining the machine learning method and the idea of controlled experiments. We propose a Machine Learning-Control Variable model, termed the MLCV model, to estimate the trip energy consumption of EVs. Different data augmentation methods, ensemble methods, sampling factors are adopted as the parameters of the proposed method. Through parameter search, the accuracy of the base learner can be further improved. Our method utilizes real driving behaviours that are generated by real drivers and collected in a complex urban environment, making the approach generalizable. The experimental results demonstrate that the proposed MLCV model is superior to existing machine learning models in terms of estimation accuracy.</t>
  </si>
  <si>
    <t>[Liu, Yang; Zhang, Qi; Lyu, Cheng; Liu, Zhiyuan] Southeast Univ, Jiangsu Prov Collaborat Innovat Ctr Modern Urban, Sch Transportat, Jiangsu Key Lab Urban ITS, Nanjing, Peoples R China</t>
  </si>
  <si>
    <t>Liu, ZY (corresponding author), Southeast Univ, Jiangsu Prov Collaborat Innovat Ctr Modern Urban, Sch Transportat, Jiangsu Key Lab Urban ITS, Nanjing, Peoples R China.</t>
  </si>
  <si>
    <t>liu, yang/IUN-9552-2023</t>
  </si>
  <si>
    <t>Liu, Yang/0000-0002-3295-2917</t>
  </si>
  <si>
    <t>National Key Research and Development Program of China [2018YFB1600900]; Distinguished Young Scholar Project [71922007]; National Natural Science Foundation of China</t>
  </si>
  <si>
    <t>National Key Research and Development Program of China; Distinguished Young Scholar Project; National Natural Science Foundation of China(National Natural Science Foundation of China (NSFC))</t>
  </si>
  <si>
    <t>This study is supported by the National Key Research and Development Program of China (No. 2018YFB1600900), and the Distinguished Young Scholar Project (No. 71922007) of the National Natural Science Foundation of China.</t>
  </si>
  <si>
    <t>10.1016/j.tra.2021.10.009</t>
  </si>
  <si>
    <t>WOS:000749882100017</t>
  </si>
  <si>
    <t>Clark, R; Li, ST</t>
  </si>
  <si>
    <t>Clark, Robert; Li, Shaoteng</t>
  </si>
  <si>
    <t>The Strategic Response of Banks to Macroprudential Policies: Evidence from Mortgage Stress Tests in Canada</t>
  </si>
  <si>
    <t>Macroprudential regulation; Credit supply; Mortgage market; Mortgage stress tests; Rate-benchmark manipulation</t>
  </si>
  <si>
    <t>Following the crisis, macroprudential regulations targeting mortgage-market vulnerabilities were widely adopted, their success often relying on the response of financial intermediaries. We provide evidence from Canada suggesting banks may have behaved strategically to limit the effectiveness of recently implemented mortgage stress tests. Before implementation, borrowers had to prove they could make mortgage payments based on the interest rate specified in the contract. The new tests require borrowers to show they can afford payments based on a typically higher qualifying rate, derived from the mode of 5-year rates posted by the six largest banks. The government's objective was to cool credit markets, but, since many mortgages are government-insured, the big banks' interests were not aligned. We find evidence of rate manipulation using a difference-in-differences approach comparing changes in spreads for 5-year mortgages with 3-year spreads, unaffected by the policy. The qualifying rates were lowered encouraging continued borrowing, muting the tests' impact.</t>
  </si>
  <si>
    <t>[Clark, Robert] Queens Univ, Belfast, Antrim, North Ireland; [Li, Shaoteng] Jinan Univ, Inst Econ &amp; Social Res, Guangzhou, Peoples R China</t>
  </si>
  <si>
    <t>Queens University Belfast; Jinan University</t>
  </si>
  <si>
    <t>Clark, R (corresponding author), Queens Univ, Belfast, Antrim, North Ireland.</t>
  </si>
  <si>
    <t>Li, Shaoteng/0009-0006-2418-5144</t>
  </si>
  <si>
    <t>Stephen J.R. Smith Chair in Economic Policy, Queen's University</t>
  </si>
  <si>
    <t>Clark would like to acknowledge funding from the Stephen J.R. Smith Chair in Economic Policy, Queen's University.</t>
  </si>
  <si>
    <t>10.1093/rof/rfab009</t>
  </si>
  <si>
    <t>YL7EH</t>
  </si>
  <si>
    <t>WOS:000746050600005</t>
  </si>
  <si>
    <t>Liu, ZQ</t>
  </si>
  <si>
    <t>Liu, Zhiqiang</t>
  </si>
  <si>
    <t>CHILDREN'S EDUCATION AND PARENTAL HEALTH Evidence from China</t>
  </si>
  <si>
    <t>AMERICAN JOURNAL OF HEALTH ECONOMICS</t>
  </si>
  <si>
    <t>health; health behavior; education-health gradient</t>
  </si>
  <si>
    <t>GENDER-DIFFERENCES; OLDER-ADULTS; MORTALITY; COGNITION; RETIREMENT; CHILDHOOD; FAMILY; IMPACT</t>
  </si>
  <si>
    <t>In this paper we estimate the effect of adult children's education on parental health using data from the 2011 China Health and Retirement Longitudinal Study (CHARLS). We find that parents of better-educated children have better health, measured by self-rated health status. Using geographic proximity to school as the instrumental variable, we find that an extra year of children's education could increase the probability of parental good health status by about 7.7 percentage points. This result is corroborated by the estimates based on an alternative identification strategy. We also find suggestive evidence that smoking behavior, use of preventive care, and especially management of chronic conditions are potential channels through which children's education can improve parental health.</t>
  </si>
  <si>
    <t>[Liu, Zhiqiang] SUNY Buffalo, Dept Econ, Buffalo, NY 14260 USA; [Liu, Zhiqiang] Cent Univ Finance &amp; Econ, China Ctr Human Capital &amp; Labor Market Res, Beijing, Peoples R China</t>
  </si>
  <si>
    <t>State University of New York (SUNY) System; State University of New York (SUNY) Buffalo; Central University of Finance &amp; Economics</t>
  </si>
  <si>
    <t>Liu, ZQ (corresponding author), SUNY Buffalo, Dept Econ, Buffalo, NY 14260 USA.;Liu, ZQ (corresponding author), Cent Univ Finance &amp; Econ, China Ctr Human Capital &amp; Labor Market Res, Beijing, Peoples R China.</t>
  </si>
  <si>
    <t>zqliu@buffalo.edu</t>
  </si>
  <si>
    <t>2332-3493</t>
  </si>
  <si>
    <t>2332-3507</t>
  </si>
  <si>
    <t>AM J HEALTH ECON</t>
  </si>
  <si>
    <t>AM. J. HEALTH ECON.</t>
  </si>
  <si>
    <t>10.1086/711704</t>
  </si>
  <si>
    <t>QB4QT</t>
  </si>
  <si>
    <t>WOS:000605946800001</t>
  </si>
  <si>
    <t>Dong, BW; Tang, WS; Zhou, C; Ren, YF</t>
  </si>
  <si>
    <t>Dong, Binwei; Tang, Wansheng; Zhou, Chi; Ren, Yufei</t>
  </si>
  <si>
    <t>Is dual sourcing a better choice? The impact of reliability improvement and contract manufacturer encroachment</t>
  </si>
  <si>
    <t>Supply chain management; CM encroachment; Supply uncertainty; Reliability improvement; Dual sourcing</t>
  </si>
  <si>
    <t>SUPPLY-CHAIN; UNCERTAINTY; COMPETITION; STRATEGIES; RISK; INFORMATION; PROCUREMENT</t>
  </si>
  <si>
    <t>This paper investigates the strategic sourcing choice of an original equipment manufacturer (OEM) in the presence of contract manufacturer (CM) encroachment and reliability improvement. In the absence of CM encroachment, the OEM prefers dual sourcing when the fixed ordering cost is small. In contrast, faced with CM encroachment, the OEM may switch its sourcing strategy from single sourcing to dual sourcing as the level of competition increases. Moreover, a higher reliability investment cost enhances the OEM's propensity to choose dual sourcing strategy. Furthermore, the OEM is more likely to choose a single sourcing strategy when the initial yield rate is higher. Under certain specific conditions, both the competitive CM and the OEM are better off when the OEM chooses the single (dual) sourcing strategy, thereby establishing a win-win situation.</t>
  </si>
  <si>
    <t>[Dong, Binwei; Zhou, Chi] Tianjin Univ Technol, Sch Management, Tianjin 300384, Peoples R China; [Tang, Wansheng] Tianjin Univ, Inst Syst Engn, Tianjin 300072, Peoples R China; [Ren, Yufei] Univ Minnesota, Labovitz Sch Business &amp; Econ, Duluth, MN 55812 USA</t>
  </si>
  <si>
    <t>Tianjin University of Technology; Tianjin University; University of Minnesota System; University of Minnesota Duluth</t>
  </si>
  <si>
    <t>Tang, WS (corresponding author), Tianjin Univ, Inst Syst Engn, Tianjin 300072, Peoples R China.</t>
  </si>
  <si>
    <t>bwdong@tju.edu.cn; tang@tju.edu.cn; czhou@tjut.edu.cn; yren@d.umn.edu</t>
  </si>
  <si>
    <t>Zhou, Chi/AGL-2343-2022; Dong, Binwei/HGC-6131-2022; ren, yufei/L-3181-2016</t>
  </si>
  <si>
    <t>National Natural Science Foundation of China [71771164, 71702129]; Humanity and Social Science Youth Foundation of Ministry of Education of China [17YJC630232]</t>
  </si>
  <si>
    <t>National Natural Science Foundation of China(National Natural Science Foundation of China (NSFC)); Humanity and Social Science Youth Foundation of Ministry of Education of China</t>
  </si>
  <si>
    <t>This work is supported by the National Natural Science Foundation of China (No. 71771164 and No. 71702129), Humanity and Social Science Youth Foundation of Ministry of Education of China (No. 17YJC630232).</t>
  </si>
  <si>
    <t>102275</t>
  </si>
  <si>
    <t>10.1016/j.tre.2021.102275</t>
  </si>
  <si>
    <t>WOS:000670306600008</t>
  </si>
  <si>
    <t>xjsun@tju.edu.cn; tang@tju.edu.cn; jxzhang@tju.edu.cn; jchen@dal.ca</t>
  </si>
  <si>
    <t>WOS:000633034800017</t>
  </si>
  <si>
    <t>Jiang, YP; Waley, P</t>
  </si>
  <si>
    <t>Jiang, Yanpeng; Waley, Paul</t>
  </si>
  <si>
    <t>Financialization of urban development in China: fantasy, fact or somewhere in between?</t>
  </si>
  <si>
    <t>financialization; China; urban development; financing platforms; urban corporations</t>
  </si>
  <si>
    <t>LAND FINANCE; INVESTMENT; CAPITALISM</t>
  </si>
  <si>
    <t>It has been widely and persuasively argued that financialization is an ongoing and all-encompassing phenomenon within large swathes of contemporary capitalism. In particular, there has been much penetrative analysis of the impact of financialization on the built environment, especially in the run-up to and wake of the 2008 sub-prime mortgage crisis in the United States. The term 'financialization' itself, however, is open to a number of definitions both broad and more focused, and there is little agreement about how best to understand the concept. This paper inserts China into these debates through an examination of how urban and infrastructure projects are undertaken to ask whether financialization is a factor in the construction and operation of new urban and infrastructural landscapes in China. The paper takes as its interpretative lens the urban investment and development companies that fund, construct, and then often operate and manage new projects on behalf of local government. It argues that the funding of development projects places increasing pressures on local governments and their corporations, and that there are signs these pressures are leading to a resort to securitized loans. While this would correspond to one definition of financialization, it does not, we argue, amount to a systemic move into a financialized stage of capitalism in corporatist China.</t>
  </si>
  <si>
    <t>[Jiang, Yanpeng] East China Normal Univ, Inst Global Innovat &amp; Dev, Shanghai, Peoples R China; [Waley, Paul] Univ Leeds, Sch Geog, Leeds, W Yorkshire, England</t>
  </si>
  <si>
    <t>East China Normal University; University of Leeds</t>
  </si>
  <si>
    <t>Jiang, YP (corresponding author), East China Normal Univ, Inst Global Innovat &amp; Dev, Shanghai, Peoples R China.</t>
  </si>
  <si>
    <t>yanp.jiang@gmail.com; p.t.waley@leeds.ac.uk</t>
  </si>
  <si>
    <t>Jiang, Yanpeng/0000-0002-9220-2376</t>
  </si>
  <si>
    <t>Fundamental Research Funds for the Central Universities [2018ECNU-HLYT012]; Ministry of Education Humanities Social Sciences Research Project [20YJAH041]; Shanghai Philosophy and Social Science Planning Project [2018ECK001]</t>
  </si>
  <si>
    <t>Fundamental Research Funds for the Central Universities(Fundamental Research Funds for the Central Universities); Ministry of Education Humanities Social Sciences Research Project; Shanghai Philosophy and Social Science Planning Project</t>
  </si>
  <si>
    <t>Research conducted for this article was funded by the Fundamental Research Funds for the Central Universities [grant number 2018ECNU-HLYT012]; Ministry of Education Humanities Social Sciences Research Project [grant number 20YJAH041]; and Shanghai Philosophy and Social Science Planning Project [grant number 2018ECK001].</t>
  </si>
  <si>
    <t>10.1080/00343404.2021.1932792</t>
  </si>
  <si>
    <t>3C8SF</t>
  </si>
  <si>
    <t>WOS:000666903700001</t>
  </si>
  <si>
    <t>An, YF; Zhou, DQ; Wang, QW; Shi, XP; Taghizadeh-Hesary, F</t>
  </si>
  <si>
    <t>An, Yunfei; Zhou, Dequn; Wang, Qunwei; Shi, Xunpeng; Taghizadeh-Hesary, Farhad</t>
  </si>
  <si>
    <t>Mitigating size bias for carbon pricing in small Asia-Pacific countries: Increasing block carbon tax</t>
  </si>
  <si>
    <t>Increasing block carbon tax; Carbon emission reduction; Small Asia-Pacific country; Game theory</t>
  </si>
  <si>
    <t>RESIDENTIAL WATER DEMAND; CHINA; COMPETITIVENESS; TARIFFS; ELECTRICITY; REDUCTION; ABATEMENT; POLICIES; TRADE; WOULD</t>
  </si>
  <si>
    <t>While the popularity of emission trading schemes (ETS) has exceeded that of carbon taxes, ETS is not applicable to all countries. This paper investigates the increasing block carbon tax (IBCT), which is a modified carbon tax based on the increasing block tariffs theory. The IBCT considers the size bias in emission reduction, and this paper discusses whether it is suitable for small Asia-Pacific countries (SAPCs). Both theoretical analysis and numerical simulation were used to compare the impacts of IBCT and flat carbon tax (FCT) on the emission reduction behavior of manufacturers in both purely competitive and co-opetitive market environments. This study demonstrates that the IBCT is better than the prevailing FCT, and the results indicate that this could be a better choice for SAPCs. The implementation of the IBCT policy in SAPCs can protect domestic manufacturers and decrease the risk of carbon leakage. The IBCT promotes low-carbon production when the manufacturers expand their scale, which can lead to a win-win situation for social welfare and environmental development. We suggest that the IBCT should be implemented in high-carbon industries; its formulation needs more market details than FCT. Besides the policy, the development of reduction technologies also cannot be ignored.</t>
  </si>
  <si>
    <t>[An, Yunfei] Henan Univ, Sch Business, Jinming Ave, Kaifeng 475004, Peoples R China; [Zhou, Dequn; Wang, Qunwei] Nanjing Univ Aeronaut &amp; Astronaut, Coll Econ &amp; Management, 29 Jiangjun Ave, Nanjing 211106, Peoples R China; [Zhou, Dequn; Wang, Qunwei] Nanjing Univ Aeronaut &amp; Astronaut, Res Ctr Soft Energy Sci, 29 Jiangjun Ave, Nanjing 211106, Peoples R China; [Shi, Xunpeng] Univ Technol Sydney, Australia China Relat Inst, Ultimo, NSW 2007, Australia; [Shi, Xunpeng] Hubei Univ Econ, Ctr Hubei Cooperat Innovat Emiss Trading Syst, Wuhan 430205, Peoples R China; [Taghizadeh-Hesary, Farhad] Tokai Univ, Tokyo, Japan</t>
  </si>
  <si>
    <t>Henan University; Nanjing University of Aeronautics &amp; Astronautics; Nanjing University of Aeronautics &amp; Astronautics; University of Technology Sydney; Hubei University of Economics; Tokai University</t>
  </si>
  <si>
    <t>Wang, QW (corresponding author), Nanjing Univ Aeronaut &amp; Astronaut, Res Ctr Soft Energy Sci, 29 Jiangjun Ave, Nanjing 211106, Peoples R China.;Shi, XP (corresponding author), Univ Technol Sydney, Australia China Relat Inst, Ultimo, NSW 2007, Australia.</t>
  </si>
  <si>
    <t>wqw0305@126.com; xunpeng.shi@uts.edu.au</t>
  </si>
  <si>
    <t>Wang, Qunwei/AAO-4443-2020; Taghizadeh-Hesary, Farhad/R-5136-2018; Zhou, Dequn/ABE-6579-2020; An, Yunfei/AAP-4043-2021; Xunpeng, Roc Shi/I-5486-2019</t>
  </si>
  <si>
    <t>Wang, Qunwei/0000-0002-3878-2832; Taghizadeh-Hesary, Farhad/0000-0001-5446-7093; Xunpeng, Roc Shi/0000-0001-9653-7395</t>
  </si>
  <si>
    <t>National Natural Science Foundation of China [71834003, 71922013, 72174056]; Major Programme of National Social Science Foundation of China [21ZD110]; Soft Science Research Project of Henan Province [212400410056]</t>
  </si>
  <si>
    <t>National Natural Science Foundation of China(National Natural Science Foundation of China (NSFC)); Major Programme of National Social Science Foundation of China(National Office of Philosophy and Social Sciences); Soft Science Research Project of Henan Province</t>
  </si>
  <si>
    <t>The authors are grateful for the financial support from the National Natural Science Foundation of China (nos. 71834003, 71922013, 72174056), the Major Programme of National Social Science Foundation of China (no. 21&amp;ZD110), and the Soft Science Research Project of Henan Province (212400410056).</t>
  </si>
  <si>
    <t>112771</t>
  </si>
  <si>
    <t>10.1016/j.enpol.2021.112771</t>
  </si>
  <si>
    <t>YL6DR</t>
  </si>
  <si>
    <t>WOS:000745980300007</t>
  </si>
  <si>
    <t>Yang, L; Xu, M; Fan, JL; Liang, X; Zhang, X; Lv, HD; Wang, D</t>
  </si>
  <si>
    <t>Yang, Lin; Xu, Mao; Fan, Jingli; Liang, Xi; Zhang, Xian; Lv, Haodong; Wang, Dong</t>
  </si>
  <si>
    <t>Financing coal-fired power plant to demonstrate CCS (carbon capture and storage) through an innovative policy incentive in China</t>
  </si>
  <si>
    <t>CCS; Financing; Policy incentive; Electricity quota; LCOE</t>
  </si>
  <si>
    <t>ECONOMIC-ANALYSIS; REAL-OPTIONS; CO2 CAPTURE; LARGE-SCALE; INVESTMENT; DEPLOYMENT; UNCERTAINTY; TECHNOLOGY; GENERATION; INDUSTRY</t>
  </si>
  <si>
    <t>Traditional policy incentives for carbon capture and storage (CCS) mainly rely on fiscal subsidies, which tend to put an inordinate strain on public finances. This study attempts to explore a non-fiscal incentive policy, granting a time extension (extra electricity quota), to finance early CCS demonstration projects in China. We find that coal-fired power plant (CFPP) operate at a loss even without CCS retrofitting under the current electricity quota (4000 h per year), while it can make profits with CCS retrofitting if extra electricity quotas are provided. Specifically, the electricity quota needs to be roughly 4709-7260 h per year with the CO2 capture level ranging from 0.1 to 1 Mt per year in the demonstration stage. In particular, the levelized cost of electricity (LCOE) of CFPP with a capture level of 1 Mt per year is estimated at 298.8 CNY/MWh if the electricity quota reaches 7000 h per year, which is approximately equal to that of CFPP without CCS retrofitting and extra electricity quota (292.2 CNY/MWh). Thus, the extra electricity quota can be considered as an economically feasible policy incentive, and related results are able to provide useful information for electric power enterprises and government decisionmakers.</t>
  </si>
  <si>
    <t>[Yang, Lin] Inner Mongolia Univ, Sch Econ &amp; Management, Hohhot 010021, Inner Mongolia, Peoples R China; [Xu, Mao; Fan, Jingli] China Univ Min &amp; Technol, Sch Energy &amp; Min Engn, Ctr Sustainable Dev &amp; Energy Policy Res SDEP, Beijing CUMTB, Beijing 100083, Peoples R China; [Liang, Xi] Univ Edinburgh, China Sch Engn, Edinburgh EH8 9JS, Midlothian, Scotland; [Zhang, Xian] Minist Sci &amp; Technol, Adm Ctr Chinas Agenda 21, Beijing 100038, Peoples R China; [Lv, Haodong] China Univ Geosci, Sch Econ &amp; Management, Beijing 100083, Peoples R China; [Wang, Dong] Australian Natl Univ, Crawford Sch Publ Policy, Canberra, ACT 2601, Australia</t>
  </si>
  <si>
    <t>Inner Mongolia University; China University of Mining &amp; Technology; University of Edinburgh; China University of Geosciences - Beijing; Australian National University</t>
  </si>
  <si>
    <t>Liang, X (corresponding author), Univ Edinburgh, China Sch Engn, Edinburgh EH8 9JS, Midlothian, Scotland.;Zhang, X (corresponding author), Minist Sci &amp; Technol, Adm Ctr Chinas Agenda 21, Beijing 100038, Peoples R China.</t>
  </si>
  <si>
    <t>xi.liang@ed.ac.uk; zhangxian_ama@163.com</t>
  </si>
  <si>
    <t>lin, qing/JED-5250-2023; Zhang, Xian/JJE-3540-2023; Fan, Jing-Li/AGN-2363-2022; zhou, wei/JQJ-0490-2023; Wang, Dong/N-8119-2014</t>
  </si>
  <si>
    <t>Zhang, Xian/0000-0002-5841-6899; Fan, Jing-Li/0000-0003-2371-5845; Wang, Dong/0000-0001-9454-3126; Liang, Xi/0000-0002-0674-2246; Xu, Mao/0000-0002-2140-1706</t>
  </si>
  <si>
    <t>National Natural Science Foundation of China [71804166]; Fundamental Research Funds for the Central Universities [2652019082]</t>
  </si>
  <si>
    <t>This work was supported by the National Natural Science Foundation of China (No. 71804166) and the Fundamental Research Funds for the Central Universities (No. 2652019082).</t>
  </si>
  <si>
    <t>112562</t>
  </si>
  <si>
    <t>10.1016/j.enpol.2021.112562</t>
  </si>
  <si>
    <t>WOS:000696801600005</t>
  </si>
  <si>
    <t>Kwong, KS; Tse, YK; Chan, WS</t>
  </si>
  <si>
    <t>Kwong, Koon-Shing; Tse, Yiu-Kuen; Chan, Wai-Sum</t>
  </si>
  <si>
    <t>SINGAPORE'S LIFE PROGRAM: ACTUARIAL FRAMEWORK, LONGEVITY RISK AND IMPACT OF ANNUITY FUND RETURN</t>
  </si>
  <si>
    <t>Life annuity; inflation risk; investment returns; longevity risk</t>
  </si>
  <si>
    <t>The Central Provident Fund (CPF) is a defined-contribution savings plan forming the key pillar of the pension system in Singapore. The CPF Lifelong Income For the Elderly (LIFE) program, which provides lifetime income for retirees, is a mandatory pension scheme for all Singapore residents. In this paper we construct an actuarial framework to analyze the LIFE program. We use this framework to study the plan payout outcomes with respect to changes in mortality and annuity fund return assumptions. We also examine the effects of some possible changes in the program on the payouts and bequests.</t>
  </si>
  <si>
    <t>[Kwong, Koon-Shing; Tse, Yiu-Kuen] Singapore Management Univ, Sch Econ, 90 Stamford Rd, Singapore 178903, Singapore; [Chan, Wai-Sum] Chinese Univ Hong Kong, Dept Finance, Sha Tin, 12 Chak Cheung St, Hong Kong, Peoples R China</t>
  </si>
  <si>
    <t>Singapore Management University; Chinese University of Hong Kong</t>
  </si>
  <si>
    <t>Tse, YK (corresponding author), Singapore Management Univ, Sch Econ, 90 Stamford Rd, Singapore 178903, Singapore.</t>
  </si>
  <si>
    <t>kskwong@smu.edu.sg; yktse@smu.edu.sg; chanws@cuhk.edu.hk</t>
  </si>
  <si>
    <t>TSE, Yiu Kuen/D-1451-2009</t>
  </si>
  <si>
    <t>Chan, Wai-Sum/0000-0002-6021-0312</t>
  </si>
  <si>
    <t>10.1142/S0217590817500199</t>
  </si>
  <si>
    <t>WOS:000701594900012</t>
  </si>
  <si>
    <t>Xiao, Y</t>
  </si>
  <si>
    <t>Xiao, Yue</t>
  </si>
  <si>
    <t>John Stuart Mill on China's Stationary State</t>
  </si>
  <si>
    <t>HISTORY OF POLITICAL ECONOMY</t>
  </si>
  <si>
    <t>The study of Mill's influence in Asia has mainly focused on his relationship with India because of Mill's thirty-five years' service in the East India Company (Moore 1991; Zastoupil 1994; Moir, Peers, and Zastoupil 1999; Mehta 1999; Tunick 2006; Bell 2010). Working as the chief conductor of correspondence in the political department over the years, Mill had a significant influence on the company's policies and the important principles for governing India (Harris 1964: 186). However, Mill's writings on China have been overlooked by scholars in both China and the West. Western scholars rarely pay attention to Mill's views on China, and Chinese scholars seldom study Mill's thought. Unlike Mill's articles on India, which are collected by scholars in the book Writings on India (1990), Mill's discussions on China are scattered among his books. This article summarizes Mill's analysis of China's sta tionary state. It finds two perspectives in Mill's thought: China's stationary state of capital accumulation and China's stationary state of human improvement. In the next section, this paper contrasts Mill's conception of stationary state with the classical notion of stationary state. Section 2 examines Mill's understanding of China's economic stagnation and his explanation of China's low desire for capital accumulation in Principles of Political Economy (1848). Mill considered the fact that the Chinese stopped accumulation when the returns to capital were as high as the interest rate indicated their taste for leisure over productive reinvestment. This section further explores China's economic conditions by answering two questions: Why was the interest rate so high in China? And what was the connection between this high interest rate and China's low desire for capital accumulation? In the third section, this article studies Mill's analysis of China's stagnancy in human improvement. In On Liberty (1859), Mill criticized the negative influence of the despotism of custom on individual liberty and cultural advancement. In Considerations on Representative Government (1861), Mill pointed out that the defects of a bureaucratic government were harmful to public welfare and social progress. Although Mill explicitly denied that a stationary state of capital accumulation necessarily implies a stationary state of human improvement, after putting the pieces of Mill's argument together, this article argues that these two types of stationary states have a mutual effect in China. Regarding the causes of China's economic stagnation, Mill concluded that the low desire for capital accumulation was because of improvidence, or in other words, the state of not foreseeing and providing for the future. But what were the causes of such behavior? Mill revealed this answer in his discussion on China's stationary state of human improvement. He argued that a rigid tradition and autocratic institutions hindered individual liberty and advancement. The stagnant economy that suppressed trade and intensified an unfair distribution system could in turn contribute to the cultural rigidification. In the analysis of China's stationary state, Mill not only developed the notion of stationary state introduced by previous classical thinkers but also advanced the understanding of China's economic and cultural stagnancy in the nineteenth century.</t>
  </si>
  <si>
    <t>[Xiao, Yue] Zhongnan Univ Econ &amp; Law, Sch Business Adm, Wuhan, Hubei, Peoples R China; [Xiao, Yue] Univ Illinois, Dept Econ, Chicago, IL 60680 USA</t>
  </si>
  <si>
    <t>Zhongnan University of Economics &amp; Law; University of Illinois System; University of Illinois Chicago; University of Illinois Chicago Hospital</t>
  </si>
  <si>
    <t>Xiao, Y (corresponding author), Zhongnan Univ Econ &amp; Law, Sch Business Adm, Wuhan, Hubei, Peoples R China.;Xiao, Y (corresponding author), Univ Illinois, Dept Econ, Chicago, IL 60680 USA.</t>
  </si>
  <si>
    <t>yuexiao1028@gmail.com</t>
  </si>
  <si>
    <t>DUKE UNIV PRESS</t>
  </si>
  <si>
    <t>DURHAM</t>
  </si>
  <si>
    <t>905 W MAIN ST, STE 18-B, DURHAM, NC 27701 USA</t>
  </si>
  <si>
    <t>0018-2702</t>
  </si>
  <si>
    <t>1527-1919</t>
  </si>
  <si>
    <t>HIST POLIT ECON</t>
  </si>
  <si>
    <t>Hist. Polit. Econ.</t>
  </si>
  <si>
    <t>10.1215/00182702-9395072</t>
  </si>
  <si>
    <t>XB8AM</t>
  </si>
  <si>
    <t>WOS:000721545900002</t>
  </si>
  <si>
    <t>Liu, SM; Yang, X</t>
  </si>
  <si>
    <t>Liu, Shimeng; Yang, Xi</t>
  </si>
  <si>
    <t>Human capital externalities or consumption spillovers? The effect of high-skill human capital across low-skill labor markets *</t>
  </si>
  <si>
    <t>Human capital externalities; Consumption spillovers; Wages; Service occupation</t>
  </si>
  <si>
    <t>TECHNOLOGICAL-CHANGE; CITIES; AGGLOMERATION; PRODUCTIVITY; EDUCATION; RETURNS; POLARIZATION; GROWTH; IMPACT</t>
  </si>
  <si>
    <t>Previous studies often interpret the positive impact of high-skill human capital on the mean wages of low-skill workers as evidence of human capital externalities. Using a grouped IV quantile technique, we uncover a distributional wage effect of high-skill human capital that is difficult to reconcile with the standard models of human capital externalities: the city-level share of college graduates has a positive impact on the wages of low skill workers at the lower, but not the upper, quantiles of the wage distribution. We then provide a comprehensive assessment and discussion of the effect of high-skill human capital on low-skill wages in different occupations. We find a large and positive wage effect in the service occupations but not in the manufacturing occupations. We argue that consumption spillover, instead of human capital externality, is the underlying mechanism. These findings invite reinterpretation of previous studies on human capital externalities in low-skill labor markets.</t>
  </si>
  <si>
    <t>[Liu, Shimeng] Jinan Univ, Inst Econ &amp; Social Res IESR, Guangzhou, Peoples R China; [Yang, Xi] Univ North Texas, Dept Econ, Denton, TX 76203 USA</t>
  </si>
  <si>
    <t>Jinan University; University of North Texas System; University of North Texas Denton</t>
  </si>
  <si>
    <t>Liu, SM (corresponding author), Jinan Univ, Inst Econ &amp; Social Res IESR, Guangzhou, Peoples R China.;Yang, X (corresponding author), Univ North Texas, Dept Econ, Denton, TX 76203 USA.</t>
  </si>
  <si>
    <t>shimengliu.econ@gmail.com; xi.yang@unt.edu</t>
  </si>
  <si>
    <t>National Natural Science Foundation of China [NSF71703059]</t>
  </si>
  <si>
    <t>The authors thank Raphael Bostic, Jan Brueckner, James Heckman, Robert Moffitt, Gary Painter, Andrii Parkhomenko, Stuart Rosenthal, Li Yao, Jeffrey Zabel, Junfu Zhang, and seminar participants at IESR at Jinan University, School of Economics at Southwestern University of Finance and Economics, 2018 American Real Estate and Urban Economics Association international conference, 2018 Xiamen University-University of California Irvine Workshop on Urban Economics, 2018 Urban Economics Association Conference, 2018 Singapore Management University Conference on Urban and Regional Economics, and 2019 Asian Real Estate Society (AsRES) International Conference for helpful comments and suggestions. This paper won the Homer Hoyt Institute Best Paper Award at the 2019 Asian Real Estate Society (AsRES) International Conference. Shimeng Liu acknowledges support from the National Natural Science Foundation of China (Project Number: NSF71703059).</t>
  </si>
  <si>
    <t>103620</t>
  </si>
  <si>
    <t>10.1016/j.regsciurbeco.2020.103620</t>
  </si>
  <si>
    <t>WOS:000632430400002</t>
  </si>
  <si>
    <t>Bennett, P; Ravetti, C; Wong, PY</t>
  </si>
  <si>
    <t>Bennett, Patrick; Ravetti, Chiara; Wong, Po Yin</t>
  </si>
  <si>
    <t>Losing in a boom: Long-term consequences of a local economic shock for female labour market outcomes</t>
  </si>
  <si>
    <t>Female labour supply; Natural resources booms; Gender</t>
  </si>
  <si>
    <t>WORLD-WAR-II; DUTCH DISEASE; ENERGY BOOM; GENDER; IMPACT; AGGLOMERATION; EMPLOYMENT; EVOLUTION; EDUCATION; VIOLENCE</t>
  </si>
  <si>
    <t>This article examines the long-term labour market consequences of a positive and large-scale economic shock, the discovery of oil and gas in Norway. Using longitudinal data on the entire Norwegian population, we find that the shock increases male income by around 7%, while reducing female income by up to 14%. Although married women experience the largest income losses, they also have higher household income, revealing the importance of labour supply adjustments within households. While these income shifts persist for two decades, the subsequent generation of female workers are able to close the income gap with their peers in areas less affected by the oil boom.</t>
  </si>
  <si>
    <t>[Bennett, Patrick] Univ Liverpool, Liverpool, Merseyside, England; [Bennett, Patrick] FAIR CELE, Liverpool, Merseyside, England; [Ravetti, Chiara] Politecn Torino, Dept Management &amp; Prod Engn, Turin, Italy; [Wong, Po Yin] Hong Kong Monetary Author, Res Dept, Hong Kong, Peoples R China</t>
  </si>
  <si>
    <t>University of Liverpool; Polytechnic University of Turin; Hong Kong Monetary Authority (HKMA)</t>
  </si>
  <si>
    <t>Bennett, P (corresponding author), Univ Liverpool, Liverpool, Merseyside, England.;Bennett, P (corresponding author), FAIR CELE, Liverpool, Merseyside, England.</t>
  </si>
  <si>
    <t>patrick.bennett@liverpool.ac.uk</t>
  </si>
  <si>
    <t>Ravetti, Chiara/0000-0002-8034-5265; Bennett, Patrick/0000-0001-7546-2443</t>
  </si>
  <si>
    <t>Research Council of Norway through its Centres of Excellence Scheme, FAIR project [262675]; Norwegian School of Economics, FAIR; Research Council of Norway; Politecnico di Torino, Oxford Centre for the Analysis of Resource-Rich Economies (OxCarre); Hong Kong Monetary Authority</t>
  </si>
  <si>
    <t>Research Council of Norway through its Centres of Excellence Scheme, FAIR project; Norwegian School of Economics, FAIR; Research Council of Norway(Research Council of Norway); Politecnico di Torino, Oxford Centre for the Analysis of Resource-Rich Economies (OxCarre); Hong Kong Monetary Authority</t>
  </si>
  <si>
    <t>The views expressed in this paper are those of the authors and do not necessarily reflect those of the Hong Kong Monetary Authority. The authors wish to thank Aline Butikofer, Katrine LOken, Kjell Salvanes, Rick Van der Ploeg, Michael Ross, Gerhard Toews, seminar and workshop participants from HEC Montreal, the Norwegian School of Economics, the Centre for International Environmental Studies, NAERE, OxCarre, CEA 2019, ESPE 2019, EALE 2019, SIEPI 2020 and IAERE 2020 for their helpful comments and suggestions. This work was partially supported by the Research Council of Norway through its Centres of Excellence Scheme, FAIR project No. 262675. The authors acknowledge financial support from the Norwegian School of Economics, FAIR, the Research Council of Norway, Politecnico di Torino, Oxford Centre for the Analysis of Resource-Rich Economies (OxCarre) , and the Hong Kong Monetary Authority. The paper was previously circulated under the title Women and Resource Windfalls: The Norwegian Oil Boom .</t>
  </si>
  <si>
    <t>102080</t>
  </si>
  <si>
    <t>10.1016/j.labeco.2021.102080</t>
  </si>
  <si>
    <t>WW7UU</t>
  </si>
  <si>
    <t>WOS:000718117400004</t>
  </si>
  <si>
    <t>Pei, JS; de Vries, G; Zhang, M</t>
  </si>
  <si>
    <t>Pei, Jiansuo; de Vries, Gaaitzen; Zhang, Meng</t>
  </si>
  <si>
    <t>International trade and Covid-19: City-level evidence from China's lockdown policy</t>
  </si>
  <si>
    <t>JOURNAL OF REGIONAL SCIENCE</t>
  </si>
  <si>
    <t>China; cities; Covid-19; exports; global supply chains; lockdown</t>
  </si>
  <si>
    <t>PRODUCTION NETWORKS; CLIMATE SHOCKS; GROWTH; IMPACT</t>
  </si>
  <si>
    <t>This paper examines the impact of Covid-19 lockdowns on exports by Chinese cities. We use city-level export data at a monthly frequency from January 2018 through April 2020. Differences-in-differences estimates suggest cities in lockdown experienced a ceteris paribus 34 percentage points reduction in the year-on-year growth rate of exports. The lockdown impacted the intensive and extensive margin, with higher exit and lower new entry into foreign markets. The drop in exports was smaller in (i) coastal cities; (ii) cities with better-developed ICT infrastructure; and (iii) cities with a larger share of potential teleworkers. Time-sensitive and differentiated goods experienced a more pronounced decline in export growth. Global supply chain characteristics matter, with more upstream products and industries that had accumulated larger inventories experiencing a smaller decline in export growth. Also, products that relied more on imported (domestic) intermediates experienced a sharper (flatter) slowdown in export growth. The rapid recovery in cities' exports after lockdowns were lifted suggests the policy was cost-effective in terms of its effects on trade.</t>
  </si>
  <si>
    <t>[Pei, Jiansuo] Renmin Univ China, Sch Appl Econ, Beijing, Peoples R China; [de Vries, Gaaitzen] Univ Groningen, Fac Econ &amp; Business, Groningen, Netherlands; [Zhang, Meng] Univ Int Business &amp; Econ, Sch Int Trade &amp; Econ, Beijing, Peoples R China</t>
  </si>
  <si>
    <t>Renmin University of China; University of Groningen; University of International Business &amp; Economics</t>
  </si>
  <si>
    <t>de Vries, G (corresponding author), Univ Groningen, Fac Econ &amp; Business, Groningen, Netherlands.</t>
  </si>
  <si>
    <t>g.j.de.vries@rug.nl; mengzhang_z@163.com</t>
  </si>
  <si>
    <t>Pei, Jiansuo/0000-0003-4360-8705; Zhang, Meng/0000-0001-9033-6197; de Vries, Gaaitzen/0000-0003-4166-8173</t>
  </si>
  <si>
    <t>National Natural Science Foundation of China [72042003]; Postgraduate Innovative Research Fund of University of International Business and Economics [202120]</t>
  </si>
  <si>
    <t>National Natural Science Foundation of China(National Natural Science Foundation of China (NSFC)); Postgraduate Innovative Research Fund of University of International Business and Economics</t>
  </si>
  <si>
    <t>National Natural Science Foundation of China, Grant/Award Number: 72042003; Postgraduate Innovative Research Fund of University of International Business and Economics, Grant/Award Number: 202120</t>
  </si>
  <si>
    <t>0022-4146</t>
  </si>
  <si>
    <t>1467-9787</t>
  </si>
  <si>
    <t>J REGIONAL SCI</t>
  </si>
  <si>
    <t>J. Reg. Sci.</t>
  </si>
  <si>
    <t>10.1111/jors.12559</t>
  </si>
  <si>
    <t>Economics; Environmental Studies; Regional &amp; Urban Planning</t>
  </si>
  <si>
    <t>Business &amp; Economics; Environmental Sciences &amp; Ecology; Public Administration</t>
  </si>
  <si>
    <t>2F8TJ</t>
  </si>
  <si>
    <t>WOS:000687020500001</t>
  </si>
  <si>
    <t>Xu, B; Lin, BQ</t>
  </si>
  <si>
    <t>Xu, Bin; Lin, Boqiang</t>
  </si>
  <si>
    <t>Investigating spatial variability of CO2 emissions in heavy industry: Evidence from a geographically weighted regression model</t>
  </si>
  <si>
    <t>CO2 emissions; The heavy industry; Geographically weighted regression model</t>
  </si>
  <si>
    <t>China is now the world's largest carbon dioxide (CO2) emitter, and the government is under tremendous pressure to reduce CO2 emissions. The heavy industry sector is the largest contributor to the growth of CO2 emissions. Investigating the driving factors of this industry's CO2 emissions has important practical value. This paper applies the geographically weighted regression model to survey this industry's CO2 emissions. Empirical results show that urbanization exerts a heterogeneous impact on CO2 emissions across provinces and regions. This is mainly due to the differences in urban real estate and transportation infrastructure investments. Economic growth drives CO2 emissions, and this effect varies significantly by region and province on account of the differences in fixed-asset investment. It is more reasonable for local governments to develop emerging economies based on their specific conditions. Energy efficiency has the highest impact on CO2 emissions in the eastern region, because of the differences in R&amp;D personnel investment and the number of patents granted. The energy consumption structure has the largest impact on CO2 emissions in the eastern region since it consumes more coal. Environmental regulations have a greater impact on CO2 emissions in the western region due to the differences in investment for industrial pollution control.</t>
  </si>
  <si>
    <t>[Xu, Bin] Jiangxi Univ Finance &amp; Econ, Sch Stat, Nanchang 330013, Jiangxi, Peoples R China; [Lin, Boqiang] Xiamen Univ, Collaborat Innovat Ctr Energy Econ &amp; Energy Polic, Sch Management, China Inst Studies Energy Policy, Xiamen 361005, Fujian, Peoples R China</t>
  </si>
  <si>
    <t>Jiangxi University of Finance &amp; Economics; Xiamen University</t>
  </si>
  <si>
    <t>Lin, BQ (corresponding author), Xiamen Univ, Collaborat Innovat Ctr Energy Econ &amp; Energy Polic, China Inst Studies Energy Policy, Xiamen 361005, Fujian, Peoples R China.</t>
  </si>
  <si>
    <t>郭, 志萍/HGE-1715-2022; Lin, Boqiang/G-3960-2010</t>
  </si>
  <si>
    <t>National Natural Science Foundation of China [71974085]; State Grid Corporation technology project [521104170015]; Ministry of Education of China [10JBG013]</t>
  </si>
  <si>
    <t>National Natural Science Foundation of China(National Natural Science Foundation of China (NSFC)); State Grid Corporation technology project; Ministry of Education of China(Ministry of Education, China)</t>
  </si>
  <si>
    <t>The paper is supported by the National Natural Science Foundation of China (No. 71974085), State Grid Corporation technology project (WBS No: 521104170015), Report Series from Ministry of Education of China (No.10JBG013).</t>
  </si>
  <si>
    <t>112011</t>
  </si>
  <si>
    <t>10.1016/j.enpol.2020.112011</t>
  </si>
  <si>
    <t>WOS:000615306000020</t>
  </si>
  <si>
    <t>Wang, Y; Lin, BQ</t>
  </si>
  <si>
    <t>Wang, Yao; Lin, Boqiang</t>
  </si>
  <si>
    <t>Performance of alternative electricity prices on residential welfare in China</t>
  </si>
  <si>
    <t>Residential electricity; Price; Subsidy; Welfare; Redistribution</t>
  </si>
  <si>
    <t>INCREASING BLOCK TARIFFS; ENERGY POVERTY; HOUSEHOLD ELECTRICITY; EMPIRICAL-EVIDENCE; DEMAND; SUBSIDY; CONSUMPTION; REFORM; ELASTICITY; POLICY</t>
  </si>
  <si>
    <t>China is undergoing an energy-market reform while the residential sector remains the most prudent for its close relationship with livelihood. Based on the Chinese household energy consumption survey, a demand function is established to estimate the determinants of residential electricity consumption. With a micro-model, the changes in welfare and redistribution under different scenarios are estimated. From the results, the current subsidy is ineffective; each high-income family receives the cross-subsidy of 35.65 CNY per month, which is 3 times of the low-income family. Price increment leads to less subsidy and deadweight loss but a loss in welfare, and the adjustment in the price on the 1st block is more conducive to the subsidy decline. With a similar overall effect, the non-uniform increase is more effective in subsidy redistribution by widening the price gradients between IBP (increasing block price) blocks and is recommended. Considering the burden of subsidy, the government and the power grid companies are suggested to clarify the pricing scheme to help the public get informed, and thereby, win the support of the public in the energy reform.</t>
  </si>
  <si>
    <t>[Wang, Yao] Yunnan Univ Finance &amp; Econ, Kunming 650221, Yunnan, Peoples R China; [Wang, Yao; Lin, Boqiang] Xiamen Univ, Collaborat Innovat Ctr Energy Econ &amp; Energy Polic, Sch Management, China Inst Studies Energy Policy, Xiamen 361005, Fujian, Peoples R China</t>
  </si>
  <si>
    <t>Yunnan University of Finance &amp; Economics; Xiamen University</t>
  </si>
  <si>
    <t>wangyao_dali@sina.com; bqlin@xmu.edu.cn</t>
  </si>
  <si>
    <t>Wang, Yao/JMC-3658-2023; Lin, Boqiang/G-3960-2010</t>
  </si>
  <si>
    <t>Wang, Yao/0000-0002-0682-7215; Lin, Boqiang/0000-0002-1308-400X</t>
  </si>
  <si>
    <t>This paper is supported by Fundamental Research Funds for the Central Universities: Policy and institution of clean, low carbon and sustainable energy system (Grant No. 20720191067).</t>
  </si>
  <si>
    <t>112233</t>
  </si>
  <si>
    <t>10.1016/j.enpol.2021.112233</t>
  </si>
  <si>
    <t>WOS:000641360000007</t>
  </si>
  <si>
    <t>Li, KY; Gong, WC; Choi, BR</t>
  </si>
  <si>
    <t>Li, Kan-Yong; Gong, Wen-Chao; Choi, Beak-Ryul</t>
  </si>
  <si>
    <t>The Influence of Trade and Foreign Direct Investment on Green Total Factor Productivity: Evidence from China and Korea</t>
  </si>
  <si>
    <t>Foreign Direct Investment (FDI); Green Total Factor Productivity (GTFP); Korea-China Economy and Trade; Trade</t>
  </si>
  <si>
    <t>FDI; CONVERGENCE; POLLUTION</t>
  </si>
  <si>
    <t>Purpose - This paper intends to conduct theoretical analysis and empirical test on the action mechanism of South Korea-China trade and South Korea's FDI to China on green total factor productivity, so as to provide a new perspective and ideas for the improvement of China's green total factor productivity and promote the high-quality development of China's economy Design/methodology - This paper uses the data of 30 provinces, autonomous regions and municipalities in China from 2004 to 2017 as the research sample, adopts the GML index method of SBM Directional Distance Function to measure GTFP, and analyzes the influence of South Korea-China trade and FDI from South Korea on China's GTFP. Findings - Trade is conducive to promoting technological progress, which has a significant promotion effect on China's green total factor productivity. While FDI has a significant inhibitory effect on China's green total factor productivity, which verifies the pollution haven hypothesis. In addition, such influence has certain regional overall heterogeneity. Trade has a more significant promoting effect on GTFP in eastern coastal areas, while FDI has a more significant inhibitory effect on GTFP in central and western inland areas. The interaction between trade and FDI is conducive to the improvement of green total factor productivity, indicating that the benign mechanism of trade and FDI has been formed. Urbanization, industrial structure, human resource level and investment in science and technology are all conducive to the improvement of GTFP. Originality/value - Through theoretical analysis and empirical test on the action mechanism of South Korea-China trade and South Korea's FDI on green total factor productivity, this paper provides a solid theoretical foundation for the further development of China-South Korea economic and trade cooperation in the future.</t>
  </si>
  <si>
    <t>[Li, Kan-Yong] Shandong Jiaotong Univ, Sch Econ &amp; Management, Jinan, Peoples R China; [Gong, Wen-Chao] Woosuk Univ, Dept Global Food Serv Management, Wanju Gun, South Korea; [Choi, Beak-Ryul] Jeonbuk Natl Univ, Dept Int Trade, Jeonju, South Korea</t>
  </si>
  <si>
    <t>Shandong Jiaotong University; Woosuk University; Jeonbuk National University</t>
  </si>
  <si>
    <t>Gong, WC (corresponding author), Woosuk Univ, Dept Global Food Serv Management, Wanju Gun, South Korea.</t>
  </si>
  <si>
    <t>303739868@qq.com</t>
  </si>
  <si>
    <t>doctoral set-up fund of Shandong Jiaotong University; research fund of Shandong Jiaotong University [R201803]</t>
  </si>
  <si>
    <t>doctoral set-up fund of Shandong Jiaotong University; research fund of Shandong Jiaotong University</t>
  </si>
  <si>
    <t>This work was supported by the doctoral set-up fund of Shandong Jiaotong University (Project name: The effect of FDI on Shandong priovince's macroeconomy: Evidence from the One Belt One Road). This work was also supported by the research fund of Shandong Jiaotong University (Project name: A Study on the Coordinated Development Mechanism between Economic Development and People's Livelihood Happiness Index: Evidence from Shandong Province. Number: R201803). + Corresponding author: 303739868@qq.com</t>
  </si>
  <si>
    <t>10.35611/jkt.2021.25.2.95</t>
  </si>
  <si>
    <t>WOS:000648525200006</t>
  </si>
  <si>
    <t>Chen, BK; Lin, W; Wang, A</t>
  </si>
  <si>
    <t>Chen, Binkai; Lin, Wei; Wang, Ao</t>
  </si>
  <si>
    <t>The causal impact of economics education on decision-making: Evidence from a natural experiment in China</t>
  </si>
  <si>
    <t>Decision-making; College majors; Preferences</t>
  </si>
  <si>
    <t>SCHOOL CHOICE REFORMS; COLLEGE ADMISSIONS; BIASES; GAMES</t>
  </si>
  <si>
    <t>We investigate the causal impact of collegiate economics courses on students' decision making. By exploiting a Chinese college-admission system that quasi-randomly assigns students to economics/business majors given students' preferences and the College Entrance Exam's cutoff scores for economics/business majors, we are able to isolate the treatment effects of an economics education on students' responses to a decision-making survey. Specifically, we compare the survey responses of students who narrowly meet the cutoffs for the economics/business majors to those who do not and find that students educated in economics/business courses are more likely to be risk neutral and less prone to common biases in probabilistic beliefs. While students in economics/business majors do not show significant changes in social preferences, they appear more inclined to believe that others behave selfishly. (c) 2021 Elsevier B.V. All rights reserved.</t>
  </si>
  <si>
    <t>[Chen, Binkai] Cent Univ Finance &amp; Econ, Sch Econ, Beijing, Peoples R China; [Lin, Wei] Univ Calif Berkeley, Dept Agr &amp; Resource Econ, Berkeley, CA 94720 USA; [Wang, Ao] Univ Calif Berkeley, Dept Econ, Berkeley, CA 94720 USA</t>
  </si>
  <si>
    <t>Central University of Finance &amp; Economics; University of California System; University of California Berkeley; University of California System; University of California Berkeley</t>
  </si>
  <si>
    <t>Lin, W (corresponding author), Univ Calif Berkeley, Dept Agr &amp; Resource Econ, Berkeley, CA 94720 USA.</t>
  </si>
  <si>
    <t>chenbinkai@cufe.edu.cn; wei_lin@berkeley.edu; ao.wang@berkeley.edu</t>
  </si>
  <si>
    <t>10.1016/j.jebo.2021.06.018</t>
  </si>
  <si>
    <t>WOS:000684548500025</t>
  </si>
  <si>
    <t>Lee, CC; Wang, CW; Yin, C; Choo, MR</t>
  </si>
  <si>
    <t>Lee, Chien-Chiang; Wang, Chih-Wei; Yin, Chi; Choo, Min-Rui</t>
  </si>
  <si>
    <t>Do firm characteristics affect debt capacity? Evidence in CEO succession</t>
  </si>
  <si>
    <t>CEO succession; debt capacity; real founders; firms' characteristics</t>
  </si>
  <si>
    <t>FAMILY OWNERSHIP; FINANCIAL CONSTRAINTS; CORPORATE-INVESTMENT; CAPITAL STRUCTURE; CASH HOLDINGS; DETERMINANTS; PERFORMANCE; SEPARATION; DECISIONS; POLICY</t>
  </si>
  <si>
    <t>Should firms decrease or increase their debt capacity after professional CEO succession? Examining a sample of all publicly traded firms from 1991 to 2016 in Taiwan, this research finds that firms with professional CEO successors tend to raise less debt and consider the succession of professional managers to be more conservative because they are afraid of being monitored more severely. From the perspectives of firms' characteristics, those with professional CEO successors and high cash holdings and investment levels are more likely to increase their debt capacity, while those of a larger size and higher post-succession profitability volatility decrease their ability at raising debt. Finally, we hand-collect data and develop a novel method to identify the real founders and reconfirm our empirical evidence. Our findings present financial implications for boards of directors which they can evaluate firms' cash holdings, investment level, firm size, and profit volatility before deciding on whether to name a CEO successor to take over their firms.</t>
  </si>
  <si>
    <t>[Lee, Chien-Chiang] Nanchang Univ, Sch Econ &amp; Management, Nanchang, Jiangxi, Peoples R China; [Wang, Chih-Wei] Natl Cent Univ, Dept Finance, 300 Zhongda Rd, Taoyuan 320317, Taiwan; [Yin, Chi; Choo, Min-Rui] Natl Sun Yat Sen Univ, Dept Finance, Kaohsiung, Taiwan</t>
  </si>
  <si>
    <t>Nanchang University; National Sun Yat Sen University</t>
  </si>
  <si>
    <t>Wang, CW (corresponding author), Natl Cent Univ, Dept Finance, 300 Zhongda Rd, Taoyuan 320317, Taiwan.</t>
  </si>
  <si>
    <t>Lee, Chien-Chiang/AAZ-9983-2020; Choo, Min Rui/KBA-0277-2024; chi, yin/IAQ-9079-2023</t>
  </si>
  <si>
    <t>Lee, Chien-Chiang/0000-0003-0037-4347; Wang, Chih-Wei/0000-0002-6482-6616; Choo, Min-Rui/0000-0003-3421-8051</t>
  </si>
  <si>
    <t>10.1080/00036846.2021.1925626</t>
  </si>
  <si>
    <t>WOS:000657578300001</t>
  </si>
  <si>
    <t>Chen, H; Chen, X; Niu, JY; Xiang, MY; He, WJ; Küfeoglu, S</t>
  </si>
  <si>
    <t>Chen, Hao; Chen, Xi; Niu, Jinye; Xiang, Mengyu; He, Weijun; Kufeoglu, Sinan</t>
  </si>
  <si>
    <t>Estimating the marginal cost of reducing power outage durations in China: A parametric distance function approach</t>
  </si>
  <si>
    <t>Electricity outage durations; Marginal cost; Distance function; China</t>
  </si>
  <si>
    <t>WILLINGNESS-TO-PAY; SUPPLY SECURITY; ELECTRICITY DISTRIBUTION; EMPIRICAL-ANALYSIS; SHADOW PRICE; LOST LOAD; RELIABILITY; INDUSTRY; QUALITY; SECTOR</t>
  </si>
  <si>
    <t>The increasing penetration of intermittent renewables and the accelerated climate change are challenging the power system operation in China, and understanding the cost of reducing power outage durations is essential in supporting the equipment maintenance, infrastructure investments and regulation policies. Therefore, this study first uses production theory combined with a parametric distance function approach to estimate the marginal costs (MCs) of reducing power outage durations by 1 h. Then, we establish a fixed-effects panel data model to investigate the impacts of different environmental factors on the estimated MCs. Finally, the estimated MCs are applied to the evaluations and designs of interruption compensation prices in the demand response mechanism. The significant findings are that: (1) The national MC shows an increasing trend during the period from 2002 to 2017 in China, ranging from 1.27 billion yuan/hour to 11.63 billion yuan/hour. (2) The MCs vary substantially among different provinces, and provinces with better reliability levels will have higher MCs. (3) The current compensations for power outages are only about 6% to 61% of the estimated MCs, indicating that grid companies would like to pay for the compensations rather than to enhance the system reliability from the supply side.</t>
  </si>
  <si>
    <t>[Chen, Hao] Renmin Univ China, Sch Appl Econ, Beijing 100872, Peoples R China; [Chen, Hao] Univ Cambridge, Energy Policy Res Grp, Cambridge CB2 1AG, England; [Chen, Xi; Niu, Jinye; Xiang, Mengyu] China Univ Geosci, Sch Econ &amp; Management, Wuhan 430074, Peoples R China; [He, Weijun] Univ Sci &amp; Technol Beijing, Sch Econ &amp; Management, Beijing 100083, Peoples R China; [Kufeoglu, Sinan] Istanbul Tech Univ, Dept Ind Engn, TR-34467 Istanbul, Turkey; [Kufeoglu, Sinan] Bahcesehir Univ, Dept Energy Syst Engn, TR-34349 Istanbul, Turkey</t>
  </si>
  <si>
    <t>Renmin University of China; University of Cambridge; China University of Geosciences - Wuhan; University of Science &amp; Technology Beijing; Istanbul Technical University; Bahcesehir University</t>
  </si>
  <si>
    <t>He, WJ (corresponding author), Univ Sci &amp; Technol Beijing, Sch Econ &amp; Management, Beijing 100083, Peoples R China.</t>
  </si>
  <si>
    <t>chenhao9133@126.com; chenxi117@cug.edu.cn; niujinye@cug.edu.cn; xiangmy@cug.edu.cn; whe0323@163.com; sinan.kufeoglu@outlook.com</t>
  </si>
  <si>
    <t>Küfeoğlu, Sinan/X-2510-2019</t>
  </si>
  <si>
    <t>Küfeoğlu, Sinan/0000-0002-2269-5064</t>
  </si>
  <si>
    <t>National Natural Science Foundation of China [71904180, 71904012]; Ministry of Education Humanities and Social Sciences Foundation Youth Project [19YJC630008]</t>
  </si>
  <si>
    <t>National Natural Science Foundation of China(National Natural Science Foundation of China (NSFC)); Ministry of Education Humanities and Social Sciences Foundation Youth Project</t>
  </si>
  <si>
    <t>This work was supported by the National Natural Science Foundation of China [grant number 71904180, 71904012] , the Ministry of Education Humanities and Social Sciences Foundation Youth Project [grant number 19YJC630008] . The authors would also like to extend a special thanks to the editor and the anonymous reviewers for their constructive comments and suggestions, which improved the quality of this article.</t>
  </si>
  <si>
    <t>112366</t>
  </si>
  <si>
    <t>10.1016/j.enpol.2021.112366</t>
  </si>
  <si>
    <t>WOS:000658654600002</t>
  </si>
  <si>
    <t>Cheap talk about the relevance of multiple aspects</t>
  </si>
  <si>
    <t>Cheap talk; Multiple aspects</t>
  </si>
  <si>
    <t>In a cheap talk game the sender sends messages about the relative relevance of multiple aspects in decision making. We find that asymmetry in aspects' qualities helps communication and the probability of project adoption is not monotonic in qualities. (C) 2021 Elsevier B.V. All rights reserved.</t>
  </si>
  <si>
    <t>[Gong, Qiang] Zhongnan Univ Econ &amp; Law, Wenlan Sch Business, Wuhan, Peoples R China; [Yang, Huanxing] Ohio State Univ, Dept Econ, Arps 448,1945 N High St, Columbus, OH 43210 USA</t>
  </si>
  <si>
    <t>Zhongnan University of Economics &amp; Law; University System of Ohio; Ohio State University</t>
  </si>
  <si>
    <t>Yang, HX (corresponding author), Ohio State Univ, Dept Econ, Arps 448,1945 N High St, Columbus, OH 43210 USA.</t>
  </si>
  <si>
    <t>110018</t>
  </si>
  <si>
    <t>10.1016/j.econlet.2021.110018</t>
  </si>
  <si>
    <t>WOS:000697025100020</t>
  </si>
  <si>
    <t>Hou, KW; Hsu, PH; Wang, SH; Watanabe, A; Xu, Y</t>
  </si>
  <si>
    <t>Hou, Kewei; Hsu, Po-Hsuan; Wang, Shiheng; Watanabe, Akiko; Xu, Yan</t>
  </si>
  <si>
    <t>Corporate R&amp;D and Stock Returns: International Evidence</t>
  </si>
  <si>
    <t>CROSS-SECTION; DEVELOPMENT INVESTMENT; OPERATING PERFORMANCE; GROWTH OPPORTUNITIES; EMPIRICAL POWER; VALUE-RELEVANCE; VALUATION; CAPITALIZATION; OPTIONS; SPECIFICATION</t>
  </si>
  <si>
    <t>Firms with higher R&amp;D intensity subsequently experience higher stock returns in international stock markets, highlighting the role of intangible investments in international asset pricing. The R&amp;D effect is stronger in countries where growth option risk is more likely priced, but is unrelated to country characteristics representing market sentiments and limits-of-arbitrage. Moreover, we find that R&amp;D intensity is associated with higher future operating performance, return volatility, and default likelihood. Our evidence suggests that the cross sectional relation between R&amp;D intensity and stock returns is more likely attributable to risk premium than to mispricing.</t>
  </si>
  <si>
    <t>[Hou, Kewei] Ohio State Univ, Fisher Coll Business, Columbus, OH 43210 USA; [Hsu, Po-Hsuan] Natl Tsing Hua Univ, Coll Technol Management, Hsinchu, Taiwan; [Wang, Shiheng] Hong Kong Univ Sci &amp; Technol, Sch Business, Hong Kong, Peoples R China; [Watanabe, Akiko] Univ Alberta, Sch Business, Edmonton, AB, Canada; [Xu, Yan] Univ Hong Kong, Sch Business, Hong Kong, Peoples R China</t>
  </si>
  <si>
    <t>University System of Ohio; Ohio State University; National Tsing Hua University; Hong Kong University of Science &amp; Technology; University of Alberta; University of Hong Kong</t>
  </si>
  <si>
    <t>Hou, KW (corresponding author), Ohio State Univ, Fisher Coll Business, Columbus, OH 43210 USA.</t>
  </si>
  <si>
    <t>hou.28@osu.edu; pohsuanhsu@mx.nthu.edu.tw; acwang@ust.hk; akiko.watanabe@ualberta.ca; yanxuj@hku.hk</t>
  </si>
  <si>
    <t>Hsu, Po-Hsuan/F-4455-2011</t>
  </si>
  <si>
    <t>Hsu, Po-Hsuan/0000-0001-6234-8289; Wang, Shiheng/0000-0002-9369-275X</t>
  </si>
  <si>
    <t>Research Grants Council in Hong Kong [17502514, 17511716]; Ministry of Education in Taiwan [MOST108-2410-H-007-099-MY2, MOST1092628-H-007-001-MY4, MOST109-2634-F-002-045, MOE109J0321Q2, MOE109L900202]; Social Sciences and Humanities Research Council of Canada (SSHRC); Ministry of Science and Technology</t>
  </si>
  <si>
    <t>Research Grants Council in Hong Kong(Hong Kong Research Grants Council); Ministry of Education in Taiwan(Ministry of Education, Taiwan); Social Sciences and Humanities Research Council of Canada (SSHRC)(Social Sciences and Humanities Research Council of Canada (SSHRC)CGIAR); Ministry of Science and Technology(Spanish Government)</t>
  </si>
  <si>
    <t>We thank Rui Albuquerque, Hiroyuki Aman, Geert Bekaert, Jan Bena, Yuk Ying Chang, Lauren Cohen, Bernard Dumas, Ron Giammarino, Jarrad Harford (the editor), Robert Hodrick, Dana Kiku, Howard Kung, Cheng-Few Lee, Xiaoji Lin, Alexander Ljungqvist, Christian Lundblad, David Ng, Dimitris Papanikolaou, Gordon Phillips, David Reeb, Jay Ritter, Mark Schankerman, Clemens Sialm, Akhtar Siddique (the referee), Stephan Siegel, Rene M. Stulz, Hanwen Sun, Kevin Tseng, Mika Vaihekoski, Rossen Valkanov, Siri Valseth, Wei Xiong, Holly Yang, Tong Yao, Motohiro Yogo, and Shih-Ti Yu, and the conference and seminar participants at Development Bank of Japan, Hitotsubashi University, 2016 Nippon (Japan) Finance Association Meeting, National Chiao-Tung University, National Tsing Hua University, Fudan University, and Shanghai University of Finance and Economics for their comments and suggestions. We are grateful to Kai Yan for his research assistance and especially thank Masahiro Watanabe for his great help. Hsu and Xu acknowledge the support from the General Research Fund sponsored by the Research Grants Council in Hong Kong (Refs. 17502514 and 17511716). Hsu acknowledges financial support from Ministry of Science and Technology and Ministry of Education in Taiwan (MOST108-2410-H-007-099-MY2, MOST1092628-H-007-001-MY4, MOST109-2634-F-002-045, MOE109J0321Q2, and MOE109L900202). Watanabe acknowledges financial support from Social Sciences and Humanities Research Council of Canada (SSHRC).</t>
  </si>
  <si>
    <t>PII S002210902100020X</t>
  </si>
  <si>
    <t>10.1017/S002210902100020X</t>
  </si>
  <si>
    <t>WOS:000753667900001</t>
  </si>
  <si>
    <t>Mok, CH; Kwok, HHY; Ng, CS; Leung, GM; Quan, JC</t>
  </si>
  <si>
    <t>Mok, Chiu Hang; Kwok, Harley H. Y.; Ng, Carmen S.; Leung, Gabriel M.; Quan, Jianchao</t>
  </si>
  <si>
    <t>Health State Utility Values for Type 2 Diabetes and Related Complications in East and Southeast Asia: A Systematic Review and Meta-Analysis</t>
  </si>
  <si>
    <t>Asia; diabetes; meta-analysis; quality of life; systematic review; utility</t>
  </si>
  <si>
    <t>QUALITY-OF-LIFE; STANDARD GAMBLE; VALUE SET; EQ-5D; EUROQOL; VALIDATION; MELLITUS; VALUATION; DISEASE; MODELS</t>
  </si>
  <si>
    <t>Objectives: East and Southeast Asia has the greatest burden of diabetes in the world. We sought to derive a reference set of utility values for type 2 diabetes without complication and disutility (utility decrement) values for important diabetes-related complications to better inform economic evaluation. Methods: A systematic review to identify utility values for diabetes and related complications reported in East and Southeast Asia. We searched MEDLINE (OVID) from inception to May 26, 2020 for utility values elicited using direct and indirect methods. Identified studies were assessed for quality based on the National Institute of Health and Care Excellence guidelines. Utility and disutility estimates were pooled by meta-analyses with subgroup analyses to evaluate differences by nationality and valuation instrument. (PROSPERO: CRD42020191075). Results: We identified 17 studies for the systematic review from a total of 13 035 studies in the initial search, of which 13 studies met the quality criteria for inclusion in the meta-analyses. The pooled utility value for diabetes without complication was 0.88 (95% CI 0.83-0.93), with the pooled utility decrement for associated complications ranged from 0.00 (for excess BMI) to 0.18 (for amputation). The utility values were consistently more conservative than previous estimates derived in Western populations. Utility decrements were comparable for SF-6D and EQ-5D valuation instruments and for Chinese and other Asian groups. Conclusions: A reference set of pooled disutility and utility values for type 2 diabetes and its complications in East and Southeast Asian populations yielded more conservative estimates than Western populations.</t>
  </si>
  <si>
    <t>[Mok, Chiu Hang; Kwok, Harley H. Y.; Ng, Carmen S.; Leung, Gabriel M.; Quan, Jianchao] Univ Hong Kong, LKS Fac Med, Sch Publ Hlth, Div Hlth Econ Policy &amp; Management, 7 Sassoon Rd, Hong Kong, Peoples R China; [Leung, Gabriel M.] Lab Data Discovery Hlth, Hong Kong Sci Pk, Hong Kong, Peoples R China</t>
  </si>
  <si>
    <t>Ng, CS; Quan, JC (corresponding author), LKS Fac Med, Sch Publ Hlth, Pokfulam, 7 Sassoon Rd, Hong Kong, Peoples R China.</t>
  </si>
  <si>
    <t>csng14@hku.hk; jquan@hku.hk</t>
  </si>
  <si>
    <t>Leung, Gabriel Matthew/C-4336-2009; Quan, Jianchao/N-2761-2017</t>
  </si>
  <si>
    <t>Quan, Jianchao/0000-0002-8386-8512; Kwok, Harley Hiu-Yung/0000-0001-5901-1407; Mok, Chiu Hang/0000-0002-8527-016X</t>
  </si>
  <si>
    <t>Research Grants Council of the Hong Kong Special Administrative Region, China [27112518]</t>
  </si>
  <si>
    <t>This work was supported by grant 27112518 from the Research Grants Council of the Hong Kong Special Administrative Region, China.</t>
  </si>
  <si>
    <t>10.1016/j.jval.2020.12.019</t>
  </si>
  <si>
    <t>TE7UB</t>
  </si>
  <si>
    <t>WOS:000670212100017</t>
  </si>
  <si>
    <t>Hong, JY; Moinas, S; Pouget, S</t>
  </si>
  <si>
    <t>Hong, Jieying; Moinas, Sophie; Pouget, Sebastien</t>
  </si>
  <si>
    <t>Learning in speculative bubbles: Theory and experiment *</t>
  </si>
  <si>
    <t>Financial markets; Adaptive learning; Speculation; Bubbles</t>
  </si>
  <si>
    <t>NORMAL-FORM; BACKWARD INDUCTION; CRASHES; COOPERATION; MARKETS; GAMES</t>
  </si>
  <si>
    <t>Does learning reduce or fuel speculative bubbles? We study this issue in the context of the Bubble Game proposed by Moinas and Pouget (2013). Our theoretical analysis based on adaptive learning shows that i) in the long run, learning induces convergence to the unique no-bubble equilibrium, ii) in the short run, more experienced traders create more bubbles, and iii) learning is more difficult when more steps of reasoning are necessary to reach equilibrium. These predictions are consistent with our experimental observations. We find that reinforcement learning rather than belief-based learning is driving behavior in our experiment. (c) 2021 Elsevier B.V. All rights reserved.</t>
  </si>
  <si>
    <t>[Hong, Jieying] Beihang Univ, Sch Econ &amp; Management, 37 Xueyuan Rd, Beijing, Peoples R China; [Moinas, Sophie; Pouget, Sebastien] Univ Toulouse Capitole, Toulouse Sch Econ, TSM Res, 1 Esplanade Univ, Toulouse 06, France</t>
  </si>
  <si>
    <t>Beihang University; Universite de Toulouse; Universite Toulouse 1 Capitole; Toulouse School of Economics</t>
  </si>
  <si>
    <t>Pouget, S (corresponding author), Univ Toulouse Capitole, Toulouse Sch Econ, TSM Res, 1 Esplanade Univ, Toulouse 06, France.</t>
  </si>
  <si>
    <t>sebastien.pouget@tse-fr.eu</t>
  </si>
  <si>
    <t>Moinas, Sophie/0000-0002-6187-3396</t>
  </si>
  <si>
    <t>CNRS; Agence Nationale de la Recherche [ANR16CE26000801, ANR17EURE0010]</t>
  </si>
  <si>
    <t>CNRS(Centre National de la Recherche Scientifique (CNRS)); Agence Nationale de la Recherche(Agence Nationale de la Recherche (ANR))</t>
  </si>
  <si>
    <t>We would like to thank Olivier Armantier, Elena Asparouhova, Peter Bossaerts, Mark DeSantis, David Porter and participants at the Chapman University Workshop on Experimental &amp; Behavioral Aspects of Financial Markets 2017, the Experimental Finance Conference 2017, the FMA meeting 2017, and seminar participants at Montpellier, Radboud, ESADE and Toulouse University for helpful comments. Part of this research was carried out while Sophie Moinas was appointed Judith C. and William G. Bollinger Visiting Professor at the Wharton School, University of Pennsylvania, and benefited from the support fromthe CNRS. Part of this research was done while Sebastien Pouget was a Visiting Professor at the Economic Science Institute at Chapman University. Financial support from the Agence Nationale de la Recherche (ANR16CE26000801, project PIMS; ANR17EURE0010, Investissements d'Avenir program) is gratefully acknowledged.</t>
  </si>
  <si>
    <t>10.1016/j.jebo.2021.01.009</t>
  </si>
  <si>
    <t>WOS:000646762400001</t>
  </si>
  <si>
    <t>Keller, W; Shiue, CH; Wang, X</t>
  </si>
  <si>
    <t>Keller, Wolfgang; Shiue, Carol H.; Wang, Xin</t>
  </si>
  <si>
    <t>Capital Markets in China and Britain, 1770-1860: Evidence from Grain Prices</t>
  </si>
  <si>
    <t>STOCHASTIC CONVENIENCE YIELD; COMMODITY FUTURES; HISTORY; STORAGE; 18TH-CENTURY; DIVERGENCE; EVOLUTION; ECONOMICS; EUROPE; RELIEF</t>
  </si>
  <si>
    <t>Based on comprehensive grain price data, we employ a storage model to estimate consistent interest rates and compare capital market development between Britain and China. Interest rates for Britain were lower than China's on average by about 3 percentage points from 1770 to 1860. For country pairs with bilateral distance less than 200 kilometers, the regional capital market integration in the Yangzi Delta in China comes close to the British average; but at larger distances, spatial interest rate correlations in Britain are twice those of the Delta and three or more times as high as elsewhere in China. Overall, our results suggest capital market development differences at an early date, so that capital market performance may be important for the Great Divergence that emerged between China and Western countries at this time.</t>
  </si>
  <si>
    <t>[Keller, Wolfgang; Shiue, Carol H.] Univ Colorado, Boulder, CO 80309 USA; [Keller, Wolfgang; Shiue, Carol H.] NBER, Cambridge, MA 02138 USA; [Keller, Wolfgang; Shiue, Carol H.] CEPR, London, England; [Keller, Wolfgang; Shiue, Carol H.] CESifo, Oxford, England; [Wang, Xin] Peking Univ, Beijing, Peoples R China</t>
  </si>
  <si>
    <t>University of Colorado System; University of Colorado Boulder; National Bureau of Economic Research; Centre for Economic Policy Research - UK; Peking University</t>
  </si>
  <si>
    <t>Keller, W (corresponding author), Univ Colorado, Boulder, CO 80309 USA.;Keller, W (corresponding author), NBER, Cambridge, MA 02138 USA.;Keller, W (corresponding author), CEPR, London, England.;Keller, W (corresponding author), CESifo, Oxford, England.</t>
  </si>
  <si>
    <t>kellerw@colorado.edu; shiue@colorado.edu; wang@nsd.pku.edu.cn</t>
  </si>
  <si>
    <t>Wang, Xin/0000-0001-6434-7781; SHIUE, CAROL/0000-0003-1890-318X</t>
  </si>
  <si>
    <t>10.1257/app.20180299</t>
  </si>
  <si>
    <t>WOS:000673896400002</t>
  </si>
  <si>
    <t>Gao, CX; Tao, SM; He, YY; Su, B; Sun, M; Mensah, IA</t>
  </si>
  <si>
    <t>Gao, Cuixia; Tao, Simin; He, Yuyang; Su, Bin; Sun, Mei; Mensah, Isaac Adjei</t>
  </si>
  <si>
    <t>Effect of population migration on spatial carbon emission transfers in China</t>
  </si>
  <si>
    <t>Interprovincial migration; Carbon emission transfers; STIRPAT-inspired model; China; Spatial impacts</t>
  </si>
  <si>
    <t>INPUT-OUTPUT-ANALYSIS; CO2 EMISSIONS; ENERGY-CONSUMPTION; LIFE-STYLE; TRADE; IMPACT; URBAN</t>
  </si>
  <si>
    <t>Large-scale population migration entails changes in productive and consumptive activities, which has enormous implications on the spatial relocation of carbon emissions. This study uses multiple methods to empirically assess the impact of interprovincial population migration of China on its trade-induced carbon transfers from a spatial view over 2002-2012. We constructed two networks of migration and carbon transfers, and based on the analysis of their topological structure, we inferred that carbon flows and migration are complements-larger migration flows typically correlate with larger trade-related carbon flows. Furthermore, we analyzed how migration affects interprovincial carbon transfers; in addition, we explored the geographical factor by dividing Chinese provinces into five subregions. The results illustrated that trade-induced carbon emissions situation in China was shaped partly by interprovincial migration at the national level. While the contribution of migration varies markedly across subregions owing to the unbalanced regional economic development and carbon intensity, migrationfocused emission control strategy should be enhanced discriminatively to better understand China's interprovincial joint energy conservation and emission reduction policy.</t>
  </si>
  <si>
    <t>[Gao, Cuixia; Tao, Simin; Sun, Mei; Mensah, Isaac Adjei] Jiangsu Univ, Ctr Energy Dev &amp; Environm Protect, Zhenjiang 212013, Jiangsu, Peoples R China; [Gao, Cuixia] Shanghai Jiao Tong Univ, Sch Environm Sci &amp; Engn, Shanghai 200240, Peoples R China; [He, Yuyang] Jiangsu Univ, Sch Mech Engn, Zhenjiang 212013, Jiangsu, Peoples R China; [Su, Bin] Natl Univ Singapore, Energy Studies Inst, Singapore, Singapore; [Su, Bin] Natl Univ Singapore, Dept Ind Syst Engn &amp; Management, Singapore, Singapore</t>
  </si>
  <si>
    <t>Jiangsu University; Shanghai Jiao Tong University; Jiangsu University; National University of Singapore; National University of Singapore</t>
  </si>
  <si>
    <t>Sun, M (corresponding author), Jiangsu Univ, Ctr Energy Dev &amp; Environm Protect, Zhenjiang 212013, Jiangsu, Peoples R China.;Su, B (corresponding author), Natl Univ Singapore, Energy Studies Inst, Singapore, Singapore.</t>
  </si>
  <si>
    <t>subin@nus.edu.sg; sunm@ujs.edu.cn</t>
  </si>
  <si>
    <t>ADJEI MENSAH, ISAAC/JNE-6384-2023; Gao, Cuixia/S-8133-2017; SU, BIN/B-7990-2011</t>
  </si>
  <si>
    <t>National Natural Science Foundation of China [71804060, 71774070]; Priority Academic Program Development of Jiangsu Higher Education Institutions [PAPD201887]</t>
  </si>
  <si>
    <t>National Natural Science Foundation of China(National Natural Science Foundation of China (NSFC)); Priority Academic Program Development of Jiangsu Higher Education Institutions</t>
  </si>
  <si>
    <t>The authors gratefully acknowledge the financial support from the National Natural Science Foundation of China (Grant nos. 71804060, 71774070) and a project funded by the Priority Academic Program Development of Jiangsu Higher Education Institutions (No. PAPD201887) .</t>
  </si>
  <si>
    <t>112450</t>
  </si>
  <si>
    <t>10.1016/j.enpol.2021.112450</t>
  </si>
  <si>
    <t>WOS:000680515800002</t>
  </si>
  <si>
    <t>Huo, YL; Xu, CH; Shiina, T</t>
  </si>
  <si>
    <t>Huo, Yanli; Xu, Chunhui; Shiina, Takayuki</t>
  </si>
  <si>
    <t>Period value at risk and its estimation by Monte Carlo simulation</t>
  </si>
  <si>
    <t>Financial market risk; risk measure; value at risk; Monte Carlo simulation</t>
  </si>
  <si>
    <t>Most risk indicators for an investment show the risk at a certain future time; they cannot reflect the risk over a time period, which may be more important than the risk at a certain time. We proposed Period Value at Risk (PVaR) for measuring market risk over a period of time, and a historical simulation method to estimate the PVaR of an investment. This paper suggests a method which uses Monte Carlo simulation to estimate PVaR. We can calculate the estimation error with this method, and determine the least number of simulations for getting a qualified estimation.</t>
  </si>
  <si>
    <t>[Huo, Yanli] China Jiliang Univ, Dept Financial Engn, Hangzhou, Peoples R China; [Xu, Chunhui] Chiba Inst Technol, Dept Risk Sci Finance &amp; Management, Narashino, Chiba, Japan; [Shiina, Takayuki] Waseda Univ, Dept Ind &amp; Management Syst Engn, Tokyo, Japan</t>
  </si>
  <si>
    <t>China Jiliang University; Chiba Institute of Technology; Waseda University</t>
  </si>
  <si>
    <t>Xu, CH (corresponding author), Chiba Inst Technol, Dept Risk Sci Finance &amp; Management, Narashino, Chiba, Japan.</t>
  </si>
  <si>
    <t>joh.haruki@gmail.com</t>
  </si>
  <si>
    <t>JSPS [19K01757,19K04913]; Zhejiang Provincial Natural Science Foundation of China [LQ18G010004]; Qianjiang Talent Plan of Zhejiang Province of China [QJC1502008]</t>
  </si>
  <si>
    <t>JSPS(Ministry of Education, Culture, Sports, Science and Technology, Japan (MEXT)Japan Society for the Promotion of Science); Zhejiang Provincial Natural Science Foundation of China(Natural Science Foundation of Zhejiang Province); Qianjiang Talent Plan of Zhejiang Province of China</t>
  </si>
  <si>
    <t>This work was supported by the JSPS [19K01757,19K04913]; Zhejiang Provincial Natural Science Foundation of China [LQ18G010004]; Qianjiang Talent Plan of Zhejiang Province of China [QJC1502008].</t>
  </si>
  <si>
    <t>10.1080/13504851.2021.1958136</t>
  </si>
  <si>
    <t>WOS:000677894200001</t>
  </si>
  <si>
    <t>Huang, YS; Lu, YX; Tang, N</t>
  </si>
  <si>
    <t>Huang, Yin-Siang; Lu, You-Xun; Tang, Ning</t>
  </si>
  <si>
    <t>World prospers China: Chinese private firms with lending before the China-United States trade war</t>
  </si>
  <si>
    <t>Bank loan contracts; financing cost; political uncertainty; emerging market</t>
  </si>
  <si>
    <t>POLITICAL UNCERTAINTY; BANK; SEARCH; MEDIA; ATTENTION; COST</t>
  </si>
  <si>
    <t>This research investigates whether the National 13th Five-Year Plan of China and economic-political uncertainty affects Chinese private firms on bank loan spreads. First, we find that banks charge a significantly lower loan spreads during the period, and slightly reverse the effect with higher economic-political uncertainty. Second, the non-Chinese lenders during the period charge lower loan spreads than Chinese banks. Finally, for private firms with lending from non-Chinese banks, the borrowers without enough search record obtain a favoured bank loan spread, and facilitate Chinese firms for the loan purpose of capital expenditures during the period. Overall, global banks prosper Chinese private firms due to China's stable national policies.</t>
  </si>
  <si>
    <t>[Huang, Yin-Siang] Fuzhou Univ Int Studies &amp; Trade, Dept Financial Engn, Fuzhou, Peoples R China; [Lu, You-Xun] Natl Taiwan Univ, Dept Int Business, Taipei, Taiwan; [Tang, Ning] Natl Yang Ming Chiao Tung Univ, Dept Informat Management &amp; Finance, Hsinchu, Taiwan</t>
  </si>
  <si>
    <t>National Taiwan University; National Yang Ming Chiao Tung University</t>
  </si>
  <si>
    <t>Lu, YX (corresponding author), Natl Taiwan Univ, Dept Int Business, Taipei, Taiwan.</t>
  </si>
  <si>
    <t>d06724008@ntu.edu.tw</t>
  </si>
  <si>
    <t>Lu, You-Xun/HSF-9625-2023; Lu, You-Xun/ADX-4260-2022; Huang, Yin-Siang/AAO-8432-2021</t>
  </si>
  <si>
    <t>Huang, Yin-Siang/0000-0001-9964-6634; Lu, You-Xun/0000-0003-4384-971X</t>
  </si>
  <si>
    <t>Social Science Fund of Fujian Province, China [FWKQJ201901]</t>
  </si>
  <si>
    <t>Social Science Fund of Fujian Province, China</t>
  </si>
  <si>
    <t>Yin-Siang Huang appreciates financial support from Social Science Fund of Fujian Province, China [Project number: FWKQJ201901]. Any remaining errors are ours.</t>
  </si>
  <si>
    <t>10.1080/13504851.2021.1898531</t>
  </si>
  <si>
    <t>WOS:000627617300001</t>
  </si>
  <si>
    <t>Shah, AM; Yan, XB; Qayyum, A</t>
  </si>
  <si>
    <t>Shah, Adnan Muhammad; Yan, Xiangbin; Qayyum, Abdul</t>
  </si>
  <si>
    <t>Adoption of mobile food ordering apps for O2O food delivery services during the COVID-19 outbreak</t>
  </si>
  <si>
    <t>Mobile food ordering applications; Online food delivery; COVID-19; U&amp;G theory; Online-offline services; Continuous intention</t>
  </si>
  <si>
    <t>ONLINE; QUALITY; SATISFACTION; EXPERIENCES; CONSUMPTION; INTENTION; URBAN</t>
  </si>
  <si>
    <t>Purpose The purpose of this paper is to develop a model to examine how different technological and cognitive cues related to mobile food ordering applications (MFOAs) impact diners' intentions to use MFOAs continuously. The moderating role of national household demographics was also assessed in the online-to-offline (O2O) food delivery services (FDS) context. Design/methodology/approach Drawing insights from the uses and gratification (U&amp;G) theory, an online sample survey of 968 valid respondents who had ordered or purchased food through delivery apps during the COVID-19 outbreak in China was used for the analysis. The proposed model was empirically tested using structural equation modeling. Findings The results revealed that cues in MFOAs (i.e. ease of use, convenience, price saving orientation, the listing of various food choices, exploring restaurant patterns, and compatibility) directly influenced diners' e-satisfaction and that intention to use continuously is triggered by e-satisfaction during the COVID-19 crisis. Moreover, this study found that collectivist household diners emphasized ease of use, convenience, and compatibility. Comparatively, individualistic household diners placed more importance upon price saving orientation and listing of various food choices during the pandemic. Originality/value The authors offer a new insight into customers' dining choices by extending the scope of O2O services in the food industry. The findings contribute to understanding diners' purchase decision-making processes regarding MFOAs' O2O-FDS during the COVID-19 crisis. The multi-group comparison via national household demographics also provides a new perspective regarding different dining preferences toward O2O-FDS.</t>
  </si>
  <si>
    <t>[Shah, Adnan Muhammad] Shaheed Zulfikar Ali Bhutto Inst Sci &amp; Technol, Fac Management Sci, Islamabad, Pakistan; [Shah, Adnan Muhammad] Harbin Inst Technol, Sch Management, Harbin, Peoples R China; [Yan, Xiangbin] Univ Sci &amp; Technol Beijing, Sch Econ &amp; Management, Beijing, Peoples R China; [Qayyum, Abdul] Riphah Int Univ, Fac Management Sci, Islamabad, Pakistan</t>
  </si>
  <si>
    <t>Shaheed Zulfikar Ali Bhutto Institute of Science &amp; Technology; Harbin Institute of Technology; University of Science &amp; Technology Beijing</t>
  </si>
  <si>
    <t>Shah, AM (corresponding author), Shaheed Zulfikar Ali Bhutto Inst Sci &amp; Technol, Fac Management Sci, Islamabad, Pakistan.;Shah, AM (corresponding author), Harbin Inst Technol, Sch Management, Harbin, Peoples R China.</t>
  </si>
  <si>
    <t>dr.adnan.shah@szabist-isb.edu.pk</t>
  </si>
  <si>
    <t>Yan, xiangbin/AAF-8402-2019; Shah, Adnan/AAF-4027-2021; Qayyum, Dr. Abdul/IAO-5542-2023</t>
  </si>
  <si>
    <t>Shah, Adnan/0000-0002-9638-3514; Qayyum, Dr. Abdul/0000-0001-7707-6984</t>
  </si>
  <si>
    <t>National Natural Science Foundation, People's Republic of Chinags [71531013, 71729001]</t>
  </si>
  <si>
    <t>National Natural Science Foundation, People's Republic of Chinags</t>
  </si>
  <si>
    <t>This research is supported by the National Natural Science Foundation, People's Republic of Chinags1: (No.71531013, 71729001).</t>
  </si>
  <si>
    <t>10.1108/BFJ-09-2020-0781</t>
  </si>
  <si>
    <t>WOS:000724142100001</t>
  </si>
  <si>
    <t>Wang, CSH; Hsiao, C; Yang, HH</t>
  </si>
  <si>
    <t>Wang, Cindy S. H.; Hsiao, Cheng; Yang, Hao-Hsiang</t>
  </si>
  <si>
    <t>Market integration, systemic risk and diagnostic tests in large mixed panels</t>
  </si>
  <si>
    <t>Autoregressive (AR) approximation; cross-sectional dependence; diagnostic tests; CD and Schott tests; market integration; systemic risk</t>
  </si>
  <si>
    <t>CROSS-SECTIONAL DEPENDENCE; LONG-MEMORY; VOLATILITY; CONNECTEDNESS; INDEPENDENCE; SELECTION; RETURN</t>
  </si>
  <si>
    <t>This study investigates an AR (autoregressive)-filtered version of several conventional diagnostic tests for cross-sectional dependence in large mixed panels when both N and T are large, including the adjusted Lagrangian Multiplier test (LM), the cross-section dependence test (CD), and the Schott test. We show that conventional tests of cross-sectional dependence based on Pearson correlation coefficients could diverge if the components are not all I(0) processes and the modified tests possess the asymptotical normality property. The distinctive feature of these new tests is their ease of implementation, even though the exact time series properties of each component of a mixed panel are unknown or unobservable in practice. Simulations show that the AR-filtered version of the CD test (CDAR ) performs well relative to the other testing procedures in the finite sample and computation time, especially for those cases with a large cross-sectional dimension. Given the good statistical properties of CDAR test, we also propose to use it as an early warning indicator for market risk or crisis.</t>
  </si>
  <si>
    <t>[Wang, Cindy S. H.] Peking Univ, HSBC Business Sch, Beijing, Peoples R China; [Hsiao, Cheng] Univ Southern Calif, Dept Econ, Los Angeles, CA 90007 USA; [Hsiao, Cheng] Xiamen Univ, WISE, Xiamen, Peoples R China; [Yang, Hao-Hsiang] Natl Tsing Hua Univ, Dept Quantitat Finance, Hsinchu, Taiwan</t>
  </si>
  <si>
    <t>Peking University; University of Southern California; Xiamen University; National Tsing Hua University</t>
  </si>
  <si>
    <t>Wang, CSH (corresponding author), Peking Univ, HSBC Business Sch, Beijing, Peoples R China.</t>
  </si>
  <si>
    <t>cindywang9177@gmail.com</t>
  </si>
  <si>
    <t>Wu, Cindy/JNT-5180-2023; Wang, Cindy/HKP-2259-2023</t>
  </si>
  <si>
    <t>10.1080/07474938.2021.1889209</t>
  </si>
  <si>
    <t>WOS:000681600900003</t>
  </si>
  <si>
    <t>Li, D; Li, YF; Gong, YM; Yang, JW</t>
  </si>
  <si>
    <t>Li, Dan; Li, Yanfeng; Gong, Yeming; Yang, Jiawei</t>
  </si>
  <si>
    <t>Estimation of bank performance from multiple perspectives: an alternative solution to the deposit dilemma</t>
  </si>
  <si>
    <t>Bank performance; Data envelopment analysis (DEA); Deposit dilemma; Flexible measure; Two-stage model</t>
  </si>
  <si>
    <t>DATA ENVELOPMENT ANALYSIS; SLACKS-BASED INEFFICIENCY; 2-STAGE NETWORK DEA; CLASSIFYING INPUTS; EFFICIENCY DECOMPOSITION; OPERATING EFFICIENCY; ANALYSIS MODEL; CHINESE BANKS; OUTPUTS; MANAGEMENT</t>
  </si>
  <si>
    <t>In this paper, we propose a flexible two-stage data envelopment analysis (DEA) approach to evaluate the bank performance. Specifically, instead of fixing the role of the deposits in an ex-ante manner, the proposed approach regards deposits as a flexible measure in which it can play different roles for different banks under evaluation. Further, the traditional two-stage approach that regards deposits as an intermediate measure can be a special case of our proposed approach. Additionally, a potential Pareto efficiency improvement for multiple perspectives is identified, which can mitigate discontentment arisen from those fixed-role strategies. The applicability and superiority of the proposed approach is illustrated by assessing the performance of Chinese listed banks over the period from 2014 to 2018. The empirical results demonstrate consistent evidence that the inefficiency of the banking system in China is mainly sourced from the value-added stage. However, different banks may prefer to clarify different roles for the deposits, demonstrating the importance of employing the proposed flexible approach.</t>
  </si>
  <si>
    <t>[Li, Dan; Li, Yanfeng] Southwest Jiaotong Univ, Sch Econ &amp; Management, 111,North Sect 1,Second Ring Rd, Chengdu 610031, Peoples R China; [Gong, Yeming] EMLYON Business Sch, 23 Ave Guy de Collongue, F-69134 Ecully, France; [Yang, Jiawei] Donghua Univ, Glorious Sun Sch Business &amp; Management, 1882 West Yanan Rd, Shanghai 200051, Peoples R China</t>
  </si>
  <si>
    <t>Southwest Jiaotong University; emlyon business school; Donghua University</t>
  </si>
  <si>
    <t>Yang, JW (corresponding author), Donghua Univ, Glorious Sun Sch Business &amp; Management, 1882 West Yanan Rd, Shanghai 200051, Peoples R China.</t>
  </si>
  <si>
    <t>jwyang@dhu.edu.cn</t>
  </si>
  <si>
    <t>Yang, Jiawei/HNJ-5012-2023; GONG, Yeming/I-7148-2012</t>
  </si>
  <si>
    <t>GONG, Yeming/0000-0001-9270-5507; Li, Dan/0000-0002-3883-3222</t>
  </si>
  <si>
    <t>National Natural Science Foundation of China [72071161, 71571150]; Fundamental Research Funds for the Central Universities [2232021E-10]</t>
  </si>
  <si>
    <t>The authors would like to thank the editor, the anonymous associated editor and two reviewers for their valuable comments and suggestions on the manuscript throughout the whole review process. This work is supported by the National Natural Science Foundation of China (No. 72071161, No. 71571150), and the Fundamental Research Funds for the Central Universities (No. 2232021E-10).</t>
  </si>
  <si>
    <t>10.1007/s11123-021-00614-z</t>
  </si>
  <si>
    <t>WOS:000697082000001</t>
  </si>
  <si>
    <t>Wang, WX; Findlay, C; Thangavelu, S</t>
  </si>
  <si>
    <t>Wang, Wenxiao; Findlay, Christopher; Thangavelu, Shandre</t>
  </si>
  <si>
    <t>Trade, technology, and the labour market: impacts on wage inequality within countries</t>
  </si>
  <si>
    <t>This paper focuses on the widening wage inequality between skilled and unskilled workers within countries and discusses whether trade and technology have contributed to this trend. The paper develops an analytical framework for wage inequality that traces the determinants and their relative roles in wage inequality in different stages of the development of trade theory, especially those considering new evidence after 2011. We find that technology plays a key role in the rise of wage inequality in most countries, while trade plays an increasingly crucial and more complex role in recent years. Skill supply institutions, such as education systems supplying skilled labour or unions participating in wage-setting processes, suppress the rise of wage inequality in some countries. The paper further outlines the mechanisms through which trade affects wage inequality, including offshoring, firm heterogeneity, labour market frictions and global value chains. We find that trade has indirect effects on technology, which further enlarges the wage inequality among skills. The paper also discusses the policy implications of the impacts of trade and technology on wage inequality.</t>
  </si>
  <si>
    <t>[Wang, Wenxiao] Zhongnan Univ Econ &amp; Law, Wenlan Business Sch, Wuhan, Peoples R China; [Findlay, Christopher] Australian Natl Univ, Canberra, ACT, Australia; [Thangavelu, Shandre] Sunway Univ, Jeffrey Cheah Inst Southeast Asia, Subang Jaya, Malaysia; [Thangavelu, Shandre] Univ Adelaide, Inst Int Trade, Adelaide, SA, Australia</t>
  </si>
  <si>
    <t>Zhongnan University of Economics &amp; Law; Australian National University; Sunway University; University of Adelaide</t>
  </si>
  <si>
    <t>Findlay, C (corresponding author), Australian Natl Univ, Canberra, ACT, Australia.</t>
  </si>
  <si>
    <t>christopher.findlay@anu.edu.au</t>
  </si>
  <si>
    <t>Zhongnan University of Economics and Law [2722020JCG073]</t>
  </si>
  <si>
    <t>Zhongnan University of Economics and Law</t>
  </si>
  <si>
    <t>This work was supported by the provision of `Fundamental Research Funds for the Central Universities', Zhongnan University of Economics and Law (2722020JCG073). The paper is also a contribution to a joint project of the Pacific Economic Cooperation Council and the APEC Business Advisory Council on `The Benefits of Trade'.</t>
  </si>
  <si>
    <t>10.1111/apel.12313</t>
  </si>
  <si>
    <t>WOS:000616728600001</t>
  </si>
  <si>
    <t>Bae, KH; Bailey, W; Kang, J</t>
  </si>
  <si>
    <t>Bae, Kee-Hong; Bailey, Warren; Kang, Jisok</t>
  </si>
  <si>
    <t>Why is stock market concentration bad for the economy?</t>
  </si>
  <si>
    <t>Stock market concentration; Capital allocation; IPO; Innovation; Economic growth</t>
  </si>
  <si>
    <t>FINANCIAL DEVELOPMENT; GROWTH; US; DEPENDENCE; POLITICS; BANKS</t>
  </si>
  <si>
    <t>The stock market should fund promising new firms, thereby breeding competition, innovation, and economic growth. However, using three decades of data from 47 countries, we show that concentrated stock markets dominated by a small number of very successful firms are associated with less efficient capital allocation, sluggish initial public offering and innovation activity, and slower economic growth. These findings are robust to alternative sample periods, econometric specifications, and competing explanatory variables. Our evidence is consistent with the paradox that the capital market of a competitive economy can impede the continuing competitiveness of that economy. (C) 2021 Elsevier B.V. All rights reserved.</t>
  </si>
  <si>
    <t>[Bae, Kee-Hong] York Univ, Schulich Sch Business, Toronto, ON, Canada; [Bailey, Warren] Cornell Univ, Johnson Grad Sch Management, Ithaca, NY 14853 USA; [Bailey, Warren] Fudan Univ, Fanhai Int Sch Finance, Shanghai, Peoples R China; [Bailey, Warren] Fudan Univ, China Inst Econ &amp; Finance, Shanghai, Peoples R China; [Kang, Jisok] John Carroll Univ, Boler Coll Business, University Hts, OH USA</t>
  </si>
  <si>
    <t>York University - Canada; Cornell University; Fudan University; Fudan University; University System of Ohio; John Carroll University</t>
  </si>
  <si>
    <t>Bae, KH (corresponding author), York Univ, Schulich Sch Business, Toronto, ON, Canada.</t>
  </si>
  <si>
    <t>kbae@schulich.yorku.ca</t>
  </si>
  <si>
    <t>Bae, Kee-Hong/0000-0002-5076-9307</t>
  </si>
  <si>
    <t>10.1016/j.jfineco.2021.01.002</t>
  </si>
  <si>
    <t>WOS:000634826000005</t>
  </si>
  <si>
    <t>Xu, QH; Cai, ZW; Fang, Y</t>
  </si>
  <si>
    <t>Xu, Qiuhua; Cai, Zongwu; Fang, Ying</t>
  </si>
  <si>
    <t>Semiparametric inferences for panel data models with fixed effects via nearest neighbor difference transformation</t>
  </si>
  <si>
    <t>Fixed effects; Hausman-type test; panel data; specification test; varying coefficients</t>
  </si>
  <si>
    <t>CENTRAL-LIMIT-THEOREM; NONPARAMETRIC-ESTIMATION; EMPIRICAL LIKELIHOOD; FUNCTIONAL FORM</t>
  </si>
  <si>
    <t>In this paper, we propose a simple method to estimate a partially varying-coefficient panel data model with fixed effects. By taking difference upon the nearest neighbor of the smoothing variables to remove the fixed effects, we employ the profile least squares method and local linear fitting to estimate the parametric and nonparametric parts, respectively. Moreover, a functional form specification test and a nonparametric Hausman type test are constructed and their asymptotic properties are derived. Monte Carlo simulations are conducted to examine the finite sample performance of our estimators and test statistics.</t>
  </si>
  <si>
    <t>[Xu, Qiuhua] Southwestern Univ Finance &amp; Econ, Sch Finance, Chengdu 611130, Sichuan, Peoples R China; [Cai, Zongwu] Univ Kansas, Dept Econ, Lawrence, KS 66045 USA; [Fang, Ying] Xiamen Univ, Wang Yanan Inst Studies Econ, Minist Educ, Key Lab Econometr, Xiamen 361005, Fujian, Peoples R China; [Fang, Ying] Xiamen Univ, Fujian Key Lab Stat Sci, Xiamen 361005, Fujian, Peoples R China</t>
  </si>
  <si>
    <t>Southwestern University of Finance &amp; Economics - China; University of Kansas; Xiamen University; Xiamen University</t>
  </si>
  <si>
    <t>Fang, Y (corresponding author), Xiamen Univ, Wang Yanan Inst Studies Econ, Minist Educ, Key Lab Econometr, Xiamen 361005, Fujian, Peoples R China.;Fang, Y (corresponding author), Xiamen Univ, Fujian Key Lab Stat Sci, Xiamen 361005, Fujian, Peoples R China</t>
  </si>
  <si>
    <t>yifst1@xmu.edu.cn</t>
  </si>
  <si>
    <t>National Science Fund of China (NSFC) [71625001]; NSFC [71631004, 71131008]; Basic Scientific Center Project of NSFC [71988101]</t>
  </si>
  <si>
    <t>National Science Fund of China (NSFC)(National Natural Science Foundation of China (NSFC)); NSFC(National Natural Science Foundation of China (NSFC)); Basic Scientific Center Project of NSFC</t>
  </si>
  <si>
    <t>This research was partially supported from the National Science Fund of China (NSFC) for Distinguished Scholars (71625001), the NSFC key projects with grant numbers 71631004 and 71131008, and the Basic Scientific Center Project of NSFC (71988101).</t>
  </si>
  <si>
    <t>10.1080/07474938.2021.1889197</t>
  </si>
  <si>
    <t>WOS:000681601600001</t>
  </si>
  <si>
    <t>Zhang, P; Sun, HJ; Qu, YC; Yin, HD; Jin, JG; Wu, JJ</t>
  </si>
  <si>
    <t>Zhang, Ping; Sun, Huijun; Qu, Yunchao; Yin, Haodong; Jin, Jian Gang; Wu, Jianjun</t>
  </si>
  <si>
    <t>Model and algorithm of coordinated flow controlling with station-based constraints in a metro system</t>
  </si>
  <si>
    <t>Metro system oversaturation; Passenger flow control; Nonconvex nonlinear programming; Dynamic programming</t>
  </si>
  <si>
    <t>TIME-DEPENDENT DEMAND; BUS-BRIDGING SERVICE; WAITING TIME; TRANSIT; OPTIMIZATION; DESIGN; FREQUENCY; NETWORK; TIMETABLES; MANAGEMENT</t>
  </si>
  <si>
    <t>With the growing urban population and its rapid growth of mobility needs, metro systems often suffer from congestion in peak hours in many mega-cities over the world. This incurs severe travel delays for commuters and safety risks for metro operators. Hence, passenger flow management and control becomes an essential way to reduce station congestion during high-peak hours. This paper investigates the passenger flow control problem with the objective of increasing the number of boarding passengers. Considering the scenario that the destination of each passenger entering the station is unknown, a flow control problem with dynamic and station-based constraints is proposed to dynamically determine the number of passengers boarding each train at each station. Compared with existing flow control strategies, this model can improve the equity for boarding passengers of different OD pairs. The station-based flow control problem is formulated as a complicated nonlinear nonconvex quadratic programming model. To solve the intractable nonlinear programming model, we reformulate it into the dynamic programming formation and develop two efficient heuristic algorithms to solve it. We carry out two sets of numerical experiments, including the small-scale case with synthetic data and the real-world case with the operation data of Beijing metro system, to evaluate the performance of our model and algorithms. Several performance indicators, e.g. average waiting time and Gini coefficient, are presented to verify the efficiency and fairness of proposed model. The numerical results applied to Beijing urban subway network indicate that our approach can reduce the passengers' waiting time and the line-level Gini coefficient by 5.21% and 23.52% compared with the benchmark flow control strategy with maximum loading and station-based constraints.</t>
  </si>
  <si>
    <t>[Zhang, Ping; Qu, Yunchao; Yin, Haodong; Wu, Jianjun] Beijing Jiaotong Univ, State Key Lab Rail Traff Control &amp; Safety, Beijing 100044, Peoples R China; [Sun, Huijun] Beijing Jiaotong Univ, Key Lab Transport Ind Big Data Applicat Technol C, Beijing 100044, Peoples R China; [Jin, Jian Gang] Shanghai Jiao Tong Univ, Sch Naval Architecture Ocean &amp; Civil Engn, Shanghai 200240, Peoples R China</t>
  </si>
  <si>
    <t>Beijing Jiaotong University; Beijing Jiaotong University; Shanghai Jiao Tong University</t>
  </si>
  <si>
    <t>Qu, YC (corresponding author), Beijing Jiaotong Univ, State Key Lab Rail Traff Control &amp; Safety, Beijing 100044, Peoples R China.;Sun, HJ (corresponding author), Beijing Jiaotong Univ, Key Lab Transport Ind Big Data Applicat Technol C, Beijing 100044, Peo</t>
  </si>
  <si>
    <t>hjsun1@bjtu.edu.cn; ycqu@bjtu.edu.cn</t>
  </si>
  <si>
    <t>Jin, Jian Gang/0000-0002-8507-1435; Zhang, Ping/0000-0003-0960-3329</t>
  </si>
  <si>
    <t>National Key R&amp;D Program of China [2019YFB1600200]; National Natural Science Foundation of China [71890972/71890970, 71771018, 72001023]; State Key Laboratory of Rail Traffic Control and Safety [RCS2020ZZ001]</t>
  </si>
  <si>
    <t>National Key R&amp;D Program of China; National Natural Science Foundation of China(National Natural Science Foundation of China (NSFC)); State Key Laboratory of Rail Traffic Control and Safety</t>
  </si>
  <si>
    <t>This work was supported by the National Key R&amp;D Program of China (2019YFB1600200), the National Natural Science Foundation of China (Nos. 71890972/71890970, 71771018, 72001023), and the State Key Laboratory of Rail Traffic Control and Safety (No. RCS2020ZZ001).</t>
  </si>
  <si>
    <t>102274</t>
  </si>
  <si>
    <t>10.1016/j.tre.2021.102274</t>
  </si>
  <si>
    <t>WOS:000694858700014</t>
  </si>
  <si>
    <t>Ahn, K; Chu, Z; Lee, D</t>
  </si>
  <si>
    <t>Ahn, Kwangwon; Chu, Zhuang; Lee, Daeyong</t>
  </si>
  <si>
    <t>Effects of renewable energy use in the energy mix on social welfare</t>
  </si>
  <si>
    <t>Renewable energy; Energy mix; Social welfare; Climate damage; Cost-efficiency</t>
  </si>
  <si>
    <t>OIL PRICE SHOCKS; FOSSIL-FUEL; CLIMATE POLICY; ECONOMIC-GROWTH; CARBON; CONSUMPTION; VOLATILITY; EMISSIONS; MODEL; STOCK</t>
  </si>
  <si>
    <t>This article examines the effects of energy policy on social welfare under the pseudo-social planner's problem. To assess the social welfare effects, we focus on the energy mix as a policy tool and incorporate two factors into the model: cost-efficiency and climate damage. For model calibration, we use U.S. data of levelized cost of energy, carbon dioxide emission intensity, and carbon dioxide concentration in the atmosphere; thus, the analysis is within the scope of the U.S. energy policy. The results show that a 10% increase in the proportion of renewable energy in the energy mix decreases social welfare by 0.753% in the long run. This negative welfare effect of the increase in renewable energy use occurs because the negative effect of reduced cost-efficiency outweighs the positive effect of less climate damage on social welfare. We also find that increased energy policy uncertainty further reduces social welfare. This is because a higher degree of energy policy uncertainty leads to a greater uncertainty in return on capital, which makes rational agents postpone their investment. (c) 2021 Elsevier B.V. All rights reserved. This article examines the effects of energy policy on social welfare under the pseudo-social planner's problem. To assess the social welfare effects, we focus on the energy mix as a policy tool and incorporate two factors into the model: cost-efficiency and climate damage. For model calibration, we use U.S. data of levelized cost of energy, carbon dioxide emission intensity, and carbon dioxide concentration in the atmosphere; thus, the analysis is within the scope of the U.S. energy policy. The results show that a 10% increase in the proportion of renewable energy in the energy mix decreases social welfare by 0.753% in the long run. This negative welfare effect of the increase in renewable energy use occurs because the negative effect of reduced cost-efficiency outweighs the positive effect of less climate damage on social welfare. We also find that increased energy policy uncertainty further reduces social welfare. This is because a higher degree of energy policy uncertainty leads to a greater uncertainty in return on capital, which makes rational agents postpone their investment.</t>
  </si>
  <si>
    <t>[Ahn, Kwangwon] Yonsei Univ, Seoul 120749, South Korea; [Chu, Zhuang] Hong Kong Univ Sci &amp; Technol, Kowloon, Clear Water Bay, Hong Kong, Peoples R China; [Lee, Daeyong] Iowa State Univ, 2222 Osborn Dr, Ames, IA 50011 USA</t>
  </si>
  <si>
    <t>Yonsei University; Hong Kong University of Science &amp; Technology; Iowa State University</t>
  </si>
  <si>
    <t>Lee, D (corresponding author), Iowa State Univ, 2222 Osborn Dr, Ames, IA 50011 USA.</t>
  </si>
  <si>
    <t>daelee@iastate.edu</t>
  </si>
  <si>
    <t>Ahn, Kwangwon/Q-2015-2016</t>
  </si>
  <si>
    <t>Ahn, Kwangwon/0000-0003-3611-183X; Lee, Daeyong/0000-0002-8247-9179</t>
  </si>
  <si>
    <t>Yonsei University's support through the Future-leading Research Initiative [2020-22-0510]</t>
  </si>
  <si>
    <t>Yonsei University's support through the Future-leading Research Initiative</t>
  </si>
  <si>
    <t>The authors, Kwangwon Ahn, Zhuang Chu, and Daeyong Lee, hereby declare to have no relevant or material financial interest related to this paper. Dr. Ahn appreciates Yonsei University's support through the Future-leading Research Initiative (2020-22-0510). We are grateful for valuable comments from Robert Halvorsen, Stephen Turnovsky, Seik Kim, Neil Bruce, and seminar participants at the University of Oxford, Iowa State University, University of Washington, Yonsei University, HKUST, and Peking University. Three authors equally contributed to the work, and thus, the names are listed in alphabetical order.</t>
  </si>
  <si>
    <t>105174</t>
  </si>
  <si>
    <t>10.1016/j.eneco.2021.105174</t>
  </si>
  <si>
    <t>WOS:000634096700001</t>
  </si>
  <si>
    <t>Hou, T; Zhang, W</t>
  </si>
  <si>
    <t>Hou, Ting; Zhang, Wen</t>
  </si>
  <si>
    <t>Optimal two-stage elimination contests for crowdsourcing</t>
  </si>
  <si>
    <t>Innovation crowdsourcing; All-pay auction; Two-stage elimination; Incentives</t>
  </si>
  <si>
    <t>LAST-MILE DELIVERY; INNOVATION; ALLOCATION; DECISIONS; PLATFORM; MODELS</t>
  </si>
  <si>
    <t>As a new business model, crowdsourcing contest is a means of open innovation. To further improve the efficiency of crowdsourcing contests, two-stage elimination contests are often used as a selection mechanism by firms. This paper explores two forms of elimination mechanisms: sub-elimination and sequential-elimination. Using game theory and auction theory approaches, we model the game between a contest seeker and participants and derive the equilibrium results under these two forms, including the equilibrium decisions and corresponding expected payoff for the contest seeker and the effort strategy at each stage and total expected surplus for all participants. Our results show that: (i) Under both forms, it is optimal to have exactly two participants competing with each other in the final stage; (ii) In equilibrium in the sub-elimination contest, all participants exert more effort in each stage when the number of participants remaining is smaller. The equilibrium effort strategy of high-ability participants has the same trend in a sequential-elimination contest, but the low-ability participant's equilibrium effort level in the final contest is first decreasing and then increasing in the number of remaining participants; (iii) The optimal two-stage elimination form is sequential-elimination for the contest seeker when compared with no-elimination and sub-elimination because under sequential-elimination, all participants in the second stage will exert more effort, leading to higher-quality solutions. Additionally, we find that this form is also preferred by high-ability participants.</t>
  </si>
  <si>
    <t>[Hou, Ting; Zhang, Wen] Univ Sci &amp; Technol China, Sch Management, Hefei 230026, Anhui, Peoples R China</t>
  </si>
  <si>
    <t>Zhang, W (corresponding author), Univ Sci &amp; Technol China, Sch Management, Hefei 230026, Anhui, Peoples R China.</t>
  </si>
  <si>
    <t>sky1993@mail.ustc.edu.cn</t>
  </si>
  <si>
    <t>Hou, Tingjun/C-7492-2011</t>
  </si>
  <si>
    <t>102156</t>
  </si>
  <si>
    <t>10.1016/j.tre.2020.102156</t>
  </si>
  <si>
    <t>WOS:000662085900001</t>
  </si>
  <si>
    <t>Jiang, CM</t>
  </si>
  <si>
    <t>Jiang, Changmin</t>
  </si>
  <si>
    <t>Aviation tax and railway subsidy: An integrated policy</t>
  </si>
  <si>
    <t>Tax; Subsidy; Airline; Railway</t>
  </si>
  <si>
    <t>HIGH-SPEED RAIL; AIR TRANSPORT; CARBON TAX; FUEL TAX; AIRLINE; COMPETITION; AIRPORT; IMPACT; EMISSIONS; NETWORK</t>
  </si>
  <si>
    <t>In this paper, we build a simple model to investigate the impacts of using aviation tax to subsidize high-speed rail (HSR). We find that when the HSR subsidy is not directly linked to the aviation tax, introducing this subsidy will decrease the air traffic and increase the rail traffic on the route where air transport and HSR compete. However, if part of the aviation tax revenue is earmarked for the HSR subsidy (i.e., the integrated tax-subsidy policy), the traffic implications of the HSR subsidy will be the opposite. To extend the analysis to a transportation network, when the integrated tax-subsidy policy only involves aviation tax revenue from routes with HSR presence, it will decrease air traffic on routes without HSR. When the integrated tax-subsidy scheme involves tax revenue from the whole network, the traffic implications depend on the comparison between aviation tax rate on routes with and without HSR. (c) 2021 Elsevier Ltd. All rights reserved. Aviation has a major impact on the climate system and accounts for 2 to 3 percent of the total greenhouse gas (GHG) emissions of human activity. Although aviation has been hit hard by the Covid-19 global pandemic, the reduction of GHG emissions from this sector is expected to be temporary. The long-term trend is still upward, as the aviation industry had been expanding rapidly for a very long period of time before the pandemic. In particular, up until the pandemic, GHG emissions from international aviation had increased by 83% since 1990. In recent years, the role of aviation in climate change has drawn more and more attention. Growing pressures from investors, environmental groups and passengers in the form of public movements such as ?flygskam? (flight shaming), whereby people are pledging to give up flying, have demanded a radical transformation of the industry. Against such background, more and more countries have levied tax on airfares in order to reduce pollution. For example,</t>
  </si>
  <si>
    <t>[Jiang, Changmin] Univ Int Business &amp; Econ, Sch Int Trade &amp; Econ, Beijing, Peoples R China</t>
  </si>
  <si>
    <t>Changmin.jiang@umanitoba.ca</t>
  </si>
  <si>
    <t>Social Science and Humanities Research Council of Canada [SSHRC 435-2017-0728, 430-2019-00725]; National Natural Science Foundation of China [71803131]; University of Manitoba Transport Institute (UMTI)</t>
  </si>
  <si>
    <t>Social Science and Humanities Research Council of Canada(Social Sciences and Humanities Research Council of Canada (SSHRC)); National Natural Science Foundation of China(National Natural Science Foundation of China (NSFC)); University of Manitoba Transport Institute (UMTI)</t>
  </si>
  <si>
    <t>Financial supports from the Social Science and Humanities Research Council of Canada (SSHRC 435-2017-0728, 430-2019-00725), the National Natural Science Foundation of China (Grants: 71803131), and the University of Manitoba Transport Institute (UMTI) are gratefully acknowledged.</t>
  </si>
  <si>
    <t>10.1016/j.trb.2021.01.013</t>
  </si>
  <si>
    <t>WOS:000634189500001</t>
  </si>
  <si>
    <t>Chen, Z; Kurokawa, Y</t>
  </si>
  <si>
    <t>Chen, Zhe; Kurokawa, Yoshinori</t>
  </si>
  <si>
    <t>Do exporters respond to both tariffs and nominal exchange rates? Evidence from Chinese firm-product data</t>
  </si>
  <si>
    <t>China; exchange rates; extensive margin of exports; financial constraints; tariffs</t>
  </si>
  <si>
    <t>TRADE LIBERALIZATION; DISTORTED GRAVITY; RATE VOLATILITY; PASS-THROUGH; PERFORMANCE; CONSTRAINTS; MARGINS</t>
  </si>
  <si>
    <t>Past evidence on exchange rates and exports implies that nominal exchange rates might not matter for the extensive margin of exports. Using Chinese firm-product data during 2000-2006, however, this paper finds that the effect of nominal exchange rates on exporter numbers is significant and even comparable with that of tariffs. The effects are larger for processing trade, low income destinations, and differentiated products. Financial constraints are a factor that significantly enlarges the effect of nominal exchange rates on exporter numbers.</t>
  </si>
  <si>
    <t>[Chen, Zhe] Univ Int Business &amp; Econ, Sch Int Trade &amp; Econ, Beijing, Peoples R China; [Kurokawa, Yoshinori] Univ Tsukuba, Fac Humanities &amp; Social Sci, 1-1-1 Tennodai, Tsukuba, Ibaraki 3058571, Japan</t>
  </si>
  <si>
    <t>University of International Business &amp; Economics; University of Tsukuba</t>
  </si>
  <si>
    <t>Kurokawa, Y (corresponding author), Univ Tsukuba, Fac Humanities &amp; Social Sci, 1-1-1 Tennodai, Tsukuba, Ibaraki 3058571, Japan.</t>
  </si>
  <si>
    <t>kurokawa.yoshi.fw@u.tsukuba.ac.jp</t>
  </si>
  <si>
    <t>National Natural Science Foundation of China [71803020]; JSPS KAKENHI [JP19K01644]</t>
  </si>
  <si>
    <t>National Natural Science Foundation of China(National Natural Science Foundation of China (NSFC)); JSPS KAKENHI(Ministry of Education, Culture, Sports, Science and Technology, Japan (MEXT)Japan Society for the Promotion of ScienceGrants-in-Aid for Scientific Research (KAKENHI))</t>
  </si>
  <si>
    <t>We are very grateful to the editor, anonymous referees, Bo-Young Choi, Gian Luca Clementi, Loretta Fung, Lu Han, Chang Hong, Sewon Hur, Isao Kamata, Tim Kehoe, Matthew Kidder, Bingjing Li, Bernabe Lopez-Martin, Ferdinando Monte, Peter Morrow, Hiroshi Mukunoki, Yang Shen, Nyeong Seon Son, Siqiang Yang, Haishan Yuan, and Yuan Yuan for their useful comments and suggestions. We also thank the participants at the Fall 2017 Midwest Macroeconomics Meetings, the Fall 2017 Midwest International Trade Conference, the 2018 AMES, the 77th Annual Meeting of the JSIE, the 40th Annual Conference of the KIEA, and the ETSG 2019. Chen gratefully acknowledges financial support from the National Natural Science Foundation of China (Grant Number 71803020), and Kurokawa gratefully acknowledges financial support from the JSPS KAKENHI (Grant Number JP19K01644). This paper previously circulated under the title Does Yuan Appreciation Weaken the Increase in Exporters due to Trade Liberalization? Evidence from Chinese Firm-Product Data.</t>
  </si>
  <si>
    <t>10.1111/roie.12573</t>
  </si>
  <si>
    <t>WOS:000686401800001</t>
  </si>
  <si>
    <t>Zhao, ZH; Xu, FM; Du, DL; Wang, MH</t>
  </si>
  <si>
    <t>Zhao, Zhihua; Xu, Fengmin; Du, Donglei; Wang Meihua</t>
  </si>
  <si>
    <t>Robust portfolio rebalancing with cardinality and diversification constraints</t>
  </si>
  <si>
    <t>Portfolio rebalancing; Cardinality constraint; Diversification constraint; Sparse projection; ADMM</t>
  </si>
  <si>
    <t>DATA ENVELOPMENT ANALYSIS</t>
  </si>
  <si>
    <t>In this paper, we develop a robust conditional value at risk (CVaR) optimal portfolio rebalancing model under various financial constraints to construct sparse and diversified rebalancing portfolios. Our model includes transaction costs and double cardinality constraints in order to capture the trade-off between the limit of investment scale and the diversified industry coverage requirement. We first derive a closed-form solution for the robust CVaR portfolio rebalancing model with only transaction costs. This allows us to conduct an industry risk analysis for sparse portfolio rebalancing in the absence of diversification constraints. Then, we attempt to remedy the hidden industry risk by establishing a new robust portfolio rebalancing model with both sparse and diversified constraints. This is followed by the development of a distributed-version of the Alternating Direction Method of Multipliers (ADMM) algorithm, where each subproblem admits a closed-form solution. Finally, we conduct empirical tests to compare our proposed strategy with the standard sparse rebalancing and no-rebalancing strategies. The computational results demonstrate that our rebalancing approach produces sparse and diversified portfolios with better industry coverage. Additionally, to measure out-of-sample performance, two superiority indices are created based on worst-case CVaR and annualized return, respectively. Our ADMM strategy outperforms the sparse rebalancing and no-rebalancing strategies in terms of these indices.</t>
  </si>
  <si>
    <t>[Zhao, Zhihua; Xu, Fengmin] Xi An Jiao Tong Univ, Sch Econ &amp; Finance, Xian 710061, Peoples R China; [Du, Donglei] Univ New Brunswick, Fac Business Adm, Fredericton, NB, Canada; [Wang Meihua] Xidian Univ, Sch Econ &amp; Management, Xian 710071, Peoples R China</t>
  </si>
  <si>
    <t>Xi'an Jiaotong University; University of New Brunswick; Xidian University</t>
  </si>
  <si>
    <t>Xu, FM (corresponding author), Xi An Jiao Tong Univ, Sch Econ &amp; Finance, Xian 710061, Peoples R China.</t>
  </si>
  <si>
    <t>fengminxu@mail.xjtu.edu.cn</t>
  </si>
  <si>
    <t>Allen-Zhao, Zhihua/GWD-0118-2022</t>
  </si>
  <si>
    <t>Allen-Zhao, Zhihua/0000-0003-2391-5337</t>
  </si>
  <si>
    <t>National Natural Science Foundations of China [71501155, 11601409]; Key Program of National Natural Science Foundation of China [11631013]; Natural Sciences and Engineering Research Council of Canada (NSERC) [06446]; National Natural Science Foundations (NNSF) of China [11771386, 11728104]</t>
  </si>
  <si>
    <t>National Natural Science Foundations of China(National Natural Science Foundation of China (NSFC)); Key Program of National Natural Science Foundation of China(National Natural Science Foundation of China (NSFC)); Natural Sciences and Engineering Research Council of Canada (NSERC)(Natural Sciences and Engineering Research Council of Canada (NSERC)); National Natural Science Foundations (NNSF) of China(National Natural Science Foundation of China (NSFC))</t>
  </si>
  <si>
    <t>This author is supported by National Natural Science Foundations of China [grant number 11571271], [grant number 11101325] and Key Program of National Natural Science Foundation of China [grant number 11631013]. This author is supported by supported by the Natural Sciences and Engineering Research Council of Canada (NSERC) [grant number 06446], and National Natural Science Foundations (NNSF) of China [grant number 11771386], [grant number 11728104]. This author is supported by National Natural Science Foundations of China [grant number 71501155], [grant number 11601409].</t>
  </si>
  <si>
    <t>10.1080/14697688.2021.1879392</t>
  </si>
  <si>
    <t>WOS:000634149500001</t>
  </si>
  <si>
    <t>Du, Q; Han, X; Li, Y; Li, Z; Xia, B; Guo, XQ</t>
  </si>
  <si>
    <t>Du, Qiang; Han, Xiao; Li, Yi; Li, Zhe; Xia, Bo; Guo, Xiqian</t>
  </si>
  <si>
    <t>The energy rebound effect of residential buildings: Evidence from urban and rural areas in China</t>
  </si>
  <si>
    <t>Energy consumption; Energy rebound effect; LA-AIDS model; Residential buildings</t>
  </si>
  <si>
    <t>PASSENGER TRANSPORT; ELECTRICITY USE; CONSUMPTION; EFFICIENCY; HOUSEHOLDS; BEHAVIOR</t>
  </si>
  <si>
    <t>Technological progress in energy efficiency is generally considered as an effective measure to address climate change issues. However, the expected results of such progress might be impacted by the rebound effect. Employing the linear approximation of the Almost Ideal Demand System (LA-AIDS) model, this paper aims to measure the direct rebound effect of residential buildings, considering the differences in the rebound effect for residential buildings between urban and rural China over the period 1994-2016. The empirical results reveal the magnitudes of direct rebound effect for residential energy consumption. The anticipated energy savings in residential buildings cannot be fully achieved in either urban or rural areas, and even significant back-fire effect exists in rural China. More specifically, the magnitudes of the rebound effect for residential buildings in urban areas fluctuate between 79.43% and 110.00%, while that in rural areas increase from 115.28% to 120.40%. The main reason of rebound effect is that the energy demand for residential buildings would increase when energy efficiency improves. This study provides a significant reference for the formulation of more targeted policies to achieve the anticipated energy savings, such as development of energy efficiency education program for urban residents and clean energy project for rural residents.</t>
  </si>
  <si>
    <t>[Du, Qiang; Han, Xiao; Li, Zhe; Guo, Xiqian] Changan Univ, Sch Econ &amp; Management, Xian 710064, Shaanxi, Peoples R China; [Li, Yi; Xia, Bo] Queensland Univ Technol, Sch Civil Engn &amp; Built Environm, Brisbane, Qld, Australia</t>
  </si>
  <si>
    <t>Chang'an University; Queensland University of Technology (QUT)</t>
  </si>
  <si>
    <t>Han, X (corresponding author), Changan Univ, Sch Econ &amp; Management, Xian 710064, Shaanxi, Peoples R China.</t>
  </si>
  <si>
    <t>q.du@chd.edu.cn; hanxiao852@chd.edu.cn; liyi@chd.edu.cn; zhe_li@chd.edu.cn; paul.xia@qut.edu.au; xq-guo@chd.edu.cn</t>
  </si>
  <si>
    <t>Xia, Bo/J-1355-2012</t>
  </si>
  <si>
    <t>Xia, Bo/0000-0001-7694-4743; Han, Xiao/0000-0003-1622-8109</t>
  </si>
  <si>
    <t>National Social Science Foundation of China [16CJY028]; [300102238303]; [300102239617]</t>
  </si>
  <si>
    <t>National Social Science Foundation of China(National Office of Philosophy and Social Sciences); ;</t>
  </si>
  <si>
    <t>This research is supported by the National Social Science Foundation of China (Grant No. 16CJY028); the Central Universities (Grant No. 300102238303); and the Central Universities (Grant No. 300102239617).</t>
  </si>
  <si>
    <t>112235</t>
  </si>
  <si>
    <t>10.1016/j.enpol.2021.112235</t>
  </si>
  <si>
    <t>WOS:000641360000012</t>
  </si>
  <si>
    <t>Jiang, GJ; Zaynutdinova, GR; Zhang, HC</t>
  </si>
  <si>
    <t>Jiang, George J.; Zaynutdinova, Gulnara R.; Zhang, Huacheng</t>
  </si>
  <si>
    <t>Stock-selection timing</t>
  </si>
  <si>
    <t>Mutual funds; Active trading; Stock-selection opportunity; Stock-selection timing; Stock-picking ability</t>
  </si>
  <si>
    <t>MUTUAL FUND PERFORMANCE; RETURNS; MARKET; TIME; PERSISTENCE; RISK; SIZE; MANAGERS; INFORMATION; LIQUIDITY</t>
  </si>
  <si>
    <t>We argue that mutual fund managers should trade actively only when the market presents opportuni-ties to pick stocks with positive alpha. In this paper, we propose stock-selection opportunity measures and show that a significant portion of mutual funds time their active trading, i.e., they trade more when the market presents more stock-selection opportunities. We show that positive timers outperform nega-tive timers by about 82 bps in annualized four-factor alpha over the subsequent six-month horizon and, more importantly, that stock-selection timing contributes significantly to fund performance even after controlling for fund managers' stock-picking ability. Finally, we present evidence that on average funds with very high portfolio turnover are actually poor timers, whereas younger funds and funds with larger family size exhibit better skills in timing stock-selection. (c) 2021 Elsevier B.V. All rights reserved.</t>
  </si>
  <si>
    <t>[Jiang, George J.] Washington State Univ, Carson Coll Business, Dept Finance &amp; Management Sci, Pullman, WA 99164 USA; [Zaynutdinova, Gulnara R.] West Virginia Univ, Coll Business &amp; Econ, Dept Finance, Morgantown, WV 26501 USA; [Zhang, Huacheng] Southwestern Univ Finance &amp; Econ, Chengdu, Peoples R China</t>
  </si>
  <si>
    <t>Washington State University; West Virginia University; Southwestern University of Finance &amp; Economics - China</t>
  </si>
  <si>
    <t>Jiang, GJ (corresponding author), Washington State Univ, Carson Coll Business, Dept Finance &amp; Management Sci, Pullman, WA 99164 USA.;Zhang, HC (corresponding author), Southwestern Univ Finance &amp; Econ, Chengdu, Peoples R China.</t>
  </si>
  <si>
    <t>george.jiang@wsu.edu; gulnara.zaynutdinova@mail.wvu.edu; zhanghuacheng1@gmail.com</t>
  </si>
  <si>
    <t>Zaynutdinova, Gulnara R/P-9077-2018</t>
  </si>
  <si>
    <t>Zaynutdinova, Gulnara R/0000-0002-6467-4333</t>
  </si>
  <si>
    <t>106089</t>
  </si>
  <si>
    <t>10.1016/j.jbankfin.2021.106089</t>
  </si>
  <si>
    <t>RF0WJ</t>
  </si>
  <si>
    <t>WOS:000634568400012</t>
  </si>
  <si>
    <t>Han, XY; Lee, LF; Xu, XB</t>
  </si>
  <si>
    <t>Han, Xiaoyi; Lee, Lung-Fei; Xu, Xingbai</t>
  </si>
  <si>
    <t>LARGE SAMPLE PROPERTIES OF BAYESIAN ESTIMATION OF SPATIAL ECONOMETRIC MODELS</t>
  </si>
  <si>
    <t>AUTOREGRESSIVE MODELS; RIDGE-REGRESSION; INFERENCE; INFORMATION; SHRINKAGE; SELECTION; TESTS; GMM</t>
  </si>
  <si>
    <t>This paper studies asymptotic properties of a posterior probability density and Bayesian estimators of spatial econometric models in the classical statistical framework. We focus on the high-order spatial autoregressive model with spatial autoregressive disturbance terms, due to a computational advantage of Bayesian estimation. We also study the asymptotic properties of Bayesian estimation of the spatial autoregressive Tobit model, as an example of nonlinear spatial models. Simulation studies show that even when the sample size is small or moderate, the posterior distribution of parameters is well approximated by a normal distribution, and Bayesian estimators have satisfactory performance, as classical large sample theory predicts.</t>
  </si>
  <si>
    <t>[Han, Xiaoyi] Xiamen Univ, Wang Yanan Inst Studies Econ, Xiamen, Peoples R China; [Lee, Lung-Fei] Ohio State Univ, Columbus, OH 43210 USA; [Xu, Xingbai] Xiamen Univ, Xiamen, Peoples R China</t>
  </si>
  <si>
    <t>Xiamen University; University System of Ohio; Ohio State University; Xiamen University</t>
  </si>
  <si>
    <t>Xu, XB (corresponding author), Xiamen Univ, Sch Econ, Dept Stat, MOE Key Lab Econometr,Fujian Key Lab Stat Sci,Wan, Xiamen, Peoples R China.</t>
  </si>
  <si>
    <t>xu.510@buckeyemail.osu.edu</t>
  </si>
  <si>
    <t>Chinese Natural Science Fund [71501163, 71973113, 71703135, 11771361]; Fundamental Research Funds for the Central Universities [20720151144, 20720171072, 20720181052]</t>
  </si>
  <si>
    <t>Chinese Natural Science Fund(National Natural Science Foundation of China (NSFC)); Fundamental Research Funds for the Central Universities(Fundamental Research Funds for the Central Universities)</t>
  </si>
  <si>
    <t>*We are grateful to the editor, the co-editor, and four anonymous referees for their helpful comments. X.H. gratefully acknowledges the financial support of the Chinese Natural Science Fund (Nos. 71501163 and 71973113), and the Fundamental Research Funds for the Central Universities (20720151144) to Xiamen University. X.X. gratefully acknowledges the financial support of the Fundamental Research Funds for the Central Universities (Nos. 20720171072 and 20720181052) to Xiamen University, and the Chinese Natural Science Fund (Nos. 71703135 and 11771361). We also thank the help from IT Engineer Xiang Li at the School of Economics, Xiamen University. Address correspondence to Xingbai Xu,MOE Key Laboratory of Econometrics, Fujian Key Laboratory of Statistical Science, TheWang Yanan Institute for Studies in Economics, Department of Statistics, School of Economics, Xiamen University, Xiamen, China; e-mail: xu.510@buckeyemail.osu.edu.</t>
  </si>
  <si>
    <t>PII S0266466620000286</t>
  </si>
  <si>
    <t>10.1017/S0266466620000286</t>
  </si>
  <si>
    <t>UB8YV</t>
  </si>
  <si>
    <t>WOS:000686125600005</t>
  </si>
  <si>
    <t>Deininger, K; Xia, F; Kilic, T; Moylan, H</t>
  </si>
  <si>
    <t>Deininger, Klaus; Xia, Fang; Kilic, Talip; Moylan, Heather</t>
  </si>
  <si>
    <t>Investment impacts of gendered land rights in customary tenure systems: Substantive and methodological insights from Malawi</t>
  </si>
  <si>
    <t>Land rights; Gender; Agricultural growth; Survey methodology; Malawi</t>
  </si>
  <si>
    <t>PROPERTY-RIGHTS; INHERITANCE PRACTICES; DECISION-MAKING; INSECURITY; CERTIFICATION; PRODUCTIVITY; EFFICIENCY; SECURITY; AFRICA; ETHIOPIA</t>
  </si>
  <si>
    <t>Although most of the world's agricultural land is cultivated under customary tenure regimes that tend to change over time in response to exogenous factors, the impact of customary rights on productivity and investment remains under-researched. Using unique data from an experiment in Malawi, we show that (i) parcel-level bequest and sale rights affect investment and cash crop adoption; (ii) impacts are gender differentiated-women's rights affect investment and men's cash crop adoption-and vary by inheritance regime; and (iii) measurement error associated with traditional approaches to survey data collection easily obscures these effects. Beyond reinforcing the need for careful empirical research, this suggests that gradual erosion of women's customary rights may reduce land related investment and that measures other than titling (e.g. changes in family law or legal support) may enhance it. (c) 2021 The International Bank for Reconstruction and Development/The World Bank. Published by Elsevier Ltd. All rights reserved.</t>
  </si>
  <si>
    <t>[Deininger, Klaus] World Bank, Dev Res Grp, 1818 H St NW, Washington, DC 20433 USA; [Xia, Fang] Univ Int Business &amp; Econ, Res Inst Global Value Chains, Beijing, Peoples R China; [Kilic, Talip] World Bank, Dev Data Grp, 1818 H St NW, Washington, DC 20433 USA; [Moylan, Heather] World Bank, Dev Data Grp, Rome, Italy</t>
  </si>
  <si>
    <t>The World Bank; University of International Business &amp; Economics; The World Bank; The World Bank</t>
  </si>
  <si>
    <t>Xia, F (corresponding author), Univ Int Business &amp; Econ, Res Inst Global Value Chains, Beijing, Peoples R China.</t>
  </si>
  <si>
    <t>kdeininger@worldbank.org; xia.fang.fx@gmail.com; tkilic@worldbank.org; hmoylan@worldbank.org</t>
  </si>
  <si>
    <t>Deininger, Klaus/0000-0003-3198-0083</t>
  </si>
  <si>
    <t>105654</t>
  </si>
  <si>
    <t>10.1016/j.worlddev.2021.105654</t>
  </si>
  <si>
    <t>WOS:000690872400003</t>
  </si>
  <si>
    <t>Yang, L; Hamori, S</t>
  </si>
  <si>
    <t>Yang, Lu; Hamori, Shigeyuki</t>
  </si>
  <si>
    <t>Systemic risk and economic policy uncertainty: International evidence from the crude oil market</t>
  </si>
  <si>
    <t>Economic policy uncertainty; Systemic risk; Crude oil; Connectedness; Causality</t>
  </si>
  <si>
    <t>The causal relationship between systemic risk and global economic policy uncertainty remains unexplored, even though the latter serves as an important factor in asset pricing and macroeconomic forecasting. This study extends Adrian and Brunnermeier's (2016) framework, combining it with mixed data sampling (MIDAS) to calculate the systemic risk in the crude oil market based on monthly frequencies. We employ Diebold and Yilmaz's (2009, 2014) connectedness measures to identify the causal relationship between systemic risk in the crude oil market and global economic policy uncertainty. We find that global economic policy uncertainty is economically significant in determining systemic risk, although its role weakens during financial crises. In other words, less disagreement in economic policies may decrease systemic risk. Therefore, both policymakers and financial practitioners should be aware of the causality changes and increasing connectedness within the system and make decisions accordingly. (c) 2020 Economic Society of Australia, Queensland. Published by Elsevier B.V. All rights reserved.</t>
  </si>
  <si>
    <t>[Yang, Lu] Shenzhen Univ, Coll Econ, 3688 Nanhai Ave, Shenzhen 518060, Guangdong, Peoples R China; [Hamori, Shigeyuki] Kobe Univ, Grad Sch Econ, Nada Ku, 2-1 Rokkodai, Kobe, Hyogo 6578501, Japan</t>
  </si>
  <si>
    <t>Shenzhen University; Kobe University</t>
  </si>
  <si>
    <t>Hamori, S (corresponding author), Kobe Univ, Grad Sch Econ, Nada Ku, 2-1 Rokkodai, Kobe, Hyogo 6578501, Japan.</t>
  </si>
  <si>
    <t>kudeyang@gmail.com; hamori@econ.kobe-u.ac.jp</t>
  </si>
  <si>
    <t>Hamori, Shigeyuki/J-4877-2019; Yang, Lu/AAR-3577-2020</t>
  </si>
  <si>
    <t>Hamori, Shigeyuki/0000-0003-1498-0188; Yang, Lu/0000-0003-3112-1115</t>
  </si>
  <si>
    <t>JSPS KAKENHI [17H00983]; Fundamental Research Funds for the Shenzhen University [2020082615222]</t>
  </si>
  <si>
    <t>JSPS KAKENHI(Ministry of Education, Culture, Sports, Science and Technology, Japan (MEXT)Japan Society for the Promotion of ScienceGrants-in-Aid for Scientific Research (KAKENHI)); Fundamental Research Funds for the Shenzhen University</t>
  </si>
  <si>
    <t>This work was supported by JSPS KAKENHI Grant Number (A) 17H00983 and by the Fundamental Research Funds for the Shenzhen University, Grant Number 2020082615222.</t>
  </si>
  <si>
    <t>10.1016/j.eap.2020.12.001</t>
  </si>
  <si>
    <t>WOS:000644970300009</t>
  </si>
  <si>
    <t>Lin, WS; Huang, JK</t>
  </si>
  <si>
    <t>Lin, Wensheng; Huang, Jikun</t>
  </si>
  <si>
    <t>Impacts of agricultural incentive policies on land rental prices: New evidence from China</t>
  </si>
  <si>
    <t>Agricultural tax; Agricultural subsidy; Output price support; Land rental prices</t>
  </si>
  <si>
    <t>DIRECT PAYMENTS; FARM PROGRAMS; CAP PAYMENTS; CAPITALIZATION; SUPPORT; SUBSIDIES; REFORM; MARKET; CHALLENGES; RATES</t>
  </si>
  <si>
    <t>Agricultural incentive policies affects not only agricultural production, but also land rental price. This paper extends the theoretical framework of the effect of agricultural incentive policies on land rental prices by simultaneously considering agricultural tax, agricultural subsidy and output price support policies and methods to implement these policies. The empirical analyses are based on a unique dataset from several rounds of representative rural household surveys that recorded the land rental prices of 7122 plots in 276 villages across 11 provinces during 1999-2018 in China. The survey results show that land rental price had increased significantly until the middle 2010s and then started to fall thereafter. Eliminating agricultural tax based on cultivated land and implementing price support policy through government procurement program have significantly raised land rental price, but the effect of agricultural subsidy to contract holder/owner on land rental price is insignificant. While the econometric results are consistent with the theoretical expectations, this study provides strong empirical evidence that the recipient of subsidy (owner or operator/tenant) matters, and finds the impacts of agricultural subsidy and output price support policies on land rental price in China differ significantly from the previous findings in developed countries due to different ways to implement subsidy and price support policies. The paper concludes with policy implications.</t>
  </si>
  <si>
    <t>[Lin, Wensheng; Huang, Jikun] Peking Univ, Sch Adv Agr Sci, China Ctr Agr Policy, 5 Yiheyuan Rd,Room 412,Wangkezhen Bldg,Room 415, Beijing 100871, Peoples R China</t>
  </si>
  <si>
    <t>Huang, JK (corresponding author), Peking Univ, Sch Adv Agr Sci, China Ctr Agr Policy, 5 Yiheyuan Rd,Room 412,Wangkezhen Bldg,Room 415, Beijing 100871, Peoples R China.</t>
  </si>
  <si>
    <t>linwensheng.ccap@pku.edu.cn; jkhuang.ccap@pku.edu.cn</t>
  </si>
  <si>
    <t>National Natural Science Foundation of China [71934003]; China Postdoctoral Science Foundation [2019 M650010]</t>
  </si>
  <si>
    <t>The authors acknowledge the financial supports from the National Natural Science Foundation of China (No. 71934003) and the China Postdoctoral Science Foundation (No. 2019 M650010) .</t>
  </si>
  <si>
    <t>102125</t>
  </si>
  <si>
    <t>10.1016/j.foodpol.2021.102125</t>
  </si>
  <si>
    <t>WK1DH</t>
  </si>
  <si>
    <t>WOS:000709473200010</t>
  </si>
  <si>
    <t>Niu, BZ; Xu, HT; Xie, FF</t>
  </si>
  <si>
    <t>Niu, Baozhuang; Xu, Haotao; Xie, Fengfeng</t>
  </si>
  <si>
    <t>Free shipping in cross-border supply chains considering tax disparity and carrier's pricing decisions</t>
  </si>
  <si>
    <t>Shipper-carrier cooperation; Cross-border supply chain; Free shipping; Tax policy</t>
  </si>
  <si>
    <t>CAPACITY DECISIONS; INCENTIVE ANALYSIS; COMPETITION; LOGISTICS; IMPACTS</t>
  </si>
  <si>
    <t>Different from local sales, offering free shipping can be a strategic decision for the retailers/brands who sell products to overseas customers. This also significantly influences the carrier's pricing decisions because of tax policies in different countries/regions. In this paper, we consider customers' preference for free shipping and investigate two competing retailers' free shipping decisions when they rely on a common carrier for cross-border logistics services. We focus on the impact of retail price competition and the carrier's tax cost, which shows uniqueness in the shipping industry. We derive the supply chain parties' optimal decisions by the general equilibrium theory and analyze their free shipping incentives based on game-theoretical models. We find that, if the carrier is non-resident, given one retailer's free shipping, the other one would follow the step when the retail price competition is mild and the carrier faces small tax disparity. Interestingly, the carrier will benefit from the two retailers' free shipping when the retail price competition is fierce and the tax disparity is small. If the carrier is resident and both retailers offer free shipping, we find that all supply chain parties will be beneficial, resulting in a win-win-win situation.</t>
  </si>
  <si>
    <t>[Niu, Baozhuang; Xu, Haotao; Xie, Fengfeng] South China Univ Technol, Sch Business Adm, Guangzhou 510640, Peoples R China</t>
  </si>
  <si>
    <t>Xie, FF (corresponding author), South China Univ Technol, Sch Business Adm, Guangzhou 510640, Peoples R China.</t>
  </si>
  <si>
    <t>bmniubz@scut.edu.cn; haotaoxu@163.com; xiefengfeng1996@163.com</t>
  </si>
  <si>
    <t>Niu, Baozhuang/0000-0002-7374-9835</t>
  </si>
  <si>
    <t>NSFC Excellent Young Scientists Fund [71822202]; Guangdong Basic and Applied Basic Research Foundation [2021A1515011980]; Fundamental Research Funds for the Central Universities, SCUT</t>
  </si>
  <si>
    <t>NSFC Excellent Young Scientists Fund; Guangdong Basic and Applied Basic Research Foundation; Fundamental Research Funds for the Central Universities, SCUT(Fundamental Research Funds for the Central Universities)</t>
  </si>
  <si>
    <t>This work was supported by NSFC Excellent Young Scientists Fund (No. 71822202), Guangdong Basic and Applied Basic Research Foundation (No. 2021A1515011980), and the Fundamental Research Funds for the Central Universities, SCUT.</t>
  </si>
  <si>
    <t>102369</t>
  </si>
  <si>
    <t>10.1016/j.tre.2021.102369</t>
  </si>
  <si>
    <t>WOS:000697731100009</t>
  </si>
  <si>
    <t>Song, Y; Fan, TJ; Tang, YW; Xu, C</t>
  </si>
  <si>
    <t>Song, Yang; Fan, Tijun; Tang, Yuewu; Xu, Chang</t>
  </si>
  <si>
    <t>Omni-channel strategies for fresh produce with extra losses in-store</t>
  </si>
  <si>
    <t>Fresh produce; Omni-channel; Buy-online-deliver-to-home (BODH); Buy-online-and-pick-up-in-store (BOPS)</t>
  </si>
  <si>
    <t>SUPPLY CHAIN; ONLINE; ENTRY; COORDINATION; COMPETITION; MANAGEMENT; RETAILERS; INDUSTRY; QUALITY; DEMAND</t>
  </si>
  <si>
    <t>Omni-channel retailing has become increasingly popular among retailers. Thus, whether it is profitable to implement omni-channel operations is regarded as an important question for retailers. In this paper, omni-channel strategies for a fresh produce retailer is investigated in consideration of both fresh produce losses (natural losses and extra losses in-store) and customer types (traditional and online). We analyse the effectiveness of the omni-channel operation by comparing the equilibrium profits and consumer surpluses of three cases: store channel only, buy-online-deliver-to-home (BODH), and buy online pick up in store (BOPS). The results show that omni-channel operation will be profitable and more effective when selling fresh produce with a higher loss rate. When the proportion of online customers is higher, omni-channel operation not only improves the retailer's profits but also increases the consumer surplus. In addition, the BOPS mode can be more profitable than the BODH mode when the cost for home delivery is relatively high, and interestingly, the advantage of the BOPS mode will be smaller with a lower extra loss rate in-store.</t>
  </si>
  <si>
    <t>[Song, Yang; Fan, Tijun; Tang, Yuewu; Xu, Chang] East China Univ Sci &amp; Technol, Sch Business, Shanghai 200237, Peoples R China</t>
  </si>
  <si>
    <t>Fan, TJ (corresponding author), East China Univ Sci &amp; Technol, Sch Business, Shanghai 200237, Peoples R China.</t>
  </si>
  <si>
    <t>yangsong19@mail.ecust.edu.cn; tjfan@ecust.edu.cn; ywtang@tzc.edu.cn; cxu@mail.ecust.edu.cn</t>
  </si>
  <si>
    <t>Xu, Changjin/ABC-4589-2021; wang, yu/IUQ-6654-2023</t>
  </si>
  <si>
    <t>National Natural Science Foundation of China [72032001, 71972071]; Fundamental Research Funds for the Central Universities</t>
  </si>
  <si>
    <t>The work is supported by National Natural Science Foundation of China (72032001, 71972071) and The Fundamental Research Funds for the Central Universities.</t>
  </si>
  <si>
    <t>102243</t>
  </si>
  <si>
    <t>10.1016/j.tre.2021.102243</t>
  </si>
  <si>
    <t>WOS:000694858700003</t>
  </si>
  <si>
    <t>Gallic, E; Lubrano, M; Michel, P</t>
  </si>
  <si>
    <t>Gallic, Ewen; Lubrano, Michel; Michel, Pierre</t>
  </si>
  <si>
    <t>Optimal lockdowns for COVID-19 pandemics: Analyzing the efficiency of sanitary policies in Europe</t>
  </si>
  <si>
    <t>GROWTH; INFECTION</t>
  </si>
  <si>
    <t>Two main nonpharmaceutical policy strategies have been used in Europe in response to the COVID-19 epidemic: one aimed at natural herd immunity and the other at avoiding saturation of hospital capacity by crushing the curve. The two strategies lead to different results in terms of the number of lives saved on the one hand and production loss on the other hand. Using a susceptible-infected-recovered-dead model, we investigate and compare these two strategies. As the results are sensitive to the initial reproduction number, we estimate the latter for 10 European countries for each wave from January 2020 till March 2021 using a double sigmoid statistical model and the Oxford COVID-19 Government Response Tracker data set. Our results show that Denmark, which opted for crushing the curve, managed to minimize both economic and human losses. Natural herd immunity, sought by Sweden and the Netherlands does not appear to have been a particularly effective strategy, especially for Sweden, both in economic terms and in terms of lives saved. The results are more mixed for other countries, but with no evident trade-off between deaths and production losses.</t>
  </si>
  <si>
    <t>[Gallic, Ewen; Lubrano, Michel; Michel, Pierre] Aix Marseille Univ, AMSE, CNRS, 5 Bd Maurice Bourdet,CS 50498, F-13205 Marseille, France; [Lubrano, Michel] Jiangxi Univ Finance &amp; Econ, Sch Econ, Nanchang, Jiangxi, Peoples R China</t>
  </si>
  <si>
    <t>Centre National de la Recherche Scientifique (CNRS); Aix-Marseille Universite; Jiangxi University of Finance &amp; Economics</t>
  </si>
  <si>
    <t>Lubrano, M (corresponding author), Aix Marseille Univ, AMSE, CNRS, 5 Bd Maurice Bourdet,CS 50498, F-13205 Marseille, France.</t>
  </si>
  <si>
    <t>michel.lubrano@univ-amu.fr</t>
  </si>
  <si>
    <t>Lubrano, Michel/0000-0003-0448-0307; Gallic, Ewen/0000-0003-3740-2620; Michel, Pierre/0000-0002-6442-2566</t>
  </si>
  <si>
    <t>French National Research Agency [ANR-17-EURE0020]; Excellence Initiative of Aix-Marseille University [A*MIDEX]</t>
  </si>
  <si>
    <t>French National Research Agency(Agence Nationale de la Recherche (ANR)); Excellence Initiative of Aix-Marseille University</t>
  </si>
  <si>
    <t>French National Research Agency, Grant/Award Number: ANR-17-EURE0020; Excellence Initiative of Aix-Marseille University, Grant/Award Number: A*MIDEX</t>
  </si>
  <si>
    <t>10.1111/jpet.12556</t>
  </si>
  <si>
    <t>4T1MJ</t>
  </si>
  <si>
    <t>WOS:000717463500001</t>
  </si>
  <si>
    <t>Baik, KH; Jung, HM</t>
  </si>
  <si>
    <t>Baik, Kyung Hwan; Jung, Hanjoon Michael</t>
  </si>
  <si>
    <t>Contests with multiple alternative prizes: Public-good/bad prizes and externalities</t>
  </si>
  <si>
    <t>Contest; Externalities; Public-good/bad prizes; Free riding; Existence of equilibrium; Uniqueness of the equilibrium effort levels</t>
  </si>
  <si>
    <t>BEST-SHOT; WEAKEST-LINK; ASYMMETRIC CONTESTS; STRATEGIC BEHAVIOR; RENT-SEEKING; AUCTION; GOODS; PURE; EXISTENCE</t>
  </si>
  <si>
    <t>We study contests in which there are multiple alternative public-good/bad prizes, and the players compete, by expending irreversible effort, over which prize to have awarded to them. Each prize may be a public good for some players and a public bad for the others, and the players expend their effort simultaneously and independently. We first prove the existence of a pure-strategy Nash equilibrium of the game, then establish when the total effort level expended for each prize is unique across the Nash equilibria, and then summarize and highlight other interesting and important properties of the equilibria. Finally, we discuss the effects of heterogeneity of valuations on the players' equilibrium effort levels and a possible extension of the model. (C) 2020 Elsevier B.V. All rights reserved.</t>
  </si>
  <si>
    <t>[Baik, Kyung Hwan] Sungkyunkwan Univ, Dept Econ, Seoul 03063, South Korea; [Jung, Hanjoon Michael] Tianjin Univ, Ma Yinchu Sch Econ, Tianjin 300072, Peoples R China</t>
  </si>
  <si>
    <t>Sungkyunkwan University (SKKU); Tianjin University</t>
  </si>
  <si>
    <t>Jung, HM (corresponding author), Tianjin Univ, Ma Yinchu Sch Econ, Tianjin 300072, Peoples R China.</t>
  </si>
  <si>
    <t>khbaik@skku.edu; hj.jung@tju.edu.cn</t>
  </si>
  <si>
    <t>Jung, Hanjoon/AAK-5523-2021; Baik, Kyung Hwan/IAQ-5601-2023; Baik, Kyung Hwan/ABE-6007-2021</t>
  </si>
  <si>
    <t>Baik, Kyung Hwan/0000-0003-3032-9686; Jung, Hanjoon/0000-0002-6502-4113</t>
  </si>
  <si>
    <t>10.1016/j.jmateco.2020.06.004</t>
  </si>
  <si>
    <t>WOS:000612681300012</t>
  </si>
  <si>
    <t>Huang, DS; Li, JY; Wang, LY</t>
  </si>
  <si>
    <t>Huang, Dashan; Li, Jiangyuan; Wang, Liyao</t>
  </si>
  <si>
    <t>Are disagreements agreeable? Evidence from information aggregation *</t>
  </si>
  <si>
    <t>Disagreement; Return predictability; PLS; LASSO; Machine learning</t>
  </si>
  <si>
    <t>POST-SELECTION INFERENCE; CROSS-SECTION; STOCK RETURNS; INVESTOR SENTIMENT; VARIANCE RISK; DISPERSION; PREDICTABILITY; VOLATILITY; ATTENTION; BELIEFS</t>
  </si>
  <si>
    <t>Disagreement measures are known to predict cross-sectional stock returns but fail to predict market returns. This paper proposes a partial least squares disagreement index by aggregating information across individual disagreement measures and shows that this index significantly predicts market returns both inand out-of-sample. Consistent with the theory in Atmaz and Basak (2018), the disagreement index asymmetrically predicts market returns with greater power in high-sentiment periods, is positively associated with investor expectations of market returns, predicts market returns through a cash flow channel, and can explain the positive volume-volatility relationship. (c) 2021 Elsevier B.V. All rights reserved.</t>
  </si>
  <si>
    <t>[Huang, Dashan] Singapore Management Univ, Lee Kong Chian Sch Business, 50 Stamford Rd, Singapore 178899, Singapore; [Li, Jiangyuan] Shanghai Univ Finance &amp; Econ, Sch Finance, 777 Guoding Rd, Shanghai 200433, Peoples R China; [Wang, Liyao] Hong Kong Baptist Univ, Sch Business, Kowloon Tong, Kowloon, 34 Renfrew Rd, Hong Kong, Peoples R China</t>
  </si>
  <si>
    <t>Singapore Management University; Shanghai University of Finance &amp; Economics; Hong Kong Baptist University</t>
  </si>
  <si>
    <t>Huang, DS (corresponding author), Singapore Management Univ, Lee Kong Chian Sch Business, 50 Stamford Rd, Singapore 178899, Singapore.</t>
  </si>
  <si>
    <t>dashanhuang@smu.edu.sg; lijiangyuan@mail.shufe.edu.cn; lywang@hkbu.edu.hk</t>
  </si>
  <si>
    <t>HUANG, Dashan/H-6815-2013</t>
  </si>
  <si>
    <t>Wang, Liyao/0000-0002-8931-7367; Huang, Dashan/0000-0003-2951-7997</t>
  </si>
  <si>
    <t>10.1016/j.jfineco.2021.02.006</t>
  </si>
  <si>
    <t>WOS:000661321500006</t>
  </si>
  <si>
    <t>Hu, J; Chen, Y; Tan, KQ</t>
  </si>
  <si>
    <t>Hu, Jie; Chen, Yu; Tan, Keqi</t>
  </si>
  <si>
    <t>ESTIMATION OF HIGH CONDITIONAL TAIL RISK BASED ON EXPECTILE REGRESSION</t>
  </si>
  <si>
    <t>Quantile regression; expectile regression; asymptotic; heavy-tailed distribution; tail index</t>
  </si>
  <si>
    <t>QUANTILES</t>
  </si>
  <si>
    <t>Assessing conditional tail risk at very high or low levels is of great interest in numerous applications. Due to data sparsity in high tails, the widely used quantile regression method can suffer from high variability at the tails, especially for heavy-tailed distributions. As an alternative to quantile regression, expectile regression, which relies on the minimization of the asymmetric l(2)-norm and is more sensitive to the magnitudes of extreme losses than quantile regression, is considered. In this article, we develop a new estimation method for high conditional tail risk by first estimating the intermediate conditional expectiles in regression framework, and then estimating the underlying tail index via weighted combinations of the top order conditional expectiles. The resulting conditional tail index estimators are then used as the basis for extrapolating these intermediate conditional expectiles to high tails based on reasonable assumptions on tail behaviors. Finally, we use these high conditional tail expectiles to estimate alternative risk measures such as the Value at Risk (VaR) and Expected Shortfall (ES), both in high tails. The asymptotic properties of the proposed estimators are investigated. Simulation studies and real data analysis show that the proposed method outperforms alternative approaches.</t>
  </si>
  <si>
    <t>[Hu, Jie; Chen, Yu; Tan, Keqi] Univ Sci &amp; Technol China, Dept Stat &amp; Finance, Sch Management, Hefei, Peoples R China</t>
  </si>
  <si>
    <t>Chen, Y (corresponding author), Univ Sci &amp; Technol China, Dept Stat &amp; Finance, Sch Management, Hefei, Peoples R China.</t>
  </si>
  <si>
    <t>cyu@ustc.edu.cn</t>
  </si>
  <si>
    <t>Hu, Jie/0000-0002-3060-1574; Chen, Yu/0000-0002-2438-3451</t>
  </si>
  <si>
    <t>National Key Research and Development Plan [2016YFC0800104]; National Science Foundation of China [71771203]</t>
  </si>
  <si>
    <t>National Key Research and Development Plan; National Science Foundation of China(National Natural Science Foundation of China (NSFC))</t>
  </si>
  <si>
    <t>The work is supported by the National Key Research and Development Plan (No. 2016YFC0800104) and the National Science Foundation of China (No. 71771203).</t>
  </si>
  <si>
    <t>PII S0515036121000039</t>
  </si>
  <si>
    <t>10.1017/asb.2021.3</t>
  </si>
  <si>
    <t>WOS:000651514800007</t>
  </si>
  <si>
    <t>Chen, L; Dolado, JJ; Gonzalo, J</t>
  </si>
  <si>
    <t>Chen, Liang; Dolado, Juan J.; Gonzalo, Jesus</t>
  </si>
  <si>
    <t>Quantile Factor Models</t>
  </si>
  <si>
    <t>Factor models; quantile regression; incidental parameters</t>
  </si>
  <si>
    <t>PRINCIPAL COMPONENTS; REGRESSION; NUMBER; IDENTIFICATION; VOLATILITY; TIME</t>
  </si>
  <si>
    <t>Quantile factor models (QFM) represent a new class of factor models for high-dimensional panel data. Unlike approximate factor models (AFM), which only extract mean factors, QFM also allow unobserved factors to shift other relevant parts of the distributions of observables. We propose a quantile regression approach, labeled Quantile Factor Analysis (QFA), to consistently estimate all the quantile-dependent factors and loadings. Their asymptotic distributions are established using a kernel-smoothed version of the QFA estimators. Two consistent model selection criteria, based on information criteria and rank minimization, are developed to determine the number of factors at each quantile. QFA estimation remains valid even when the idiosyncratic errors exhibit heavy-tailed distributions. An empirical application illustrates the usefulness of QFA by highlighting the role of extra factors in the forecasts of U.S. GDP growth and inflation rates using a large set of predictors.</t>
  </si>
  <si>
    <t>[Chen, Liang] Peking Univ, HSBC Business Sch, Beijing, Peoples R China; [Dolado, Juan J.; Gonzalo, Jesus] Univ Carlos III Madrid, Dept Econ, Madrid, Spain</t>
  </si>
  <si>
    <t>Peking University; Universidad Carlos III de Madrid</t>
  </si>
  <si>
    <t>Chen, L (corresponding author), Peking Univ, HSBC Business Sch, Beijing, Peoples R China.</t>
  </si>
  <si>
    <t>chenliang@phbs.pku.edu.cn; dolado@eco.uc3m.es; jgonzalo@est-econ.uc3m.es</t>
  </si>
  <si>
    <t>; GONZALO, JESUS/C-3276-2011</t>
  </si>
  <si>
    <t>DOLADO, JUAN JOSE/0000-0003-3790-2457; GONZALO, JESUS/0000-0002-4309-5025</t>
  </si>
  <si>
    <t>National Natural Science Foundation of China [71703089]; Open Society Foundation; Oxford Martin School; Spanish Ministerio de Economia y Competitividad [ECO2016-78652, PID2019-104960GB-I00, MDM 2014-0431]; MadEco-CM [S205/HUM-3444]</t>
  </si>
  <si>
    <t>National Natural Science Foundation of China(National Natural Science Foundation of China (NSFC)); Open Society Foundation; Oxford Martin School; Spanish Ministerio de Economia y Competitividad(Spanish Government); MadEco-CM</t>
  </si>
  <si>
    <t>We are indebted to four anonymous referees for many constructive inputs which have improved the paper. We also thank Dante Amengual, Manuel Arellano, Steve Bond, Guillaume Carlier, Valentina Corradi, Jean-Pierre Florens, Alfred Galichon, Peter R. Hansen, Jerry Hausman, Sophocles Mavroeidis, Bent Nielsen, Olivier Scaillet, Enrique Sentana, Liangjun Su, and participants at several seminars and conferences for helpful comments and suggestions. Financial support from the National Natural Science Foundation of China (Grant 71703089), The Open Society Foundation, The Oxford Martin School, the Spanish Ministerio de Economia y Competitividad (Grants ECO2016-78652, PID2019-104960GB-I00, and Maria de Maeztu MDM 2014-0431), and MadEco-CM (Grant S205/HUM-3444) is gratefully acknowledged. The usual disclaimer applies.</t>
  </si>
  <si>
    <t>10.3982/ECTA15746</t>
  </si>
  <si>
    <t>QZ9JY</t>
  </si>
  <si>
    <t>WOS:000631036300013</t>
  </si>
  <si>
    <t>Megginson, WL; Lopez, D; Malik, AI</t>
  </si>
  <si>
    <t>Lo, AW; Merton, RC</t>
  </si>
  <si>
    <t>Megginson, William L.; Lopez, Diego; Malik, Asif I.</t>
  </si>
  <si>
    <t>The Rise of State-Owned Investors: SovereignWealth Funds and Public Pension Funds</t>
  </si>
  <si>
    <t>ANNUAL REVIEW OF FINANCIAL ECONOMICS, VOL 13, 2021</t>
  </si>
  <si>
    <t>Annual Review of Financial Economics</t>
  </si>
  <si>
    <t>sovereign wealth funds; public pension funds; government policy; government regulation</t>
  </si>
  <si>
    <t>PRIVATE EQUITY; WEALTH FUNDS; INSTITUTIONAL INVESTORS; GOVERNANCE EVIDENCE; INVESTMENT; PERFORMANCE; OWNERSHIP; RETURNS; IMPACT</t>
  </si>
  <si>
    <t>State-owned investors (SOIs), including sovereign wealth funds and public pension funds, have $27 trillion in assets under management in 2020, making these funds the third largest group of asset owners globally. SOIs have become the largest and are among the most important private equity investors, and they are key investors in other alternative asset investments such as real estate, infrastructure, and hedge funds. SOIs are also leaders in promoting environmental, social, and governance policies and corporate social responsibility policies in investee companies. We document the rise of SOIs, assess their current investment policies, and describe how their state ownership both constrains and enhances their investment opportunity sets. We survey the most impactful recent academic research on sovereign wealth funds, public pension funds, and their closest financial analogs, private pension funds. We also introduce a new Governance-Sustainability-Resilience Scoreboard for SOIs and survey research examining their role in promoting good corporate governance.</t>
  </si>
  <si>
    <t>[Megginson, William L.; Malik, Asif I.] Univ Oklahoma, Michael F Price Coll Business, Norman, OK 73019 USA; [Megginson, William L.] Univ Int Business &amp; Econ, Beijing 100029, Peoples R China; [Lopez, Diego] Global SWF LLC, New York, NY 10016 USA</t>
  </si>
  <si>
    <t>University of Oklahoma System; University of Oklahoma - Norman; University of International Business &amp; Economics</t>
  </si>
  <si>
    <t>Megginson, WL (corresponding author), Univ Oklahoma, Michael F Price Coll Business, Norman, OK 73019 USA.;Megginson, WL (corresponding author), Univ Int Business &amp; Econ, Beijing 100029, Peoples R China.</t>
  </si>
  <si>
    <t>wmegginson@ou.edu</t>
  </si>
  <si>
    <t>Malik, Asif Iqbal/ADS-9447-2022; Lopez, Diego/GXV-9878-2022</t>
  </si>
  <si>
    <t>1941-1367</t>
  </si>
  <si>
    <t>978-0-8243-4813-7</t>
  </si>
  <si>
    <t>ANNU REV FINANC ECON</t>
  </si>
  <si>
    <t>Annu. Rev. Financ. Econ.</t>
  </si>
  <si>
    <t>10.1146/annurev-financial-110420-090352</t>
  </si>
  <si>
    <t>Business; Business, Finance; Economics</t>
  </si>
  <si>
    <t>Book Citation Index – Social Sciences &amp; Humanities (BKCI-SSH); Social Science Citation Index (SSCI)</t>
  </si>
  <si>
    <t>BS3UP</t>
  </si>
  <si>
    <t>WOS:000715530100013</t>
  </si>
  <si>
    <t>Deng, KH; Qiu, J</t>
  </si>
  <si>
    <t>Deng, Kaihua; Qiu, Jie</t>
  </si>
  <si>
    <t>Backtesting expected shortfall and beyond</t>
  </si>
  <si>
    <t>Backtesting; Elicitability; Expected shortfall; GARCH models; Risk management</t>
  </si>
  <si>
    <t>We conduct a comprehensive study of the performance of leading backtesting procedures for expected shortfall. The tests differ in their analytical complexity, stability over different models, sensitivity to the sample sizes (both estimation and backtesting), and computational burden. The best performing scenario depends on the interaction between estimation error and backtesting error. We document that the speed of convergence to the nominal size also varies across tests. Traditional tests may fail to validate the candidate model, in which case we show that a scoring function test based on the joint elicitability of VaR-ES may have merit from a model comparison perspective.</t>
  </si>
  <si>
    <t>[Deng, Kaihua; Qiu, Jie] Renmin Univ China, Hanqing Adv Inst Econ &amp; Finance, Beijing 100872, Peoples R China</t>
  </si>
  <si>
    <t>Deng, KH (corresponding author), Renmin Univ China, Hanqing Adv Inst Econ &amp; Finance, Beijing 100872, Peoples R China.</t>
  </si>
  <si>
    <t>dengk@ruc.edu.cn</t>
  </si>
  <si>
    <t>10.1080/14697688.2020.1834120</t>
  </si>
  <si>
    <t>WOS:000614500700001</t>
  </si>
  <si>
    <t>He, B; Mirchandani, P; Shen, QC; Yang, G</t>
  </si>
  <si>
    <t>He, Bo; Mirchandani, Prakash; Shen, Qichao; Yang, Guang</t>
  </si>
  <si>
    <t>How should local Brick-and-Mortar retailers offer delivery service in a pandemic World? Self-building Vs. O2O platform</t>
  </si>
  <si>
    <t>E-commerce; Capacity; Online retailing; Pandemic; Delivery service</t>
  </si>
  <si>
    <t>FULFILLMENT POLICIES; ORDER FULFILLMENT; BUY-ONLINE; CHANNEL; COMPETITION; DECISIONS; IMPACT</t>
  </si>
  <si>
    <t>The Covid-19 pandemic has dramatically changed consumer purchase behavior, and the stay-athome order policy has altered the operations of brick-and-mortar (B&amp;M) retail stores. These changes have induced local B&amp;M retailers to start online retailing with home delivery as an added option. B&amp;M retailers can choose to offer online retailing on their own (referred to as self-building mode) or via a third-party online-to-offline (O2O) platform (referred to as platform mode). This paper investigates how the interplay between capacity, pricing, and online retailing mode is affected by the absence/presence of the pandemic. We characterize the equilibrium between the B&amp;M retailer and the O2O platform provider. We find that the impact of the stay-at-home orders on B&amp;M retailers differs by the online retailing mode. Interestingly, we find that the stayat-home orders does not necessarily lower the B&amp;M retailer's profit if they engage in online retailing. Under self-building mode, the stay-at-home order leaves the B&amp;M retailer with just the online channel. We identify the threshold delivery cost above (below) which the B&amp;M retailer's profit is lower (higher) than before. Under the platform mode, the stay-at-home order alters the retailer's sales channel from dual channel to single channel, which mitigates the competition between the retailer and the O2O platform. The retailer's profit increases if it has sufficiently high capacity. Finally, we extend the model to examine the effect of a reopening policy with a government subsidy. We find that although the subsidy improves the B&amp;M retailer's profitability, it may hurt the consumer surplus under some conditions. We suggest that governments take the B&amp;M retailer's capacity and operations mode into account when designing subsidy policies.</t>
  </si>
  <si>
    <t>[He, Bo; Shen, Qichao; Yang, Guang] Chongqing Univ, Sch Econ &amp; Business Adm, Chongqing 400030, Peoples R China; [Mirchandani, Prakash] Univ Pittsburgh, Katz Grad Sch Business, Pittsburgh, PA 15260 USA; [He, Bo] Chongqing Univ, Chongqing Key Lab Logist, Chongqing 400030, Peoples R China</t>
  </si>
  <si>
    <t>Chongqing University; Pennsylvania Commonwealth System of Higher Education (PCSHE); University of Pittsburgh; Chongqing University</t>
  </si>
  <si>
    <t>Yang, G (corresponding author), Chongqing Univ, Sch Econ &amp; Business Adm, Chongqing 400030, Peoples R China.</t>
  </si>
  <si>
    <t>yang_guang@cqu.edu.cn</t>
  </si>
  <si>
    <t>shen, qichao/IYJ-3312-2023</t>
  </si>
  <si>
    <t>National Natural Science Foundation of China [71572021]; Fundamental Research Funds for the Central Universities [2021CDJSKJC07]</t>
  </si>
  <si>
    <t>This work is supported by the National Natural Science Foundation of China (Grant no. 71572021) and the Fundamental Research Funds for the Central Universities (No. 2021CDJSKJC07).</t>
  </si>
  <si>
    <t>102457</t>
  </si>
  <si>
    <t>10.1016/j.tre.2021.102457</t>
  </si>
  <si>
    <t>WOS:000702912200006</t>
  </si>
  <si>
    <t>García-Gómez, CD; Demir, E; Chen, MH; Díez-Esteban, JM</t>
  </si>
  <si>
    <t>Garcia-Gomez, Conrado Diego; Demir, Ender; Chen, Ming-Hsiang; Diez-Esteban, Jose Maria</t>
  </si>
  <si>
    <t>Understanding the effects of economic policy uncertainty on US tourism firms' performance</t>
  </si>
  <si>
    <t>asymmetric effects; economic policy uncertainty; quantile regression; system-generalized method of moments; US tourism firms</t>
  </si>
  <si>
    <t>QUANTILE REGRESSION; MONETARY-POLICY; STOCK RETURNS; HOSPITALITY; IMPACT; GROWTH; INVESTMENT; RISK</t>
  </si>
  <si>
    <t>This study analyzes the impact of economic policy uncertainty (EPU) on the performance of US tourism firms using a sample of 296 publicly traded tourism companies from 2000 to 2018 with a sample of 3068 firm-year observations. Estimation results of panel regressio tests based on the system-generalized method of moments indicate that EPU has a negative impact on return on assets (ROA), return on equity (ROE), and Tobin's Q. Our results are consistent for different variable specifications. We also find that firm size and leverage play a moderating role in the relationship between EPU and firm performance. Panel quantile regression results show that the impact of EPU on US tourism firm performance is asymmetric. Specifically, low-performing (25% quantile of ROA and ROE) firms are less affected by EPU, and for the case of Tobin's Q, EPU does not affect firms with a high growth opportunity (100% quantile of Tobin's Q).</t>
  </si>
  <si>
    <t>[Garcia-Gomez, Conrado Diego] Univ Valladolid, Finance, Duques Soria Campus, Valladolid, Spain; [Demir, Ender] Istanbul Medeniyet Univ, Istanbul, Turkey; [Chen, Ming-Hsiang] Nanjing Xiaozhuang Univ, Nanjing, Peoples R China; [Chen, Ming-Hsiang] Washington State Univ, Hospitality Business Management, Pullman, WA 99164 USA; [Chen, Ming-Hsiang] Guilin Univ Technol, Guilin, Peoples R China; [Diez-Esteban, Jose Maria] Univ Burgos, Corp Finance, Burgos, Spain</t>
  </si>
  <si>
    <t>Universidad de Valladolid; Istanbul Medeniyet University; Nanjing Xiaozhuang University; Washington State University; Guilin University of Technology; Universidad de Burgos</t>
  </si>
  <si>
    <t>Chen, MH (corresponding author), Nanjing Xiaozhuang Univ, Tourism &amp; Social Adm Coll, Nanjing 211171, Peoples R China.;Chen, MH (corresponding author), Washington State Univ, Sch Hospitality Business Management, Carson Coll Business, Pullman, WA 99164 USA.</t>
  </si>
  <si>
    <t>ming-hsiang.chen@wsu.edu</t>
  </si>
  <si>
    <t>Gómez, Conrado Diego García/V-4965-2019; Demir, Ender/J-8808-2017; DIEZ-ESTEBAN, JOSE MARIA/R-6043-2016</t>
  </si>
  <si>
    <t>Gómez, Conrado Diego García/0000-0001-8184-3285; Demir, Ender/0000-0003-4034-269X; DIEZ-ESTEBAN, JOSE MARIA/0000-0003-3053-3521; Chen, Ming-Hsiang/0000-0001-6048-018X</t>
  </si>
  <si>
    <t>1.354816621e+15</t>
  </si>
  <si>
    <t>10.1177/1354816620983148</t>
  </si>
  <si>
    <t>3Q3VN</t>
  </si>
  <si>
    <t>WOS:000618430300001</t>
  </si>
  <si>
    <t>Xu, XM; Li, CL; Xu, Z</t>
  </si>
  <si>
    <t>Xu, Xiaoming; Li, Chung-Lun; Xu, Zhou</t>
  </si>
  <si>
    <t>Train timetabling with stop-skipping, passenger flow, and platform choice considerations</t>
  </si>
  <si>
    <t>Train timetabling; Dynamic passenger demand; Stop-skipping; Platform assignment; Lagrangian relaxation</t>
  </si>
  <si>
    <t>TIME-DEPENDENT DEMAND; OPTIMIZATION MODEL; WAITING TIME; LINE; PATTERNS; DESIGN</t>
  </si>
  <si>
    <t>In conventional railway planning processes, stop-skipping decisions are often made at the line planning stage, which is executed prior to train timetabling and platform assignment. However, stop-skipping can shorten passenger journey time and also save on train operating costs. Hence, integrating train timetabling, stop-skipping, and platform choice decisions can help generate train timetables with improved passenger convenience and higher train operating efficiency. Integrating these decisions is a challenging task, as these decisions affect passenger train transfer behavior, which in turn affects the entire passenger flow. This study is a first attempt at integrating these decisions while simultaneously taking into account the passenger flow. We consider a train timetabling problem on a single, one-way track with stop-skipping, platform choice, and passenger flow considerations, and we formulate it as a constrained minimum-cost multi-commodity network flow problem on a time-space network. We analyze the problem's complexity and develop a Lagrangian relaxation heuristic to solve the problem. We conduct a computational study with randomly generated data that captures the characteristics of the Beijing-Shanghai high-speed railway line. The computational results report the effectiveness of our Lagrangian relaxation heuristic and how the railway's service capacity and passenger traffic intensity affect the solution.</t>
  </si>
  <si>
    <t>[Xu, Xiaoming] Hefei Univ Technol, Sch Automot &amp; Transportat Engn, Hefei, Peoples R China; [Li, Chung-Lun; Xu, Zhou] Hong Kong Polytech Univ, Dept Logist &amp; Maritime Studies, Hung Hom, Kowloon, Hong Kong, Peoples R China</t>
  </si>
  <si>
    <t>Hefei University of Technology; Hong Kong Polytechnic University</t>
  </si>
  <si>
    <t>Li, CL (corresponding author), Hong Kong Polytech Univ, Dept Logist &amp; Maritime Studies, Hung Hom, Kowloon, Hong Kong, Peoples R China.</t>
  </si>
  <si>
    <t>xmxu@hfut.edu.cn; chung-lun.li@polyu.edu.hk; zhou.xu@polyu.edu.hk</t>
  </si>
  <si>
    <t>Xu, Zhou/F-5612-2011</t>
  </si>
  <si>
    <t>Li, Chung-Lun/0000-0002-4225-0855; Xu, Zhou/0000-0003-1528-116X</t>
  </si>
  <si>
    <t>Hon g Kong Research Grants Council under the Theme-based Research Scheme [T32101/15R]; National Natural Science Foundation of China [71701062]</t>
  </si>
  <si>
    <t>Hon g Kong Research Grants Council under the Theme-based Research Scheme; National Natural Science Foundation of China(National Natural Science Foundation of China (NSFC))</t>
  </si>
  <si>
    <t>The authors thank three anonymous referees for their helpfu l comments. This work was supported in part by the Hon g Kong Research Grants Council under the Theme-based Research Scheme (T32101/15R) . The first author was a postdoctoral fellow at The Hong Kong Polytechnic University while this work was being done. He was also supported in part by the National Natural Science Foundation of China (71701062) .</t>
  </si>
  <si>
    <t>10.1016/j.trb.2021.06.001</t>
  </si>
  <si>
    <t>WOS:000684998400003</t>
  </si>
  <si>
    <t>Turnbull, GK; Zheng, MR</t>
  </si>
  <si>
    <t>Turnbull, Geoffrey K.; Zheng, Minrong</t>
  </si>
  <si>
    <t>Desegregation Litigation and School Quality Capitalization</t>
  </si>
  <si>
    <t>Housing market; School desegregation; School quality; School quality capitalization</t>
  </si>
  <si>
    <t>HOUSE PRICES; PROPERTY VALUE; TEST-SCORES; VALUES; DISTRICT; IMPACT; PERFORMANCE; ATTRIBUTES; MARKETS</t>
  </si>
  <si>
    <t>Previous research focuses on how sample characteristics and research methods affect school quality capitalization estimates. This paper instead examines how the institutional environments of each market affect capitalization, specifically, desegregation litigation and forced busing. The meta-analysis shows that previous desegregation litigation and forced busing are associated with significantly weaker school quality capitalization. The capitalization literature reports a wide range of estimates, so it is not surprising that the range of effects of prior litigation and forced busing on the market valuation of a one standard deviation in school quality fall between $80-$2000 and $130-$3250, respectively, for the studies examined.</t>
  </si>
  <si>
    <t>[Turnbull, Geoffrey K.] Univ Cent Florida, Dept Finance, Orlando, FL 32816 USA; [Turnbull, Geoffrey K.] Univ Cent Florida, Dr P Phillips Sch Real Estate, Orlando, FL 32816 USA; [Zheng, Minrong] Hospitality Management Coll, Shanghai Business Sch, Shanghai, Peoples R China</t>
  </si>
  <si>
    <t>State University System of Florida; University of Central Florida; State University System of Florida; University of Central Florida; Shanghai Business School</t>
  </si>
  <si>
    <t>Zheng, MR (corresponding author), Hospitality Management Coll, Shanghai Business Sch, Shanghai, Peoples R China.</t>
  </si>
  <si>
    <t>Geoffrey.Turnbull@ucf.edu; mrzheng@sbs.edu.cn</t>
  </si>
  <si>
    <t>Zheng, Minrong/AAA-3262-2022</t>
  </si>
  <si>
    <t>, Minrong/0000-0003-3346-3709</t>
  </si>
  <si>
    <t>10.1007/s11146-020-09809-x</t>
  </si>
  <si>
    <t>WOS:000604460100001</t>
  </si>
  <si>
    <t>Wang, L; Wong, HY</t>
  </si>
  <si>
    <t>Wang, Ling; Wong, Hoi Ying</t>
  </si>
  <si>
    <t>Time-consistent longevity hedging with long-range dependence</t>
  </si>
  <si>
    <t>Mean-variance hedging; Time-consistency; Open-loop equilibrium control; Long-range dependence; Mortality model</t>
  </si>
  <si>
    <t>RISK; EQUILIBRIUM; MORTALITY; STRATEGY; MARKETS; BONDS</t>
  </si>
  <si>
    <t>Longevity securitization enables insurers to manage longevity or mortality risk in the life market. Recent empirical studies identify long-range dependence (LRD) in mortality rates using life tables, which casts doubt on the adequacy of Markovian models for actuarial pricing and risk management. This paper derives the first time-consistent mean-variance longevity hedging strategy for insurers using a stochastic mortality model with LRD. We adopt the open-loop equilibrium control framework and derive an analytical solution to the hedging strategy. Our numerical examples show the relevance of LRD to longevity hedging and the cost of ignoring it. (C) 2021 Elsevier B.V. All rights reserved.</t>
  </si>
  <si>
    <t>[Wang, Ling; Wong, Hoi Ying] Chinese Univ Hong Kong, Dept Stat, Shatin, NT, Hong Kong, Peoples R China</t>
  </si>
  <si>
    <t>Wang, L; Wong, HY (corresponding author), Chinese Univ Hong Kong, Dept Stat, Shatin, NT, Hong Kong, Peoples R China.</t>
  </si>
  <si>
    <t>lingwang@link.cuhk.edu.hk; hywong@cuhk.edu.hk</t>
  </si>
  <si>
    <t>Wong, Hoi Ying/0000-0001-9743-1832; Wang, Ling/0000-0002-9779-0015</t>
  </si>
  <si>
    <t>10.1016/j.insmatheco.2021.03.004</t>
  </si>
  <si>
    <t>TB4VC</t>
  </si>
  <si>
    <t>WOS:000667945500003</t>
  </si>
  <si>
    <t>Zhang, F; Lu, J; Hu, XJ</t>
  </si>
  <si>
    <t>Zhang, Fang; Lu, Jian; Hu, Xiaojian</t>
  </si>
  <si>
    <t>Tradable credit scheme design with transaction cost and equity constraint</t>
  </si>
  <si>
    <t>Traffic equilibrium; Tradable credit scheme; User heterogeneity; Transaction cost; Equity constraint</t>
  </si>
  <si>
    <t>IMPLEMENTATION; MOBILITY; MANAGEMENT; ALGORITHM; NETWORKS; SYSTEM; MODEL</t>
  </si>
  <si>
    <t>In this paper, we study the tradable credit scheme design problem considering transaction cost and social equity. Heterogeneous users with different value of times (VOT) and elastic demand are assumed. The credit scheme is characterized by user anonymous initial endowment and linkspecific credit charge, and incorporates transaction cost, which is associated with trading volume and independent of credit price. The equilibrium problem is formulated as a variational inequality (VI) problem and the existence and uniqueness of its solution are guaranteed. Based on the VI formulation, a credit scheme design problem with equity constraint is proposed, aimed at maximizing the total social welfare. Based on the results from the example network, the impacts of transaction cost under various equity constraints are investigated. It is found that the trans action cost can negatively affect travel disutility for low-VOT users, and the imposition of equity constraint can address the inequity.</t>
  </si>
  <si>
    <t>[Zhang, Fang] Southeast Univ, Jiangsu Key Lab Urban ITS, Southeast Univ Rd 2, Nanjing 211189, Peoples R China; [Lu, Jian] Southeast Univ, Jiangsu Prov Collaborat Innovat Ctr Modern Urban, Southeast Univ Rd 2, Nanjing 211189, Peoples R China; [Hu, Xiaojian] Sch Transportat, Southeast Univ Rd 2, Nanjing 211189, Peoples R China</t>
  </si>
  <si>
    <t>Southeast University - China; Southeast University - China; Southeast University - China</t>
  </si>
  <si>
    <t>Lu, J (corresponding author), Southeast Univ, Jiangsu Prov Collaborat Innovat Ctr Modern Urban, Southeast Univ Rd 2, Nanjing 211189, Peoples R China.</t>
  </si>
  <si>
    <t>zhangfang_1996@seu.edu.cn; lujian_1972@seu.edu.cn; huxiaojian@seu.edu.cn</t>
  </si>
  <si>
    <t>Zhang, Fang/0000-0002-5573-5608</t>
  </si>
  <si>
    <t>102133</t>
  </si>
  <si>
    <t>10.1016/j.tre.2020.102133</t>
  </si>
  <si>
    <t>WOS:000662085900012</t>
  </si>
  <si>
    <t>Ke, JT; Zhu, Z; Yang, H; He, QC</t>
  </si>
  <si>
    <t>Ke, Jintao; Zhu, Zheng; Yang, Hai; He, Qiaochu</t>
  </si>
  <si>
    <t>Equilibrium analyses and operational designs of a coupled market with substitutive and complementary ride-sourcing services to public transits</t>
  </si>
  <si>
    <t>On-demand ride-sourcing; Public transits; Cooperation; Complementation; Substitution</t>
  </si>
  <si>
    <t>PLATFORM; DEMAND</t>
  </si>
  <si>
    <t>The emerging on-demand ride-sourcing programs provided by transportation network companies (TNCs) have been reshaping the transportation industry. Research efforts in this area have covered topics such as supply-demand equilibrium, pricing, matching, dispatching, but have not fully spread to the potential impacts of ride-sourcing on public transit in multi-modal transportation systems. On the one hand, ride-sourcing services act as convenient feeders to solve first-mile/last-mile problems for public transit riders. On the other hand, direct origin-to-destination ride-sourcing services may also absorb passengers from public transit. In this paper, we propose a user equilibrium based mathematical model to analyze complement and substitution of ride-sourcing to public transit. Through both analytical and numerical discussions, we find that the fleet size of ride-sourcing vehicles can critically affect the complementary and substitutive relationship between ride-sourcing and public transit, and ride-sourcing service fares affect the market share between first-mile/last-mile (i.e., from origin to the transportation hub or from the hub to destination) and direct (i.e., from origin to destination) ride-sourcing services. We also examine the optimal strategies to maximize the TNC's profit and/or social welfare and find that the TNC can implement a Pareto-efficient strategy that makes both the two objectives better off.</t>
  </si>
  <si>
    <t>[Ke, Jintao] Hong Kong Polytech Univ, Dept Logist &amp; Maritime Studies, Hung Hom, Kowloon, Hong Kong, Peoples R China; [Zhu, Zheng; Yang, Hai] Hong Kong Univ Sci &amp; Technol, Dept Civil &amp; Environm Engn, Kowloon, Clear Water Bay, Hong Kong, Peoples R China; [He, Qiaochu] Southern Univ Sci &amp; Technol, Shenzhen, Guangdong, Peoples R China</t>
  </si>
  <si>
    <t>Hong Kong Polytechnic University; Hong Kong University of Science &amp; Technology; Southern University of Science &amp; Technology</t>
  </si>
  <si>
    <t>Zhu, Z (corresponding author), Hong Kong Univ Sci &amp; Technol, Dept Civil &amp; Environm Engn, Kowloon, Clear Water Bay, Hong Kong, Peoples R China.</t>
  </si>
  <si>
    <t>zhuzheng@ust.hk</t>
  </si>
  <si>
    <t>Yang, Hai/JQI-4956-2023; chen, yanhong/JVE-0289-2024; Yang, Hai/F-8848-2011; ke, jintao/Z-4089-2019; He, Qiao-Chu/A-1307-2019</t>
  </si>
  <si>
    <t>Yang, Hai/0000-0001-5210-8468; ke, jintao/0000-0001-9778-3387;</t>
  </si>
  <si>
    <t>NSFC (National Natural Science Foundation of China) [72071101]; Hong Kong Research Grants Council (RGC) [11215119]; Shenzhen Humanities and Social Sciences Key Research Bases, at Southern University</t>
  </si>
  <si>
    <t>NSFC (National Natural Science Foundation of China)(National Natural Science Foundation of China (NSFC)); Hong Kong Research Grants Council (RGC)(Hong Kong Research Grants Council); Shenzhen Humanities and Social Sciences Key Research Bases, at Southern University</t>
  </si>
  <si>
    <t>The authors sincerely thank the editors and the anonymous reviewers for their detailed comments and many valuable suggestions. This work was partially supported by NSFC (National Natural Science Foundation of China) grants 72071101 and Hong Kong Research Grants Council (RGC) for General Research Fund 11215119. The authors also thank the support from Shenzhen Humanities and Social Sciences Key Research Bases, at Southern University of Science and Technology, College of Business (Shenzhen, China).</t>
  </si>
  <si>
    <t>102236</t>
  </si>
  <si>
    <t>10.1016/j.tre.2021.102236</t>
  </si>
  <si>
    <t>WOS:000694858700002</t>
  </si>
  <si>
    <t>Qiao, HK; Su, Q</t>
  </si>
  <si>
    <t>Qiao, Haike; Su, Qin</t>
  </si>
  <si>
    <t>Distribution channel and licensing strategy choice considering consumer online reviews in a closed-loop supply chain</t>
  </si>
  <si>
    <t>Remanufacturing; Distribution Channel; Licensing strategy; Consumer online reviews; Pricing</t>
  </si>
  <si>
    <t>WORD-OF-MOUTH; PRICING DECISIONS; REVERSE LOGISTICS; PRODUCT REVIEWS; QUALITY; INFORMATION; COMPETITION; MARKET; IMPACT; MANUFACTURER</t>
  </si>
  <si>
    <t>This research builds two-period game models to address the choice issues of the Original Equipment Manufacturer (OEM)'s licensing strategy and the Independent Remanufacturer (IR)'s distribution channel, considering consumer online reviews in a closed-loop supply chain. In both periods, the OEM sells new products by the direct distribution channel. In period 2, the OEM determines the licensing strategy (the fixed or royalty fee) to authourize the IR to remanufacture, and then the IR chooses the distribution channel (direct or indirect) for remanufactured products. Interestingly, our results show that the IR prefers the direct channel when the remanufacturing cost is smaller. And the obtained willingness-to-pay (WTP) from consumer online reviews has a positive impact on the threshold value of the remanufacturing cost. Moreover, we find that the OEM's licensing strategy choice depends on the sizes of the fixed licensing fee and the obtained WTP. The OEM will choose the royalty licensing strategy to the IR who has chosen the direct channel, when the fixed fee and the obtained WTP are smaller. Finally, we find the optimal royalty fee, numerically examine the impact of the interaction among these factors on consumer surplus and social welfare, and relax the basic assumption to show the robustness of our model.</t>
  </si>
  <si>
    <t>[Qiao, Haike] Xi An Jiao Tong Univ, Sch Management, Xian 710049, Peoples R China; [Qiao, Haike; Su, Qin] Minist Educ Proc Control &amp; Efficiency Engn, Key Lab, Xian 710049, Peoples R China; [Qiao, Haike] City Univ Hong Kong, Sch Data Sci, Hong Kong, Peoples R China</t>
  </si>
  <si>
    <t>Su, Q (corresponding author), Xi An Jiao Tong Univ, Sch Management, State Key Lab Mfg Syst Engn, Key Lab,Minist Educ Proc Control &amp; Efficiency Eng, Xian 710049, Peoples R China.</t>
  </si>
  <si>
    <t>qiaohaike@stu.xjtu.edu.cn; qinsu@mail.xjtu.edu.cn</t>
  </si>
  <si>
    <t>Qiao, Haike/0000-0001-8051-0876</t>
  </si>
  <si>
    <t>102338</t>
  </si>
  <si>
    <t>10.1016/j.tre.2021.102338</t>
  </si>
  <si>
    <t>WOS:000663683600010</t>
  </si>
  <si>
    <t>Lee, CG; How, SM</t>
  </si>
  <si>
    <t>Lee, Chew Ging; How, Shi-Min</t>
  </si>
  <si>
    <t>Hallyu tourism: The effects of broadcast and music</t>
  </si>
  <si>
    <t>Hallyu; broadcast; music; inbound tourism; Korea</t>
  </si>
  <si>
    <t>AUTOREGRESSIVE TIME-SERIES; HYPOTHESIS</t>
  </si>
  <si>
    <t>Limited studies have empirically shown that the inbound tourism of South Korea (hereafter Korea) is positively influenced by Hallyu, a Korean popular culture. Conceptually, some studies have suggested that in recent years, the popularity of Korean popular music is greater than Korean dramas, which spread Hallyu beyond the boundary of Korea since the late 1990s. This research note is the first attempt to analyse the effects of the two main aspects of Hallyu: broadcast, inclusive of Korean dramas and variety shows, and Korean popular music, on Korea's inbound tourism. The findings suggest that broadcast has a stronger positive impact than Korean popular music on Korea's inbound tourism because broadcast improves the destination image by featuring locations.</t>
  </si>
  <si>
    <t>[Lee, Chew Ging] Univ Portsmouth, Econ &amp; Finance, Portsmouth, Hants, England; [Lee, Chew Ging] Wawasan Open Univ, Chancellery, George Town, Malaysia; [How, Shi-Min] Xian Jiaotong Liverpool Univ, Suzhou, Jiangsu, Peoples R China</t>
  </si>
  <si>
    <t>University of Portsmouth; Xi'an Jiaotong-Liverpool University</t>
  </si>
  <si>
    <t>How, SM (corresponding author), Xian Jiaotong Liverpool Univ, Int Business Sch Suzhou, 111 Renai Rd,Suzhou Ind Pk, Suzhou 215123, Jiangsu, Peoples R China.</t>
  </si>
  <si>
    <t>ShiMin.How@xjtlu.edu.cn</t>
  </si>
  <si>
    <t>Lee, Chew Ging/L-6302-2018; How, Shi-Min/AAT-7010-2021</t>
  </si>
  <si>
    <t>Lee, Chew Ging/0000-0003-2464-6474; How, Shi-Min/0000-0003-1795-863X</t>
  </si>
  <si>
    <t>10.1177/13548166211048274</t>
  </si>
  <si>
    <t>WOS:000706434100001</t>
  </si>
  <si>
    <t>Cheng, WC; Adejumo, OO</t>
  </si>
  <si>
    <t>Cheng, Weichao; Adejumo, Oluwabunmi O.</t>
  </si>
  <si>
    <t>ENTREPRENEURSHIP CHANNELS AND SUSTAINABLE DEVELOPMENT: DIRECTIONS FOR THE ASIAN ECONOMY</t>
  </si>
  <si>
    <t>entrepreneurship channels; sustainability; efficiency; institutions; generalized moments of method; innovation; economic growth</t>
  </si>
  <si>
    <t>UNIT-ROOT TESTS; PANEL-DATA</t>
  </si>
  <si>
    <t>Entrepreneurship has been identified as a catalyst for creating opportunities and enhancing productivity. The Asian economy is one of the fastest growing economies and entrepreneurially inclined continents of the world, owing to the phenomenal strides of China's economic activities. Despite these, the region is still characterized as developing in terms equality, real income growth and welfare distributions. Thus, one wonders the extent the entrepreneurial strides impact on the continent; and, to what extent are the socio-economic structures of the Asian economy relevant for achieving sustainable entrepreneurship development. Thus, by employing the Generalized Method of Moments (GMM), this study assesses the extent to which the current wave of entrepreneurship outcomes can actualize the Global Development Goals slated for 2030. The findings show that improvement in life expectancy and decrease in inequality influenced entrepreneurial outcomes via the basic requirement channel; while higher education which is an efficiency enhancing channel stimulates income than innovations; thus, indicating the need for continuous investments for nascent training; while investments in research and development is an institutional channel that promotes entrepreneurial outcomes. Thus, if the global goals will be actualized, policy makers should strengthen infrastructures and create enabling environments that will improve entrepreneurial outcomes within Asian economies.</t>
  </si>
  <si>
    <t>[Cheng, Weichao] Southwestern Univ Finance &amp; Econ, Sch Business Adm, Chengdu, Sichuan, Peoples R China; [Adejumo, Oluwabunmi O.] Obafemi Awolowo Univ, Inst Entrepreneurship &amp; Dev Studies, Ife, Nigeria</t>
  </si>
  <si>
    <t>Southwestern University of Finance &amp; Economics - China; Obafemi Awolowo University</t>
  </si>
  <si>
    <t>Adejumo, OO (corresponding author), Obafemi Awolowo Univ, Inst Entrepreneurship &amp; Dev Studies, Ife, Nigeria.</t>
  </si>
  <si>
    <t>jumobum@gmail.com</t>
  </si>
  <si>
    <t>Adejumo, Oluwabunmi/0000-0002-8073-3153</t>
  </si>
  <si>
    <t>10.3846/jbem.2021.14252</t>
  </si>
  <si>
    <t>WOS:000648590300011</t>
  </si>
  <si>
    <t>Chen, X; Lin, BQ</t>
  </si>
  <si>
    <t>Chen, Xing; Lin, Boqiang</t>
  </si>
  <si>
    <t>Towards carbon neutrality by implementing carbon emissions trading scheme: Policy evaluation in China</t>
  </si>
  <si>
    <t>Carbon emissions trading scheme; Synthetic control method; Carbon neutrality; China; Natural experiment</t>
  </si>
  <si>
    <t>ETS; ENERGY; ECONOMY; PRICES; SYSTEM; IMPACT; PRODUCTIVITY; PERFORMANCE; EFFICIENCY; OUTPUTS</t>
  </si>
  <si>
    <t>The Carbon Emission Trading Scheme is generally considered an important market-oriented environmental policy tool aiming at carbon abatement. Therefore, the government and policymakers should focus on the positive role it plays. In September 2020, China proposed to achieve carbon neutrality by 2060. Based on the background of carbon neutrality, this paper, therefore, examines the policy effectiveness of carbon trading in two stages by taking the natural experiment of China's pilot as a case. The first stage constructs two indicators to represent the performance of energy utilization and carbon emissions by employing the global DEA, namely the total-factor carbon performance index and the energy-carbon performance index. The second stage discusses the policy effect of carbon trading by using the synthetic control method to construct unobservable counterfactual paths. The paper found that carbon trading can significantly improve carbon/energy-carbon performance. This empirical work identifies the role of the carbon trading scheme in promoting energy conservation and emission reduction, which is regarded as an effective policy tool to promote carbon neutrality. The placebo test also confirmed that the results are robust and significant. Finally, some policy suggestions are provided for achieving carbon neutrality worldwide based on these findings.</t>
  </si>
  <si>
    <t>[Chen, Xing] Dalian Univ Technol, Sch Econ &amp; Management, Dalian 116024, Liaoning, Peoples R China; [Lin, Boqiang] Xiamen Univ, China Inst Studies Energy Policy, Sch Management, Collaborat Innovat Ctr Energy Econ &amp; Energy Polic, Xiamen 361005, Fujian, Peoples R China</t>
  </si>
  <si>
    <t>Dalian University of Technology; Xiamen University</t>
  </si>
  <si>
    <t>chenxing507@dlut.edu.cn; bqlin@xmu.edu.cn</t>
  </si>
  <si>
    <t>Lin, Boqiang/0000-0002-1308-400X; Chen, Xing/0000-0003-4593-1223</t>
  </si>
  <si>
    <t>112510</t>
  </si>
  <si>
    <t>10.1016/j.enpol.2021.112510</t>
  </si>
  <si>
    <t>WOS:000696892500010</t>
  </si>
  <si>
    <t>Yan, R; Wang, SA; Cao, JN; Sun, DF</t>
  </si>
  <si>
    <t>Yan, Ran; Wang, Shuaian; Cao, Jiannong; Sun, Defeng</t>
  </si>
  <si>
    <t>Shipping Domain Knowledge Informed Prediction and Optimization in Port State Control</t>
  </si>
  <si>
    <t>Optimization in port state control (PSC); PSCO scheduling model; Inspection template; Domain knowledge informed machine learning; Domain knowledge informed artificial intelligence</t>
  </si>
  <si>
    <t>ALGORITHM</t>
  </si>
  <si>
    <t>Maritime transportation is the backbone of global supply chain. To improve maritime safety, protect the marine environment, and set out seafarers' rights, port state control (PSC) empowers ports to inspect foreign visiting ships to verify them comply with various international conventions. One critical issue faced by the port states is how to optimally allocate the limited inspection resources for inspecting the visiting ships. To address this issue, this study first develops a state-of-the-art XGBoost model to accurately predict ship deficiency number considering ship generic factors, dynamic factors, and inspection historical factors. Particularly, the XGBoost model takes shipping domain knowledge regarding ship flag, recognized organization, and company performance into account to improve model performance and prediction fairness (e.g., for two ships that are different only in their flag performances, the one with a better flag performance should be predicted to have a better condition than the other). Based on the predictions, a PSC officer (PSCO) scheduling model is proposed to help the maritime authorities optimally allocate inspection resources. Considering that a PSCO can inspect at most four ships in a day, we further propose and incorporate the concepts of inspection template and un-dominated inspection template in the optimization models to reduce problem size as well as improve computation efficiency and model flexibility. Numerical experiments show that the proposed PSCO scheduling model with the predictions of XGBoost as the input is more than 20% better than the current inspection scheme at ports regarding the number of deficiencies detected. In addition, the gap between the proposed model and the model under perfect-forecast policy is only about 8% regarding the number of deficiencies detected. Extensive sensitivity experiments show that the proposed PSCO scheduling model has stable performance and is always better than the current model adopted at ports. (c) 2021 Elsevier Ltd. All rights reserved.</t>
  </si>
  <si>
    <t>[Yan, Ran; Wang, Shuaian] Hong Kong Polytech Univ, Dept Logist &amp; Maritime Studies, Hung Hom, Kowloon, Hong Kong, Peoples R China; [Cao, Jiannong] Hong Kong Polytech Univ, Dept Comp, Hung Hom, Kowloon, Hong Kong, Peoples R China; [Sun, Defeng] Hong Kong Polytech Univ, Dept Appl Math, Hung Hom, Kowloon, Hong Kong, Peoples R China</t>
  </si>
  <si>
    <t>Wang, SA (corresponding author), Hong Kong Polytech Univ, Dept Logist &amp; Maritime Studies, Hung Hom, Kowloon, Hong Kong, Peoples R China.</t>
  </si>
  <si>
    <t>angel-ran.yan@connect.polyu.hk; wangshuaian@gmail.com; csjcao@comp.polyu.edu.hk; defeng.sun@polyu.edu.hk</t>
  </si>
  <si>
    <t>Cao, Jian-Nong/ABE-5890-2020; Yan, Ran/IQS-0711-2023; Wang, Shuaian/C-3559-2012</t>
  </si>
  <si>
    <t>Yan, Ran/0000-0002-3021-9543;</t>
  </si>
  <si>
    <t>Policy Innovation and Co-ordination Office (PICO) of the Government of the HKSAR [A6.148.20A]</t>
  </si>
  <si>
    <t>Policy Innovation and Co-ordination Office (PICO) of the Government of the HKSAR</t>
  </si>
  <si>
    <t>The authors thank the editors and the anonymous referees for their constructive comments and suggestions. This study is supported by the Policy Innovation and Co-ordination Office (PICO) of the Government of the HKSAR (Project number: 2020.A6.148.20A) .</t>
  </si>
  <si>
    <t>10.1016/j.trb.2021.05.003</t>
  </si>
  <si>
    <t>WOS:000664741600004</t>
  </si>
  <si>
    <t>Cao, SY; Zhang, YH; Zhou, QK</t>
  </si>
  <si>
    <t>Cao, Shiyun; Zhang, Yonghui; Zhou, Qiankun</t>
  </si>
  <si>
    <t>2SLS and IV Estimation of Dynamic Panel Models with Heterogeneous Trend*</t>
  </si>
  <si>
    <t>BIAS; REGRESSION; MOMENTS</t>
  </si>
  <si>
    <t>In this paper, we consider two-stage least squares (2SLS) and simple instrumental variable (IV) type estimation of dynamic panel data models with both individual-specific effects and heterogeneous time trend when both N and T tend to infinity. We consider the forward orthogonal deviations (FOD) proposed by (Hayakawa, et al. Econometric Reviews, 2019. Vol. 38, pp. 1055-1088) and the double first difference (2FD) to remove both the individual-specific effects and heterogeneous trend. As the main theoretical contribution, we establish the asymptotic properties of the 2SLS estimation of the lag coefficient and find that the 2SLS estimation using FOD and optimal 2SLS estimation using 2FD are asymptotically biased of order TN, while the 2SLS based on 2FD using non-optimal weighting matrix is asymptotically biased of order T3N. We also establish the asymptotic unbiasedness of the simple IV estimation using first differenced lagged dependent variable as instrument, and establish the invalidity of using level lagged dependent variable as instrument for the simple IV estimation. Monte Carlo simulations confirm our findings in this paper.</t>
  </si>
  <si>
    <t>[Cao, Shiyun] Yunnan Univ, Yunnan Key Lab Stat Modeling &amp; Data Anal, Kunming 650091, Yunnan, Peoples R China; [Cao, Shiyun] Guangxi Univ Sci &amp; Technol, Sch Sci, Liuzhou 545006, Guangxi, Peoples R China; [Zhang, Yonghui] Renmin Univ China, Sch Econ, Beijing 100872, Peoples R China; [Zhou, Qiankun] Louisiana State Univ, Dept Econ, Baton Rouge, LA 70803 USA</t>
  </si>
  <si>
    <t>Yunnan University; Guangxi University of Science &amp; Technology; Renmin University of China; Louisiana State University System; Louisiana State University</t>
  </si>
  <si>
    <t>Zhou, QK (corresponding author), Louisiana State Univ, Dept Econ, Baton Rouge, LA 70803 USA.</t>
  </si>
  <si>
    <t>qzhou@lsu.edu</t>
  </si>
  <si>
    <t>Cao, Shiyun/0000-0001-8657-4328</t>
  </si>
  <si>
    <t>National Natural Science Foundation of China [71973141, 71873033]</t>
  </si>
  <si>
    <t>We thank the editor and two anonymous referees for helpful comments. Cao acknowledges the financial support from the National Natural Science Foundation of China (Project No. 11861014). Zhang gratefully acknowledges the financial support from the National Natural Science Foundation of China (No. 71973141 and No. 71873033). All errors are the authors' sole responsibilities.</t>
  </si>
  <si>
    <t>10.1111/obes.12453</t>
  </si>
  <si>
    <t>WS3WG</t>
  </si>
  <si>
    <t>WOS:000678876800001</t>
  </si>
  <si>
    <t>Wu, JW; Posen, ID; MacLean, HL</t>
  </si>
  <si>
    <t>Wu, Jingwen; Posen, I. Daniel; MacLean, Heather L.</t>
  </si>
  <si>
    <t>Trade-offs between vehicle fuel economy and performance: Evidence from heterogeneous firms in China</t>
  </si>
  <si>
    <t>Fuel economy; Technological progress; Trade-off; Vehicle compliance</t>
  </si>
  <si>
    <t>CONSUMPTION; EFFICIENCY; STANDARDS; POLICY</t>
  </si>
  <si>
    <t>Technological progress is an effective way to improve fuel economy in vehicles. Using a rich model-level dataset of all new passenger cars in China from 2010 to 2019, this paper estimates progress in fuel economy after controlling for increases in vehicle performance. Considering the unique structure of the automobile industry in China, we explore differences between indigenous vehicles (IV), joint venture vehicles (JV), and foreign vehicles (FV). The results show that a 10% increase in curb weight is correlated with a 6.4% increase in fuel consumption. When holding other vehicle characteristics constant, technological progress can reduce fuel consumption by 3.5% annually. Technological progress is larger for JV (3.9%) than FV (3.3%) and IV (3.1%). In particular, IV produced by firms that are also engaged in JV showed slower technological progress (2.6%) than other IV counterparts (3.9%). A majority of JV would be able to meet future fuel consumption standards on individual vehicles at the average historical rate of technological progress. In contrast, IV will face a greater challenge, especially for IV produced by firms with JV. Although weight reduction can reduce fuel consumption, it plays a limited role in regulatory compliance due to the weight-based regulations.</t>
  </si>
  <si>
    <t>[Wu, Jingwen] South China Agr Univ, Coll Econ &amp; Management, Guangzhou 510642, Peoples R China; [Wu, Jingwen] Beijing Inst Technol, Sch Management &amp; Econ, Beijing 100081, Peoples R China; [Wu, Jingwen; Posen, I. Daniel; MacLean, Heather L.] Univ Toronto, Dept Civil &amp; Mineral Engn, Toronto, ON M5S 1A4, Canada; [MacLean, Heather L.] Univ Toronto, Dept Chem Engn &amp; Appl Chem, Toronto, ON M5S 3E5, Canada</t>
  </si>
  <si>
    <t>South China Agricultural University; Beijing Institute of Technology; University of Toronto; University of Toronto</t>
  </si>
  <si>
    <t>Wu, JW (corresponding author), South China Agr Univ, Coll Econ &amp; Management, Guangzhou 510642, Peoples R China.</t>
  </si>
  <si>
    <t>wjwen13@gmail.com</t>
  </si>
  <si>
    <t>Wu, Jingwen/0000-0003-0217-7857</t>
  </si>
  <si>
    <t>National Key R&amp;D Program of China [2016YFA0602801]; National Natural Science Foundation of China [71521002, 71673026]; Fundamental Research Funds for the Central Universities; Fok Ying Tung Education Foundation; China Scholarship Council</t>
  </si>
  <si>
    <t>National Key R&amp;D Program of China; National Natural Science Foundation of China(National Natural Science Foundation of China (NSFC)); Fundamental Research Funds for the Central Universities(Fundamental Research Funds for the Central Universities); Fok Ying Tung Education Foundation(Fok Ying Tung Education Foundation); China Scholarship Council(China Scholarship Council)</t>
  </si>
  <si>
    <t>This study was supported by National Key R&amp;D Program of China (2016YFA0602801), National Natural Science Foundation of China (No. 71521002, 71673026), the Fundamental Research Funds for the Central Universities and the Fok Ying Tung Education Foundation for financial support, and China Scholarship Council. The views expressed in this paper are solely the authors' own and do not necessarily reflect the views of the supporting agencies and authors' affiliations. The authors alone are responsible for any remaining deficiencies.</t>
  </si>
  <si>
    <t>112445</t>
  </si>
  <si>
    <t>10.1016/j.enpol.2021.112445</t>
  </si>
  <si>
    <t>WOS:000706054000042</t>
  </si>
  <si>
    <t>Lin, BQ; Bega, F</t>
  </si>
  <si>
    <t>Lin, Boqiang; Bega, Francois</t>
  </si>
  <si>
    <t>China's Belt &amp; Road Initiative coal power cooperation: Transitioning toward low-carbon development</t>
  </si>
  <si>
    <t>Energy cooperation; BRI; China; Power generation projects; Coal power plant export; Low-carbon development</t>
  </si>
  <si>
    <t>RENEWABLE ENERGY; COUNTRIES; INFRASTRUCTURE; GROWTH; PLANTS; MODEL</t>
  </si>
  <si>
    <t>Energy cooperation is a major part of China's Belt &amp; Road Initiative (BRI). In particular, power generation projects play a significant role, especially coal power projects. In spite of its substantial impacts on China and the world, research on the BRI coal power projects is scarce. To provide a better picture of the BRI coal power cooperation, we analyze the evolutions, rationales, challenges, and prospects. Our finding reveals that the BRI coal power projects generate opportunity for the BRI participants, as coal energy can render electricity generation more efficient in these countries, mostly from developing world, with larger and cleaner plants, providing flexibility for greater integration of renewables. However, given sustainability concerns regarding coal power, our article suggests that the transition toward low-carbon energy systems should be pursued in the long-term with more focus on promoting innovations in energy efficiency, energy storage, and cleaner energies like gas, wind, and solar.</t>
  </si>
  <si>
    <t>[Lin, Boqiang; Bega, Francois] Xiamen Univ, Collaborat Innovat Ctr Energy Econ &amp; Energy Polic, Sch Management, China Inst Studies Energy Policy, Xiamen 361005, Fujian, Peoples R China; [Bega, Francois] Xiamen Univ, Belt &amp; Rd Res Inst, Xiamen 361005, Fujian, Peoples R China</t>
  </si>
  <si>
    <t>bqlin@xmu.edu.cn; f.bega@live.fr</t>
  </si>
  <si>
    <t>Lin, Boqiang/0000-0002-1308-400X; Bega, Francois/0000-0002-8842-8831</t>
  </si>
  <si>
    <t>Belt and Road Research Institute, Xiamen University [1500-X2101200]</t>
  </si>
  <si>
    <t>Belt and Road Research Institute, Xiamen University(Xiamen University)</t>
  </si>
  <si>
    <t>This paper is supported by the funding of Belt and Road Research Institute, Xiamen University, No:1500-X2101200.</t>
  </si>
  <si>
    <t>112438</t>
  </si>
  <si>
    <t>10.1016/j.enpol.2021.112438</t>
  </si>
  <si>
    <t>WOS:000687335700005</t>
  </si>
  <si>
    <t>Qin, Y; Wu, J; Zhang, RJ</t>
  </si>
  <si>
    <t>Qin, Yu; Wu, Jing; Zhang, Rongjie</t>
  </si>
  <si>
    <t>Can Professional Football Players Adapt to Air Pollution? Evidence From China</t>
  </si>
  <si>
    <t>JOURNAL OF SPORTS ECONOMICS</t>
  </si>
  <si>
    <t>air pollution; football player; performance; adaptation</t>
  </si>
  <si>
    <t>PRODUCTIVITY EVIDENCE; HOME ADVANTAGE; PERFORMANCE; QUALITY; IMPACT; PM2.5</t>
  </si>
  <si>
    <t>In this paper, we study the impact of air pollution on Chinese professional football players' performance. Our primary research question is whether the negative effects of air pollution can be mitigated by adaptation, and which cohort of players can have higher adaptability. We find that a higher pollution level during the game, relative to the adapted pollution level in players' home cities, has a negative and significant impact on the players' efforts and accuracy. The impact of non-adapted air pollution can be greatly offset by the home advantage, but not by personal attributes such as the higher ability.</t>
  </si>
  <si>
    <t>[Qin, Yu] Natl Univ Singapore, Dept Real Estate, Singapore, Singapore; [Wu, Jing; Zhang, Rongjie] Tsinghua Univ, Dept Construct Management, Hang Lung Ctr Real Estate, Heshanheng Bldg, Beijing 100084, Peoples R China</t>
  </si>
  <si>
    <t>National University of Singapore; Tsinghua University</t>
  </si>
  <si>
    <t>Zhang, RJ (corresponding author), Tsinghua Univ, Dept Construct Management, Hang Lung Ctr Real Estate, Heshanheng Bldg, Beijing 100084, Peoples R China.</t>
  </si>
  <si>
    <t>zhangrj19@mails.tsinghua.edu.cn</t>
  </si>
  <si>
    <t>Zhang, Rongjie/JCP-4162-2023; Qin, Yu/T-8719-2019; Wu, Jing/KBQ-4198-2024</t>
  </si>
  <si>
    <t>Wu, Jing/0000-0003-0272-0784</t>
  </si>
  <si>
    <t>National Natural Science Foundation of China [71874093, 91546113]</t>
  </si>
  <si>
    <t>The authors disclosed receipt of the following financial support for the research, authorship, and/or publication of this article: This work was supported by the National Natural Science Foundation of China (grant nos. 71874093, 91546113).</t>
  </si>
  <si>
    <t>1527-0025</t>
  </si>
  <si>
    <t>1552-7794</t>
  </si>
  <si>
    <t>J SPORT ECON</t>
  </si>
  <si>
    <t>J. Sport. Econ.</t>
  </si>
  <si>
    <t>1.5270025211e+16</t>
  </si>
  <si>
    <t>10.1177/15270025211049793</t>
  </si>
  <si>
    <t>ZI5YR</t>
  </si>
  <si>
    <t>WOS:000727890400001</t>
  </si>
  <si>
    <t>Xu, MH; Xu, YL</t>
  </si>
  <si>
    <t>Xu, Minhong; Xu, Yilan</t>
  </si>
  <si>
    <t>What happens when Airbnb comes to the neighborhood: The impact of home-sharing on neighborhood investment</t>
  </si>
  <si>
    <t>Neighborhood redevelopment; Home-sharing; Gentrification</t>
  </si>
  <si>
    <t>GENTRIFICATION</t>
  </si>
  <si>
    <t>Home-sharing increases the potential economic returns to residential properties. We examine how the expansion of Airbnb has stimulated neighborhood investment. Our instrumental variable estimates show that a one-percent increase in Airbnb listings raised the number of residential renovation projects by 0.527 percent and the value of retail renovation investment by 3.691 percent in the following quarter. Meanwhile, the net growth of liquor, retail food, and entertainment business licenses increased by 2.067, 3.933, and 0.755, respectively. The investment effects were driven disproportionately by commercial hosts operating multiple listings and were more prominent in declining neighborhoods.</t>
  </si>
  <si>
    <t>[Xu, Minhong] Nanjing Audit Univ, Qinyuan 1-201,86 Yushan Rd, Nanjing 211815, Jiangsu, Peoples R China; [Xu, Yilan] Univ Illinois, 309 Mumford Hall,1301 W Gregory Dr, Urbana, IL 61801 USA</t>
  </si>
  <si>
    <t>Nanjing Audit University; University of Illinois System; University of Illinois Urbana-Champaign</t>
  </si>
  <si>
    <t>Xu, MH (corresponding author), Nanjing Audit Univ, Qinyuan 1-201,86 Yushan Rd, Nanjing 211815, Jiangsu, Peoples R China.</t>
  </si>
  <si>
    <t>mxu@nau.edu.cn; yilanxu@illinois.edu</t>
  </si>
  <si>
    <t>Xu, Minhong/0000-0002-1693-8007; Xu, Yilan/0000-0003-3650-1416</t>
  </si>
  <si>
    <t>103670</t>
  </si>
  <si>
    <t>10.1016/j.regsciurbeco.2021.103670</t>
  </si>
  <si>
    <t>RV2PT</t>
  </si>
  <si>
    <t>WOS:000645681400006</t>
  </si>
  <si>
    <t>Mei, Y; Gu, WH; Cassidy, M; Fan, WB</t>
  </si>
  <si>
    <t>Mei, Yu; Gu, Weihua; Cassidy, Michael; Fan, Wenbo</t>
  </si>
  <si>
    <t>Planning skip-stop transit service under heterogeneous demands</t>
  </si>
  <si>
    <t>Transit corridor design; Skip-stop service; Continuous approximation; Heterogeneous demand</t>
  </si>
  <si>
    <t>OPTIMAL-DESIGN; NETWORKS; APPROXIMATION; SYSTEM</t>
  </si>
  <si>
    <t>Transit vehicles operating under skip-stop service visit only a subset of the stops residing along a corridor. It is a strategy commonly used to increase vehicle speeds and reduce patron travel times. The present paper develops a continuous approximation model to optimally design a select form of skip-stop service, termed AB-type service. The model accounts for demand patterns that slowly vary over space. An efficient heuristic is developed to obtain solutions. These are shown to be near-optimal for a variety of numerical examples. Results also indicate that optimal AB-type designs outperform optimized all-stop service in a variety of cases. The AB-type service is found to be especially competitive when travel demands are high, trip origins are unevenly distributed along a corridor, and patrons have relatively high values of time. In these cases, AB-type service is found to reduce system costs by as much as 8%.</t>
  </si>
  <si>
    <t>[Mei, Yu] Beihang Univ, Sch Transportat Sci &amp; Engn, Beijing Key Lab Cooperat Vehicle Infrastruct Syst, Beijing, Peoples R China; [Mei, Yu; Gu, Weihua] Hong Kong Polytech Univ, Dept Elect Engn, Hung Hom, Kowloon, Hong Kong, Peoples R China; [Cassidy, Michael] Univ Calif Berkeley, Dept Civil &amp; Environm Engn, Berkeley, CA 94720 USA; [Fan, Wenbo] Southwest Jiaotong Univ, Sch Transportat &amp; Logist, Chengdu, Peoples R China</t>
  </si>
  <si>
    <t>Beihang University; Hong Kong Polytechnic University; University of California System; University of California Berkeley; Southwest Jiaotong University</t>
  </si>
  <si>
    <t>wbfan@swjtu.edu.cn</t>
  </si>
  <si>
    <t>General Research Funds [15217415, 15224818]; Research Grants Council of Hong Kong; National Natural Science Foundation of China [51608455]; Sichuan Pro-vincial Science &amp; Technology Innovation Cooperation Funds [2020YFH0038]</t>
  </si>
  <si>
    <t>General Research Funds; Research Grants Council of Hong Kong(Hong Kong Research Grants Council); National Natural Science Foundation of China(National Natural Science Foundation of China (NSFC)); Sichuan Pro-vincial Science &amp; Technology Innovation Cooperation Funds</t>
  </si>
  <si>
    <t>The research was supported by General Research Funds (No. 15217415 and No. 15224818) provided by the Research Grants Council of Hong Kong, and funds provided by the National Natural Science Foundation of China (No. 51608455) and Sichuan Pro-vincial Science &amp; Technology Innovation Cooperation Funds (No. 2020YFH0038) .</t>
  </si>
  <si>
    <t>10.1016/j.trb.2021.06.008</t>
  </si>
  <si>
    <t>WOS:000685516700002</t>
  </si>
  <si>
    <t>Lee, Y; Li, XL; Liu, FD; Shi, YF; Yam, SCP</t>
  </si>
  <si>
    <t>Lee, Wing Yan; Li, Xiaolong; Liu, Fangda; Shi, Yifan; Yam, Sheung Chi Phillip</t>
  </si>
  <si>
    <t>A Fourier-cosine method for finite-time ruin probabilities</t>
  </si>
  <si>
    <t>Levy subordinator; Ruin probabilities; Fourier-cosine method; Numerical integration; Algebraic index; Gibbs Phenomenon; Rearrangement inequality</t>
  </si>
  <si>
    <t>ASYMPTOTIC EXPANSIONS; OPTIONS; INTEGRALS</t>
  </si>
  <si>
    <t>In this paper, we study the finite-time ruin probability in the risk model driven by a Levy subordinator, by incorporating the popular Fourier-cosine method. Our interest is to propose a general approximation for any specified precision provided that the characteristic function of the Levy Process is known. To achieve this, we derive an explicit integral expression for the finite-time ruin probability, which is expressed in terms of the density function and the survival function of L-t. Moreover, we apply the rearrangement inequality to further improve our approximations. In addition, with only mild and practically relevant assumptions, we prove that the approximation error can be made arbitrarily small (actually an algebraic convergence rate up to 3, which is the fastest possible approximant known upon all in the literature), and has a linear computation complexity in a number of terms of the Fourier-cosine expansion. The effectiveness of our results is demonstrated in various numerical studies; through these examples, the supreme power of the Fourier-cosine method is once demonstrated. (C) 2021 Elsevier B.V. All rights reserved.</t>
  </si>
  <si>
    <t>[Li, Xiaolong; Shi, Yifan] Univ Hong Kong, Dept Stat &amp; Actuarial Sci, Hong Kong, Peoples R China; [Lee, Wing Yan] Hang Seng Univ Hong Kong, Dept Math Stat &amp; Insurance, Hong Kong, Peoples R China; [Yam, Sheung Chi Phillip] Chinese Univ Hong Kong, Dept Stat, Hong Kong, Peoples R China; [Li, Xiaolong; Shi, Yifan] Southern Univ Sci &amp; Technol, Dept Math, Shenzhen, Peoples R China; [Liu, Fangda] Univ Waterloo, Dept Stat &amp; Actuarial Sci, Waterloo, ON, Canada</t>
  </si>
  <si>
    <t>University of Hong Kong; Hang Seng University of Hong Kong; Chinese University of Hong Kong; Southern University of Science &amp; Technology; University of Waterloo</t>
  </si>
  <si>
    <t>Liu, FD (corresponding author), Univ Waterloo, Dept Stat &amp; Actuarial Sci, Waterloo, ON, Canada.</t>
  </si>
  <si>
    <t>beckylee@hsu.edu.hk; lixl@mail.sustech.edu.cn; fangda.liu@uwaterloo.ca; shiyf@mail.sustech.edu.cn; scpyam@sta.cuhk.edu.hk</t>
  </si>
  <si>
    <t>Lee, Wing Yan/0000-0003-4612-1230</t>
  </si>
  <si>
    <t>SUSTech; HKU; Natural Sciences and Engineering Research Council of Canada [RGPIN-2020-04717, DGECR-2020-00340]; CUHK [4053141]; [HKGRF-14300717]; [HKGRF-14300319]</t>
  </si>
  <si>
    <t>SUSTech; HKU(University of Hong Kong); Natural Sciences and Engineering Research Council of Canada(Natural Sciences and Engineering Research Council of Canada (NSERC)CGIAR); CUHK(Chinese University of Hong Kong); ;</t>
  </si>
  <si>
    <t>The authors thank Dr. David Lee, faculty member of the Department of Statistics and Actuarial Science at The University of Hong Kong, for helpful discussions during the preparation of the paper. Xiaolong Li and Yifan Shi would like to thank the financial support from SUSTech and HKU, part of this work constitutes to their PhD dissertations. Fangda Liu would like to thank financial support from the Natural Sciences and Engineering Research Council of Canada (RGPIN-2020-04717, DGECR-2020-00340). Phillip Yam acknowledges the financial supports from HKGRF-14300717 with the project title New kinds of Forwardbackward Stochastic Systems with Applications'', HKGRF-14300319 with the project title Shape-constrained Inference: Testing for Monotonicity'', and Direct Grant for Research 2014/15 (Project No. 4053141) offered by CUHK. He also thanks Columbia University for the kind invitation to be a visiting faculty member in the Department of Statistics during his sabbatical leave.</t>
  </si>
  <si>
    <t>10.1016/j.insmatheco.2021.03.001</t>
  </si>
  <si>
    <t>WOS:000667945500020</t>
  </si>
  <si>
    <t>Wang, W; Wu, SN; Wang, SA; Zhen, L; Qu, XB</t>
  </si>
  <si>
    <t>Wang, Wei; Wu, Shining; Wang, Shuaian; Zhen, Lu; Qu, Xiaobo</t>
  </si>
  <si>
    <t>Emergency facility location problems in logistics: Status and perspectives</t>
  </si>
  <si>
    <t>Emergency facility location; Emergency service; Covering problem; Mathematical modeling</t>
  </si>
  <si>
    <t>STOCHASTIC-PROGRAMMING APPROACH; SET-COVERING PROBLEM; MEDICAL-SERVICE; AMBULANCE LOCATION; DYNAMIC REDEPLOYMENT; FIRE COMPANIES; SIZING PROBLEM; FLEET MODEL; OPTIMIZATION; COVERAGE</t>
  </si>
  <si>
    <t>Emergencies that pose potential threats to our health, life, and properties can happen anywhere and anytime and may result in huge losses if they are not handled timely and effectively. An immediate response to emergencies is the key to mitigate these threats and losses. As the response time is largely dependent on the number and location of emergency facilities, the problem of how to determine the optimal number of emergency facilities and their best locations is of great strategic importance and of great interest to researchers. One of the most common approaches for researchers to address the emergency facility location problem is to model it as a discrete coverage-based emergency facility location problem. This paper provides a comprehensive overview of this problem, including mathematical models and their extensions and applications. In addition, the commonly used solution methods and some promising future research questions based on covering models are discussed.</t>
  </si>
  <si>
    <t>[Wang, Wei; Wang, Shuaian] Hong Kong Polytech Univ, Shenzhen Res Inst, Shenzhen 518057, Peoples R China; [Wang, Wei; Wu, Shining; Wang, Shuaian] Hong Kong Polytech Univ, Dept Logist &amp; Maritime Studies, Hong Kong, Peoples R China; [Zhen, Lu] Shanghai Univ, Sch Management, Shang Da Rd 99, Shanghai 200444, Peoples R China; [Qu, Xiaobo] Chalmers Univ Technol, Dept Architecture &amp; Civil Engn, S-41296 Gothenburg, Sweden</t>
  </si>
  <si>
    <t>Hong Kong Polytechnic University; Hong Kong Polytechnic University; Shanghai University; Chalmers University of Technology</t>
  </si>
  <si>
    <t>Zhen, L (corresponding author), Shanghai Univ, Sch Management, Shang Da Rd 99, Shanghai 200444, Peoples R China.</t>
  </si>
  <si>
    <t>wei-vi.wang@connect.polyu.hk; sn.wu@polyu.edu.hk; lzhen@shu.edu.cn</t>
  </si>
  <si>
    <t>Wu, Shining/M-9089-2014; Wang, Shuaian/C-3559-2012; Qu, Xiaobo/AAG-4777-2021</t>
  </si>
  <si>
    <t>Wu, Shining/0000-0003-3931-1079;</t>
  </si>
  <si>
    <t>Sino-Sweden bilateral project via the National Key R&amp;D Program of China [2018YFE0102700]; Vinnova/FFI; National Natural Science Foundation of China [72025103, 71831008, 72071173]</t>
  </si>
  <si>
    <t>Sino-Sweden bilateral project via the National Key R&amp;D Program of China; Vinnova/FFI(Vinnova); National Natural Science Foundation of China(National Natural Science Foundation of China (NSFC))</t>
  </si>
  <si>
    <t>This study is supported by the Sino-Sweden bilateral project via the National Key R&amp;D Program of China (Project No. 2018YFE0102700) and Vinnova/FFI. This research is also supported by the National Natural Science Foundation of China (Grant numbers 72025103, 71831008, 72071173). All authors contribute equally to the paper and are co-first authors.</t>
  </si>
  <si>
    <t>102465</t>
  </si>
  <si>
    <t>10.1016/j.tre.2021.102465</t>
  </si>
  <si>
    <t>WOS:000702912200010</t>
  </si>
  <si>
    <t>Chen, XY; Zhang, W; Guo, XM; Liu, ZY; Wang, SA</t>
  </si>
  <si>
    <t>Chen, Xinyuan; Zhang, Wei; Guo, Xiaomeng; Liu, Zhiyuan; Wang, Shuaian</t>
  </si>
  <si>
    <t>An improved learning-and-optimization train fare design method for addressing commuting congestion at CBD stations</t>
  </si>
  <si>
    <t>Learning-and-optimization; Commuting congestion management; Train fare design; Bi-objective optimization</t>
  </si>
  <si>
    <t>ERROR IMPLEMENTATION; PRICING SCHEME; TRIAL; DEMAND; NETWORKS; ABSENCE; ROAD</t>
  </si>
  <si>
    <t>This study proposes an improved learning-and-optimization train fare design method to deal with the commuting congestion of train stations at the central business district (CBD). The conven-tional learning-and-optimization scheme needs accurate boarding/alighting demand to update the train fare in each trial. However, when congestion happens, the observed boarding/alighting demand will be larger than the actual boarding/alighting demand due to the delays and the longer dwelling time. Thus, the actual boarding/alighting demand is not available in practice. The improved algorithm deals with this issue by using inexact and less information to determine the new trial fare during the iteration. Namely, the improved method bypasses the conditions that may lead to biased results so as to significantly enhance the reliability of the learning-and-optimization method. The simplified algorithm also makes this method more practical. The convergence property of the proposed algorithm is rigorously proved and the convergence rate is demonstrated to be exponential. Numerical studies are performed to demonstrate the efficiency of the improved learning-and-optimization method.</t>
  </si>
  <si>
    <t>[Chen, Xinyuan] Nanjing Univ Aeronaut &amp; Astronaut, Coll Civil Aviat, Nanjing, Peoples R China; [Chen, Xinyuan; Zhang, Wei; Guo, Xiaomeng; Wang, Shuaian] Hong Kong Polytech Univ, Dept Logist &amp; Maritime Studies, Hung Hom, Kowloon, Hong Kong, Peoples R China; [Liu, Zhiyuan] Southeast Univ, Jiangsu Prov Collaborat Innovat Ctr Modern Urban, Sch Transportat, Jiangsu Key Lab Urban ITS, Nanjing, Peoples R China</t>
  </si>
  <si>
    <t>Nanjing University of Aeronautics &amp; Astronautics; Hong Kong Polytechnic University; Southeast University - China</t>
  </si>
  <si>
    <t>xinyuan.chen@nuaa.edu.cn; wei.sz.zhang@connect.polyu.hk; xiaomeng.guo@polyu.edu.hk; zhiyuanl@seu.edu.cn; wangshuaian@gmail.com</t>
  </si>
  <si>
    <t>Wang, Shuaian/C-3559-2012; Guo, Xiaomeng/AAY-7531-2021</t>
  </si>
  <si>
    <t>Zhang, Wei/0000-0002-1405-9551; Chen, Xinyuan/0000-0003-2990-2801; GUO, Xiaomeng/0000-0002-1545-7834</t>
  </si>
  <si>
    <t>National Natural Science Foundation of China [72071173,71771050,71831008, 71922007]; MOE (Ministry of Education in China) Project of Humanities and Social Sciences [20YJAZH083]</t>
  </si>
  <si>
    <t>This research is supported by the National Natural Science Foundation of China (grant numbers 72071173,71771050,71831008, 71922007) , and the MOE (Ministry of Education in China) Project of Humanities and Social Sciences (Project No. 20YJAZH083) .</t>
  </si>
  <si>
    <t>102427</t>
  </si>
  <si>
    <t>10.1016/j.tre.2021.102427</t>
  </si>
  <si>
    <t>WOS:000691791000008</t>
  </si>
  <si>
    <t>Casas, I; Gao, JT; Peng, B; Xie, SY</t>
  </si>
  <si>
    <t>Casas, Isabel; Gao, Jiti; Peng, Bin; Xie, Shangyu</t>
  </si>
  <si>
    <t>Time-varying income elasticities of healthcare expenditure for the OECD and Eurozone</t>
  </si>
  <si>
    <t>health expenditure; income elasticity; nonlinear cointegration panel data; nonparametric kernel smoothing; nonstationarity</t>
  </si>
  <si>
    <t>We propose a panel data model for nonstationary variables with interactive fixed effects and coefficients that may vary over time and use it to examine time variation in the income elasticity of health expenditures in the OECD and the Eurozone. Our empirical analysis shows that the income elasticity of healthcare expenditure slightly increased in the OECD and the Eurozone during 1995-2004 but remained below one. This finding suggests that healthcare is not a luxury good in these countries.</t>
  </si>
  <si>
    <t>[Casas, Isabel] Univ Deusto, Dept Finance &amp; Econ, Bilbao, Spain; [Gao, Jiti; Peng, Bin] Monash Univ, Dept Econometr &amp; Business Stat, Caulfield, Vic, Australia; [Xie, Shangyu] Univ Int Business &amp; Econ, RCAF, Beijing, Peoples R China; [Xie, Shangyu] Univ Int Business &amp; Econ, Sch Banking &amp; Finance, Beijing, Peoples R China</t>
  </si>
  <si>
    <t>University of Deusto; Monash University; University of International Business &amp; Economics; University of International Business &amp; Economics</t>
  </si>
  <si>
    <t>Casas, I (corresponding author), Univ Deusto, Dept Finance &amp; Econ, Bilbao, Spain.</t>
  </si>
  <si>
    <t>icasas@deusto.es</t>
  </si>
  <si>
    <t>Casas, Isabel/ABD-4411-2021</t>
  </si>
  <si>
    <t>Gao, Jiti/0000-0002-4261-0021; Peng, Bin/0000-0003-4231-4713; Casas, Isabel/0000-0002-9063-9670</t>
  </si>
  <si>
    <t>European Research Council [657182]; Australian Research Council [DP170104421, DP200102769]; Australian Research Council Discovery Grants Program [DP210100476]; Australian Research Council [DP200102769] Funding Source: Australian Research Council; Marie Curie Actions (MSCA) [657182] Funding Source: Marie Curie Actions (MSCA)</t>
  </si>
  <si>
    <t>European Research Council(European Research Council (ERC)); Australian Research Council(Australian Research Council); Australian Research Council Discovery Grants Program(Australian Research Council); Australian Research Council(Australian Research Council); Marie Curie Actions (MSCA)(Marie Curie Actions)</t>
  </si>
  <si>
    <t>European Research Council, Grant/Award Number: 657182; Australian Research Council, Grant/Award Numbers: DP170104421, DP200102769; Australian Research Council Discovery Grants Program, Grant/Award Number: DP210100476</t>
  </si>
  <si>
    <t>10.1002/jae.2809</t>
  </si>
  <si>
    <t>RI8YJ</t>
  </si>
  <si>
    <t>WOS:000633860300001</t>
  </si>
  <si>
    <t>Li, YF; Taghizadeh-Hesary, F</t>
  </si>
  <si>
    <t>Li, Yanfei; Taghizadeh-Hesary, Farhad</t>
  </si>
  <si>
    <t>The economic feasibility of green hydrogen and fuel cell electric vehicles for road transport in China</t>
  </si>
  <si>
    <t>Hydrogen; Renewable energy; Road transport; China</t>
  </si>
  <si>
    <t>COST; CARRIERS; STORAGE; ENERGY</t>
  </si>
  <si>
    <t>In September 2020, the Chinese central government announced a new policy to develop hydrogen energy and fuel cell applications. It emphasized fuel cell commercial vehicles rather than passenger vehicles. Such an emphasis is drastically different from the hydrogen and fuel cell strategies of other leading economies. This study aims at providing insights into the justification behind it. It develops quantitative models to conduct economic assessments of the feasibility of hydrogen energy produced from renewable energy and subsequently applied in the road transport sector in China. A well-to-wheel model is developed to estimate the carbon emissions of the hydrogen supply chain as well as that of the fuel cell electric vehicles. In the meantime, a levelised cost of hydrogen model is adopted to analyze the cost of hydrogen as storage for renewable energy. These are followed by a total cost of ownership model applied to assess the cost of owning and driving fuel cell electric vehicle, fueled by the hydrogen produced from renewables, compared to alternative vehicle powertrains, especially those fossil fuel-based. On such a basis, the relation between energy policies and the competitiveness of hydrogen produced from renewable energy and the fuel cell electric vehicle is discussed.</t>
  </si>
  <si>
    <t>[Li, Yanfei] Hunan Univ Technol &amp; Business, Changsha, Peoples R China; [Li, Yanfei] Econ Res Inst ASEAN &amp; East Asia ERIA, Jakarta, Indonesia; [Taghizadeh-Hesary, Farhad] Tokai Univ, Social Sci Res Inst, Hiratsuka, Kanagawa, Japan</t>
  </si>
  <si>
    <t>Hunan University of Technology &amp; Business; Economic Research Institute ASEAN &amp; East Asia; Tokai University</t>
  </si>
  <si>
    <t>yanfei.li@outlook.com; farhad@tsc.u-tokai.ac.jp</t>
  </si>
  <si>
    <t>Li, Yanfei/IQT-6663-2023; Taghizadeh-Hesary, Farhad/R-5136-2018</t>
  </si>
  <si>
    <t>Taghizadeh-Hesary, Farhad/0000-0001-5446-7093</t>
  </si>
  <si>
    <t>Asian Development Bank Institute (ADBI)</t>
  </si>
  <si>
    <t>This study is funded by the Asian Development Bank Institute (ADBI) through the project on Meeting Environmental Objectives Through Energy Sector Reforms in Asia and the Pacific: Role of Energy Pricing Reforms and Emission Reduction in 2020. We sincerely appreciate the comments on our paper from the project management team and experts participating in the project workshop. Any remaining errors are our own.</t>
  </si>
  <si>
    <t>112703</t>
  </si>
  <si>
    <t>10.1016/j.enpol.2021.112703</t>
  </si>
  <si>
    <t>WOS:000718507200002</t>
  </si>
  <si>
    <t>Chen, ZH; Wang, YX; Zhou, L</t>
  </si>
  <si>
    <t>Chen, Zhenhua; Wang, Yuxuan; Zhou, Lei</t>
  </si>
  <si>
    <t>Predicting weather-induced delays of high-speed rail and aviation in China</t>
  </si>
  <si>
    <t>High-speed rail; Aviation; Extreme weather event; Machine learning; Big data</t>
  </si>
  <si>
    <t>IMPACTS; MODEL; TRANSPORTATION; PROPAGATION; RESILIENCE</t>
  </si>
  <si>
    <t>High-speed rail (HSR) has become a competitive mode with aviation for medium-distance intercity travel, given the massive deployment of the HSR infrastructure network in China. While the travel experience with both HSR and air has become more convenient, the systems' operational reliability in terms of punctuality remains a key concern, especially during disruptive events, such as under severe weather conditions. Although previous studies have attempted to investigate the impact of severe weather events on the operational performance of transportation systems, there is still a lack of ability to forecast to what extent the performance of different transportation systems may vary under various conditions. This study develops an integrated modeling framework that allows us to predict the performance of weather-induced delays of different transportation systems, including HSR and aviation. By applying machine-learning methods to real-world transportation performance data, the study examines the robustness of the method, variations of data characteristics and the different applications of the predictive modeling system. Overall, the concept and modeling framework provide important implications for the improvement of transportation system resilience to various severe weather-related disruptions through the understanding of the impact and its predictability of the system performance.</t>
  </si>
  <si>
    <t>[Chen, Zhenhua; Wang, Yuxuan] Ohio State Univ, City &amp; Reg Planning, Columbus, OH 43210 USA; [Zhou, Lei] Shanghai Maritime Univ, Sch Econ &amp; Management, Shanghai, Peoples R China</t>
  </si>
  <si>
    <t>University System of Ohio; Ohio State University; Shanghai Maritime University</t>
  </si>
  <si>
    <t>Chen, ZH (corresponding author), Ohio State Univ, City &amp; Reg Planning, Columbus, OH 43210 USA.</t>
  </si>
  <si>
    <t>chen.7172@osu.edu</t>
  </si>
  <si>
    <t>Wang, Yuxuan/0000-0002-1512-8846</t>
  </si>
  <si>
    <t>10.1016/j.tranpol.2020.11.008</t>
  </si>
  <si>
    <t>WOS:000696711400001</t>
  </si>
  <si>
    <t>Yang, HT; Huo, JH; Bao, YX; Li, X; Yang, LC; Cherry, CR</t>
  </si>
  <si>
    <t>Yang, Hongtai; Huo, Jinghai; Bao, Yongxing; Li, Xuan; Yang, Linchuan; Cherry, Christopher R.</t>
  </si>
  <si>
    <t>Impact of e-scooter sharing on bike sharing in Chicago</t>
  </si>
  <si>
    <t>Micromobility; Shared E-scooter; Bike sharing; Difference-in-difference; Propensity score matching</t>
  </si>
  <si>
    <t>LONDON CYCLE SUPERHIGHWAYS; PROPENSITY SCORE; BUILT ENVIRONMENTS; PHYSICAL-ACTIVITY; TRAVEL BEHAVIOR; USAGE PATTERNS; GENERATION X; SYSTEM; URBAN; MILLENNIALS</t>
  </si>
  <si>
    <t>As a new type of shared micromobility, e-scooter sharing first appeared in the United States and became popular worldwide. Considering e-scooter sharing and bike sharing have similar service attributes, the ridership of bike sharing may be affected by the introduction of e-scooter sharing. To date, studies exploring this impact are limited. In this study, we seek to analyze the impact of e-scooter sharing on the usage of bike sharing from trip data of e-scooter sharing and bike sharing in Chicago for a total of 30 weeks. We rely on a difference-in-differences modeling approach based on the propensity score matching method. We found that the average duration of e-scooter trips is shorter than that of bike trips. The introduction of e-scooter sharing reduced the overall bike sharing usage by 23.4 trips per week per station (10.2%). bike sharing usage of non-members and members decreased by 18.0 (34.1%) and 5.4 (4.0%) trips, and that of male and female members decreased by 3.3 (3.1%) and 2.0 (7.3%) trips, respectively. Furthermore, the volume of short-, medium-, and long-duration trips of bike sharing decreased by 10.9 (7.5%), 5.4 (9.6%), and 3.4 trips (20.5%), respectively. Finally, bike sharing use during non-peak hours decreased but was not affected during peak hours.</t>
  </si>
  <si>
    <t>[Yang, Hongtai] Southwest Jiaotong Univ, Inst Syst Sci &amp; Engn,Sch Transportat &amp; Logist, Natl United Engn Lab Integrated &amp; Intelligent Tra, Natl Engn Lab Integrated Transportat Big Data App, Chengdu, Peoples R China; [Huo, Jinghai; Bao, Yongxing; Li, Xuan] Southwest Jiaotong Univ, Natl United Engn Lab Integrated &amp; Intelligent Tra, Natl Engn Lab Integrated Transportat Big Data App, Sch Transportat &amp; Logist, Chengdu, Peoples R China; [Yang, Linchuan] Southwest Jiaotong Univ, Sch Architecture &amp; Design, Dept Urban &amp; Rural Planning, Chengdu, Peoples R China; [Cherry, Christopher R.] Univ Tennessee, Civil &amp; Environm Engn, Knoxville, TN 37996 USA</t>
  </si>
  <si>
    <t>Southwest Jiaotong University; Southwest Jiaotong University; Southwest Jiaotong University; University of Tennessee System; University of Tennessee Knoxville</t>
  </si>
  <si>
    <t>Huo, JH (corresponding author), Southwest Jiaotong Univ, Natl United Engn Lab Integrated &amp; Intelligent Tra, Natl Engn Lab Integrated Transportat Big Data App, Sch Transportat &amp; Logist, Chengdu, Peoples R China.</t>
  </si>
  <si>
    <t>yanghongtai@swjtu.cn; huojinghai@my.swjtu.edu.cn; baoyongxing@my.swjtu.edu.cn; lixuan@my.swjtu.edu.cn; yanglc0125@swjtu.edu.cn; cherry@utk.edu</t>
  </si>
  <si>
    <t>Yang, Linchuan/ABF-1874-2021; Cherry, Christopher/B-3270-2009</t>
  </si>
  <si>
    <t>Yang, Linchuan/0000-0001-6070-9044; Bao, Yongxing/0000-0002-8076-9906</t>
  </si>
  <si>
    <t>National Natural Science Foundation of China [71704145, 51774241, 71831006]; China Postdoctoral Science Foundation; Sichuan Youth Science and Technology Innovation Research Team Project [2019JDTD0002, 2020JDTD0027]</t>
  </si>
  <si>
    <t>National Natural Science Foundation of China(National Natural Science Foundation of China (NSFC)); China Postdoctoral Science Foundation(China Postdoctoral Science Foundation); Sichuan Youth Science and Technology Innovation Research Team Project</t>
  </si>
  <si>
    <t>This study was funded by the National Natural Science Foundation of China (grant number 71704145, 51774241, and 71831006), China Postdoctoral Science Foundation, and Sichuan Youth Science and Technology Innovation Research Team Project (grant number 2019JDTD0002 and 2020JDTD0027).</t>
  </si>
  <si>
    <t>10.1016/j.tra.2021.09.012</t>
  </si>
  <si>
    <t>WOS:000749882100002</t>
  </si>
  <si>
    <t>Erfanian, E; Chen, J; Hodges, C</t>
  </si>
  <si>
    <t>Erfanian, Elham; Chen, Jing; Hodges, Collin</t>
  </si>
  <si>
    <t>Long-term debt in water utilities: does ownership matter? Evidence from West Virginia's utilities</t>
  </si>
  <si>
    <t>Water utilities; long term debt; ownership; West Virginia</t>
  </si>
  <si>
    <t>RELATIVE EFFICIENCY; PRIVATE; COSTS; STATE</t>
  </si>
  <si>
    <t>Local governments provide a wide range of services and infrastructure to their residents including water, sewer, and storm water systems. In many jurisdictions, utilities are the most capital-intensive government function in addition to being the most visible one. In this paper, we examine the impact of utility ownership type on the long-term debt of water utilities in the state of West Virginia. Water utility ownership types include municipalities, public service districts, water associations and private utilities. Using a double hurdle model to examine 288 water utilities in the state, we find that public service districts and municipalities are more likely to carry long-term debt than privately owned utilities.</t>
  </si>
  <si>
    <t>[Erfanian, Elham] Univ Kentucky, Dept Agr Econ, Lexington, KY 40506 USA; [Chen, Jing] Cent China Normal Univ, Coll Urban &amp; Environm Sci, Wuhan, Peoples R China; [Hodges, Collin] Univ Cent Arkansas, Dept Econ Finance Insurance &amp; Risk Management, Conway, AR USA</t>
  </si>
  <si>
    <t>University of Kentucky; Central China Normal University; University of Central Arkansas</t>
  </si>
  <si>
    <t>Erfanian, E (corresponding author), Univ Kentucky, Dept Agr Econ, Lexington, KY 40506 USA.</t>
  </si>
  <si>
    <t>el.erfanian@gmail.com</t>
  </si>
  <si>
    <t>10.1080/13504851.2021.1971618</t>
  </si>
  <si>
    <t>WOS:000690303600001</t>
  </si>
  <si>
    <t>Click it and buy happiness: does online shopping improve subjective well-being of rural residents in China?</t>
  </si>
  <si>
    <t>Online shopping; subjective well-being; happiness; life satisfaction; rural China</t>
  </si>
  <si>
    <t>There is a growing trend for rural residents to shop online, but little is known about how online shopping is associated with their subjective well-being. To fill this gap, in this study, we estimate the impact of online shopping on the subjective well-being of rural residents, using survey data collected from China. An endogenous ordered probit (EOP) model is employed to address the selection bias associated with online shopping. The empirical results reveal that online shopping significantly increases rural residents' happiness and life satisfaction. The more rural residents spend on online shopping, the happier they are. Disaggregated analysis indicates that online shopping has greater positive impacts on the subjective well-being of lower-income residents (at household income tertile 1), relative to their higher-income counterparts (at household income tertiles 2-3). Our findings suggest that developing rural-targeted online shopping markets can improve the subjective well-being of rural residents and boost rural consumption upgrading.</t>
  </si>
  <si>
    <t>[Zheng, Hongyun; Ma, Wanglin] Huazhong Agr Univ, Coll Econ &amp; Management, Wuhan, Peoples R China; [Zheng, Hongyun; Ma, Wanglin] Lincoln Univ, Dept Global Value Chains &amp; Trade, Fac Agribusiness &amp; Commerce, POB 85084, Christchurch 7647, New Zealand</t>
  </si>
  <si>
    <t>Ma, WL (corresponding author), Lincoln Univ, Dept Global Value Chains &amp; Trade, Fac Agribusiness &amp; Commerce, POB 85084, Christchurch 7647, New Zealand.</t>
  </si>
  <si>
    <t>10.1080/00036846.2021.1897513</t>
  </si>
  <si>
    <t>WOS:000629405900001</t>
  </si>
  <si>
    <t>Huang, RX; Kale, S; Paramati, SR; Taghizadeh-Hesary, F</t>
  </si>
  <si>
    <t>Huang, Ruixian; Kale, Seenaiah; Paramati, Sudharshan Reddy; Taghizadeh-Hesary, Farhad</t>
  </si>
  <si>
    <t>The nexus between financial inclusion and economic development: Comparison of old and new EU member countries</t>
  </si>
  <si>
    <t>Financial inclusion; Economic development; Trade openness; EU members; Panel estimations</t>
  </si>
  <si>
    <t>STOCK-MARKET GROWTH; UNIT-ROOT TESTS; EMPIRICAL-EVIDENCE; POVERTY REDUCTION; RENEWABLE ENERGY; CO2 EMISSIONS; OIL PRICE; PANEL; TRADE; COOPERATION</t>
  </si>
  <si>
    <t>The main objective of this study is to investigate the impact of financial inclusion and trade openness on the economic development of 27 European Union (EU) nations. The sample countries are classified into low-income, high-income, old-EU, and new-EU members; this distinction allows us to provide more constructive and practical policy implications. Yearly data from 1995 to 2015 and panel econometric techniques were used. The results show that access, depth, efficiency, and the overall development of financial institutions have significant positive impact on economic growth in both the full sample and sub-samples. We also find that capital, labour, energy consumption and trade openness play an important role in driving economic growth across these panels. Moreover, the impact of financial inclusion on economic output is more significant in low-income and new-EU member countries than in high-income and old-EU countries. Based on these findings, detail policy implications for the entire EU, as well as for its sub-groups, are provided. (C) 2020 Economic Society of Australia, Queensland. Published by Elsevier B.V. All rights reserved.</t>
  </si>
  <si>
    <t>[Huang, Ruixian] East China Univ Polit Sci &amp; Law, Business Sch, Shanghai, Peoples R China; [Kale, Seenaiah] Inst Studies Ind Dev ISID, New Delhi 110070, India; [Paramati, Sudharshan Reddy] Univ Dundee, Sch Business, Dundee DD1 4HN, Scotland; [Taghizadeh-Hesary, Farhad] Tokai Univ, Hiratsuka, Kanagawa, Japan</t>
  </si>
  <si>
    <t>East China University Political Science &amp; Law; University of Dundee; Tokai University</t>
  </si>
  <si>
    <t>raycoo7@163.com; seenaiah@isid.edu.in; s.paramati@dundee.ac.uk; farhad@tsc.u-tokai.ac.jp</t>
  </si>
  <si>
    <t>Taghizadeh-Hesary, Farhad/R-5136-2018; Paramati, Sudharshan Reddy/AAN-3237-2021</t>
  </si>
  <si>
    <t>Taghizadeh-Hesary, Farhad/0000-0001-5446-7093; kale, seenaiah/0000-0003-3097-5936</t>
  </si>
  <si>
    <t>10.1016/j.eap.2020.10.007</t>
  </si>
  <si>
    <t>WOS:000644970300001</t>
  </si>
  <si>
    <t>Cherif, R; Hasanov, F; Xie, G</t>
  </si>
  <si>
    <t>Cherif, Reda; Hasanov, Fuad; Xie, Gary</t>
  </si>
  <si>
    <t>THE MAKING OF EAST ASIA'S ELECTRONICS CHAMPIONS</t>
  </si>
  <si>
    <t>Industrial policy; innovation; technology; semiconductors; East Asia</t>
  </si>
  <si>
    <t>SEMICONDUCTOR INDUSTRY; LATECOMER FIRMS; SOUTH-KOREA; TAIWAN; INVESTMENT; STATE; CAPABILITIES; AGENCY; POLICY; LABOR</t>
  </si>
  <si>
    <t>Sustained and high growth in East Asia was achieved by developing sophisticated export sectors, especially in electronics, spearheaded by national champions. Using the experience of four major East Asian semiconductor firms, we argue that four ingredients of state-firm cooperation were instrumental in their success-ambition, autonomy, accountability, and adaptability (4A). This state-firm interaction involved ambitious goals and policies of the state combined with firms' operational autonomy, strict accountability for the support received, and adaptability to the changing environment. In addition, international and domestic competition, collaboration with multinationals and research consortiums, and own innovation pushed firms toward the technological frontier.</t>
  </si>
  <si>
    <t>[Cherif, Reda; Hasanov, Fuad] Int Monetary Fund, Washington, DC 20431 USA; [Cherif, Reda; Hasanov, Fuad] Univ Cambridge, Bennett Inst Publ Policy, Cambridge, England; [Hasanov, Fuad] Georgetown Univ, Washington, DC 20057 USA; [Xie, Gary] Peking Univ, Beijing, Peoples R China</t>
  </si>
  <si>
    <t>International Monetary Fund; University of Cambridge; Georgetown University; Peking University</t>
  </si>
  <si>
    <t>Cherif, R (corresponding author), Int Monetary Fund, Washington, DC 20431 USA.;Cherif, R (corresponding author), Univ Cambridge, Bennett Inst Publ Policy, Cambridge, England.</t>
  </si>
  <si>
    <t>ACherif@imf.org; FHasanov@imf.org; garyxie@pku.edu.cn</t>
  </si>
  <si>
    <t>10.33776/rem.v0i59.5181</t>
  </si>
  <si>
    <t>YK3DW</t>
  </si>
  <si>
    <t>WOS:000745099000003</t>
  </si>
  <si>
    <t>Zhang, SJ; Gregoriou, A</t>
  </si>
  <si>
    <t>Zhang, Sijia; Gregoriou, Andros</t>
  </si>
  <si>
    <t>The impact of order flow on event study returns: New evidence from zero-leverage firms</t>
  </si>
  <si>
    <t>Order flow ratio; Liquidity; Bid-ask spread; Bid-ask bounce</t>
  </si>
  <si>
    <t>PRICE IMPACT; BLOCK TRADES; STOCK; LIQUIDITY; ANNOUNCEMENTS; IMBALANCE</t>
  </si>
  <si>
    <t>We empirically examine the initial loan announcement period of 96 zero-leverage firms listed on the FTSE 350 index. Our research demonstrates that there is a clear tendency that trades are executed at the ask price during the initial loan announcement period, which are regarded as favorable firm-level news. Similar results are observed for subsamples formed on the basis of trade size. Order flow disruption causes a bias in the calculation of returns around the company event announcement. Crown Copyright (c) 2021 Published by Elsevier Inc. on behalf of Board of Trustees of the University of Illinois. All rights reserved.</t>
  </si>
  <si>
    <t>[Zhang, Sijia] Jilin Univ, Sch Econ, 2699 Qianjin Rd, Changchun 130000, Peoples R China; [Gregoriou, Andros] Univ Brighton, Brighton Business Sch, Mithras House,Lewes Rd, Brighton BA2 4NT, E Sussex, England</t>
  </si>
  <si>
    <t>Jilin University; University of Brighton</t>
  </si>
  <si>
    <t>Gregoriou, A (corresponding author), Univ Brighton, Brighton Business Sch, Mithras House,Lewes Rd, Brighton BA2 4NT, E Sussex, England.</t>
  </si>
  <si>
    <t>a.gregoriou@brighton.ac.uk</t>
  </si>
  <si>
    <t>Zhang, Sijia/AAL-6557-2020; Zhang, Sijia/ISS-6609-2023</t>
  </si>
  <si>
    <t>Zhang, Sijia/0000-0002-9009-0569; Gregoriou, Andros/0000-0002-7221-0598</t>
  </si>
  <si>
    <t>10.1016/j.qref.2021.04.014</t>
  </si>
  <si>
    <t>SJ6SM</t>
  </si>
  <si>
    <t>WOS:000655662400022</t>
  </si>
  <si>
    <t>Li, HY; Kuo, YK; Mir, MM; Omar, M</t>
  </si>
  <si>
    <t>Li, Huayi; Kuo, Yen Ku; Mir, Muhammad Masood; Omar, Mohammad</t>
  </si>
  <si>
    <t>Corporate social responsibility and environmental sustainability: achieving firms sustainable performance supported by plant capability</t>
  </si>
  <si>
    <t>CSR; environmental sustainability; firms performance; sustainability</t>
  </si>
  <si>
    <t>FINANCIAL PERFORMANCE; CONCEPTUAL-FRAMEWORK; GREEN; INNOVATION; TECHNOLOGIES; IMPACT; CSR</t>
  </si>
  <si>
    <t>In the contemporary industrial setting, corporations face direct and indirect pressures from multiple intrinsic and extrinsic environmental constituents, including competitive entities and resource limitations, hindering their continuity and sustainability. Against this backdrop, Corporate social responsibility (CSR) is an industrial dynamic that enables firms to address the pressures imposed by these environmental constituents. Therefore, this study examines the impact of CSR on firm's sustainable performance conditioned at different plant sizes. In doing so, the data was collected using a survey instrument comprising close-ended items with five-point likert scales on each item for measuring managerial perceptions from manufacturing industries. Through non-probabilistic sampling, a sample of 399 responses from middle to top-level management was collected. Smart PLS was utilized to analyze the data for validating the hypothesized relationships between the latent constructs. To enhance the reliability of the tests used for the analysis, bootstrapping was used to iterate the sample size and refine significance levels. Overall findings indicate that environmental sustainable development is essential to explain the relationship between 'CSR for consumer' and 'Firm sustainable performance'. The relationship between 'CSR to employees' and 'Firm sustainable performance' is significant both with and without the explanatory role of sustainable environmental performance. The link between CSR to community and firm sustainable performance is not being explained by environmental sustainable development. These results offer valuable policy recommendations.</t>
  </si>
  <si>
    <t>[Li, Huayi] Beijing Normal Univ, Business Sch, Beijing, Peoples R China; [Kuo, Yen Ku] Natl Taiwan Univ, Coll BioResources &amp; Agr, Dept Bioind Commun &amp; Dev, Taipei, Taiwan; [Mir, Muhammad Masood; Omar, Mohammad] KASB Inst Technol IBA, Karachi, Pakistan; [Mir, Muhammad Masood] Univ Sindh, Jamshoro, Pakistan</t>
  </si>
  <si>
    <t>Beijing Normal University; National Taiwan University; University of Sindh</t>
  </si>
  <si>
    <t>Kuo, YK (corresponding author), Natl Taiwan Univ, Coll BioResources &amp; Agr, Dept Bioind Commun &amp; Dev, Taipei, Taiwan.</t>
  </si>
  <si>
    <t>d07630003@ntu.edu.tw</t>
  </si>
  <si>
    <t>Mir, Muhammad Masood/AAG-1938-2022; Mir, Muhammad Masood/AFK-3286-2022</t>
  </si>
  <si>
    <t>Mir, Muhammad Masood/0000-0003-2159-6053; Mir, Muhammad Masood/0000-0003-2159-6053; Li, Houjian/0000-0003-4852-8042; Guo, Lili/0000-0002-7722-3793</t>
  </si>
  <si>
    <t>Research on the efficiency of funds for precision poverty alleviation in rural areas in China, National Natural Science Foundation of China [71873020]</t>
  </si>
  <si>
    <t>Research on the efficiency of funds for precision poverty alleviation in rural areas in China, National Natural Science Foundation of China</t>
  </si>
  <si>
    <t>The article was supported by Research on the efficiency of funds for precision poverty alleviation in rural areas in China, National Natural Science Foundation of China, Approval number: 71873020.</t>
  </si>
  <si>
    <t>10.1080/1331677X.2021.2015612</t>
  </si>
  <si>
    <t>4J6ET</t>
  </si>
  <si>
    <t>WOS:000750475400001</t>
  </si>
  <si>
    <t>Magnani, J; Rabanal, JP; Rud, OA; Wang, YB</t>
  </si>
  <si>
    <t>Magnani, Jacopo; Rabanal, Jean Paul; Rud, Olga A.; Wang, Yabin</t>
  </si>
  <si>
    <t>Efficiency of Dynamic Portfolio Choices: An Experiment</t>
  </si>
  <si>
    <t>SEPARATION THEOREM; LOSS AVERSION; RISK-TAKING; TESTS; DIVERSIFICATION; HETEROGENEITY; REFLECTION; STRATEGIES; BEHAVIOR; PRICES</t>
  </si>
  <si>
    <t>We study the efficiency of dynamic portfolio choices using the nonparametric methods of Dybvig (1988) and Post (2003). We compare a dynamic portfolio task against an equivalent static Arrow-Debreu problem under two alternative environments: (1) nonpooled with 2(T) terminal states and (2) pooled with T+1 unique terminal states. The results suggest that, within each environment, efficiency is lower in a static format and when the number of final states is larger. In the nonpooled dynamic task, which allows for path dependent strategies, we find that a form of stop-loss strategy drives efficiency losses.</t>
  </si>
  <si>
    <t>[Magnani, Jacopo] EM Lyon, Lyon, France; [Magnani, Jacopo] CNRS, Paris, France; [Rabanal, Jean Paul; Rud, Olga A.] Univ Stavanger, Stavanger, Norway; [Wang, Yabin] Hong Kong Monetary Author, Hong Kong, Peoples R China</t>
  </si>
  <si>
    <t>emlyon business school; Centre National de la Recherche Scientifique (CNRS); Universitetet i Stavanger; Hong Kong Monetary Authority (HKMA)</t>
  </si>
  <si>
    <t>Rabanal, JP (corresponding author), Univ Stavanger, Stavanger, Norway.</t>
  </si>
  <si>
    <t>jeanpaulrab@gmail.com</t>
  </si>
  <si>
    <t>Monash University; LABEX CORTEX of Universite de Lyon [ANR-11- LABX-0042, ANR-11-IDEX-007]</t>
  </si>
  <si>
    <t>Monash University(Monash University); LABEX CORTEX of Universite de Lyon</t>
  </si>
  <si>
    <t>We are grateful for the insightful discussions and comments received from Lauren Cohen (the editor), two anonymous referees, Stephen Brown, Dan Friedman, Brice Corgnet, Carole Bernard, Stefan Trautmann, Peter Bossaerts, Zachary Breig, Ying Liang, Sebastien Pouget, Josh Shemesh, Sascha Fullbrunn, Jin Yu, and participants at different seminars and talks. This project was funded by Monash University and approved by the human subjects committee at Monash University. Jacopo Magnani acknowledges support from LABEX CORTEX [ANR-11- LABX-0042] of Universite de Lyon, within the program Investissements d'Avenir [ANR-11-IDEX-007], operated by the French National Research Agency. The views expressed are those of the authors and do not necessarily reflect the official positions of the Hong Kong Monetary Authority.</t>
  </si>
  <si>
    <t>hhab071</t>
  </si>
  <si>
    <t>10.1093/rfs/hhab071</t>
  </si>
  <si>
    <t>WOS:000764595100001</t>
  </si>
  <si>
    <t>Liao, L; Wang, ZW; Xiang, J; Yan, HJ; Yang, J</t>
  </si>
  <si>
    <t>Liao, Li; Wang, Zhengwei; Xiang, Jia; Yan, Hongjun; Yang, Jun</t>
  </si>
  <si>
    <t>User Interface and Firsthand Experience in Retail Investing</t>
  </si>
  <si>
    <t>PERSONAL-EXPERIENCE; TIME PRESSURE; RISK; DECISION; OVERCONFIDENCE; INATTENTION; ATTENTION; SEARCH; CHOICE; CREDIT</t>
  </si>
  <si>
    <t>Using data from a major online peer-to-peer lending platform, we document that, due to time pressure, investors appear to focus on interest rates and only partially account for credit ratings in their decisions. The effect is stronger for mobile-based investors than for PC-based ones. Our evidence suggests that this variation is caused by the difference in information content on the interfaces rather than differences in the devices' physical attributes per se. Investors improve their decisions by slowing down and paying more attention to credit ratings after experiencing a loan default firsthand, but not after observing others experiencing defaults.</t>
  </si>
  <si>
    <t>[Liao, Li; Wang, Zhengwei; Xiang, Jia] Tsinghua Univ, Beijing, Peoples R China; [Yan, Hongjun] Depaul Univ, Chicago, IL 60604 USA; [Yang, Jun] Indiana Univ, Bloomington, IN 47405 USA</t>
  </si>
  <si>
    <t>Tsinghua University; DePaul University; Indiana University System; Indiana University Bloomington</t>
  </si>
  <si>
    <t>Yang, J (corresponding author), Indiana Univ, Bloomington, IN 47405 USA.</t>
  </si>
  <si>
    <t>jy4@indiana.edu</t>
  </si>
  <si>
    <t>National Natural Science Foundation of China [71790605, 71790591]</t>
  </si>
  <si>
    <t>We are grateful to Lauren Cohen (the editor) and two anonymous referees for their helpful suggestions. We thank Nick Barberis, Yunling Chen, Phil Dybvig, Kewei Hou, Xing Huang, HyunJoong Im, Daniel Kim, Mingfeng Lin, Xiaomeng Lu, Steffen Meyer, Stefan Nagel, Lin Peng, Alessandro Previtero, Noah Stoffman, Raman Uppal, Baolian Wang, Chunyang Wang, and Bin Zhao; conference participants at the Annual Society for Financial Econometrics Conference, the CFRC, the Finance Research and Practice Forum at Guanghua, the NBER Law and Economics 2020 meeting, the Quadrant Asset Management Investment Conference, the SFS Cavalcade 2019 meeting, the SIF 2018 meeting, the WFA-CFAR, and the JFI Conference; and seminar participants at Florida International University, Indiana University, Peking UniversityHSBCBusiness School, Peking University Guanghua School of Management, Southwest University of Finance and Economics, and Tsinghua University for helpful comments and discussions. We thank Hannah Bolte, Katerina Manoff, and Julie Steiff for their editorial help. ZhengweiWang thanks the National Natural Science Foundation of China [71790605, 71790591] for financial support. Send correspondence to Jun Yang, jy4@indiana.edu.</t>
  </si>
  <si>
    <t>10.1093/rfs/hhaa127</t>
  </si>
  <si>
    <t>WOS:000702170200011</t>
  </si>
  <si>
    <t>Li, J; Lee, SC; Hong, SL</t>
  </si>
  <si>
    <t>Li, Jian; Lee, Sang-Chun; Hong, Seung-Lin</t>
  </si>
  <si>
    <t>Study on Influencing Factors of Port Logistics Development Based on Configuration Analysis QCA</t>
  </si>
  <si>
    <t>Port Logistics; fsQCA; Configuration Analysis; Hard Environment; Soft Environment</t>
  </si>
  <si>
    <t>Purpose - In the context of economic globalization and the continuous development of international trade, as countries around the sea peninsula, port construction is particularly important. Based on the research on the influencing factors of port logistics development based on the allocation analysis, QCA (Qualitative Comparative Analysis) provides the basis for the planning and policy of port logistics development and has important theoretical value and practical significance for improving the level of port logistics management, reducing logistics operating costs and increasing economic benefits. In the tide of global integration for the development of port logistics, promote the growth of foreign trade economy of the city. It is also of great significance to the development and progress of commerce and trade. Design/methodology - Based on the relevant data samples of various ports in South Korea, this paper uses fsQCA (fuzzy set Qualitative Comparative Analysis) to integrate and analyze the influence mechanism of port logistics development and extracts five influencing factors of port logistics development, including the port's scale and infrastructure in the hard environment, port-neighboring enterprises in the soft environment, hinterland economy and government support. Findings - The five factors are unable to separately constitute the necessary and sufficient conditions of port logistics development, only a combined model can influence lake port logistics development. The scale and infrastructure of the port itself and port-neighboring ring enterprises are the main core conditions, which work together on the port, affect the throughput capacity of the port, and promote the development of port logistics. When the port-neighboring enterprises are not complete and the scale is low, the growth of port throughput will be restrained and the development of port logistics will be affected, whether the hinterland economic benefits are general, the development of port-neighboring enterprises is insufficient, or the government supports are limited. Originality/value - Through the research on the development of port logistics in South Korea from the perspective of configuration, this paper finds the configuration influence of hard environment and soft environment on the development of port logistics, which has important theoretical and practical significance for better promoting the development of port logistics in South Korea.</t>
  </si>
  <si>
    <t>[Li, Jian] Yancheng Teachers Univ, Hohai Univ, Dept Logist, Yancheng, Peoples R China; [Lee, Sang-Chun] Jungwon Univ, Dept Int Trade, Goesan, South Korea; [Hong, Seung-Lin] Hansung Univ, Dept Int Trade, Seoul, South Korea</t>
  </si>
  <si>
    <t>Yancheng Teachers University; Hohai University; Jungwon University; Hansung University</t>
  </si>
  <si>
    <t>Lee, SC (corresponding author), Jungwon Univ, Dept Int Trade, Goesan, South Korea.;Hong, SL (corresponding author), Hansung Univ, Dept Int Trade, Seoul, South Korea.</t>
  </si>
  <si>
    <t>sclee@jwu.ac.kr; dean44@hansung.ac.kr</t>
  </si>
  <si>
    <t>social science foundation of Jiangsu province, China [20GLC001]</t>
  </si>
  <si>
    <t>social science foundation of Jiangsu province, China</t>
  </si>
  <si>
    <t>This work was supported by social science foundation of Jiangsu province, China. Study on the path and mechanism of Jiangsu logistics enterprises' development under the influence of major public emergencies (20GLC001).</t>
  </si>
  <si>
    <t>10.35611/jkt.2021.25.5.58</t>
  </si>
  <si>
    <t>WOS:000693647800004</t>
  </si>
  <si>
    <t>Zhang, GW; Zhu, N; Ma, SF; Xia, J</t>
  </si>
  <si>
    <t>Zhang, Guowei; Zhu, Ning; Ma, Shoufeng; Xia, Jun</t>
  </si>
  <si>
    <t>Humanitarian relief network assessment using collaborative truck-and-drone system</t>
  </si>
  <si>
    <t>Humanitarian logistics; Relief network assessment; Collaborative truck-and-drone system; Column-generation-based heuristic algorithm</t>
  </si>
  <si>
    <t>TRAVELING SALESMAN PROBLEM; VEHICLE-ROUTING PROBLEM; UNMANNED AERIAL VEHICLES; LAST-MILE DISTRIBUTION; MULTICRITERIA OPTIMIZATION; POSTDISASTER ASSESSMENT; ROBUST OPTIMIZATION; MATHEMATICAL-MODEL; DISASTER RESPONSE; DELIVERY</t>
  </si>
  <si>
    <t>The increasing number and severity of natural and man-made disasters worldwide has led to calls for more precise and effective humanitarian responses, and the use of humanitarian relief network assessment to reduce disaster uncertainty can play a vital role in the delivery of precise humanitarian operations. In this study, a collaborative truck-and-drone system was developed as a post-disaster assessment tool for use by humanitarian relief networks. The proposed system comprises a drone equipped with a camera that can launch from a truck to collect information from both nodes and links of a post-disaster transportation network. Following drone operation, the truck is used to retrieve and recharge the drone's battery. To optimize this collaborative truck-and-drone system, we focused on the routing problem with the objective of maximizing the value of information collected from nodes and links within a predefined time limit, a problem made challenging by the need to determine the routes of the truck and drone in an integrated manner. To the best of our knowledge, this study was the first to consider the problem of collaborative truck-and-drone routing optimization with the goal of profit maximization. After formulating the proposed problem as a mixed-integer linear programming (MILP) model, we decomposed the problem structure into a path-based master problem and two sub-problems to allow the use of a column generation (CG) framework to tackle the problem. Numerical experiments were conducted to examine the proposed model and algorithm at various instance sizes that were generated by modifying an existing benchmark, with the results indicating that the proposed algorithm can obtain high-quality solutions with optimality gaps of less than 10% for all terminated instances within predefined time limit. A real-world instance-the Kartal district of Istanbul-was then used to demonstrate the practicality of the proposed model. Finally, the results of the numerical analysis were used to develop managerial insights for application by humanitarian relief agencies.</t>
  </si>
  <si>
    <t>[Zhang, Guowei; Zhu, Ning; Ma, Shoufeng] Tianjin Univ, Coll Management &amp; Econ, Inst Syst Engn, Tianjin 300072, Peoples R China; [Xia, Jun] Shanghai Jiao Tong Univ, Antai Coll Econ &amp; Management, Sino US Global Logist Inst, Shanghai 200030, Peoples R China</t>
  </si>
  <si>
    <t>Tianjin University; Shanghai Jiao Tong University</t>
  </si>
  <si>
    <t>Zhu, N (corresponding author), Tianjin Univ, Coll Management &amp; Econ, Inst Syst Engn, Tianjin 300072, Peoples R China.</t>
  </si>
  <si>
    <t>grant@tju.edu.cn; zhuning@tju.edu.cn; sfma@tju.edu.cn; lgtxiaj@sjtu.edu.cn</t>
  </si>
  <si>
    <t>Zhu, Ning/I-3903-2014; Xia, Jun/HGD-3807-2022; Zhang, Guowei/HJH-0318-2022</t>
  </si>
  <si>
    <t>Zhu, Ning/0000-0001-8560-5946; Zhang, Guowei/0000-0002-6371-5455; Xia, Jun/0000-0002-1643-4706</t>
  </si>
  <si>
    <t>National Natural Science Foundation of China [71971154, 72010107004, 71771167, 72031006, 71831008]; MOE (Ministry of Education in China) Project of Humanities and Social Sciences [17YJC630239]; Tianjin Research Innovation Project for Postgraduate Students [2020YJSB019]</t>
  </si>
  <si>
    <t>National Natural Science Foundation of China(National Natural Science Foundation of China (NSFC)); MOE (Ministry of Education in China) Project of Humanities and Social Sciences; Tianjin Research Innovation Project for Postgraduate Students</t>
  </si>
  <si>
    <t>This research is partially supported by the National Natural Science Foundation of China under projects 71971154, 72010107004, 71771167, 72031006 and 71831008, MOE (Ministry of Education in China) Project of Humanities and Social Sciences (Project No.17YJC630239), Tianjin Research Innovation Project for Postgraduate Students (Project No.2020YJSB019).</t>
  </si>
  <si>
    <t>102417</t>
  </si>
  <si>
    <t>10.1016/j.tre.2021.102417</t>
  </si>
  <si>
    <t>WOS:000697731100039</t>
  </si>
  <si>
    <t>Alempaki, D; Dogan, G; Yang, Y</t>
  </si>
  <si>
    <t>Alempaki, Despoina; Dogan, Gonul; Yang, Yang</t>
  </si>
  <si>
    <t>Lying in a foreign language?</t>
  </si>
  <si>
    <t>Lying; Norm compliance; Personal norms; Social norms; Laboratory experiment</t>
  </si>
  <si>
    <t>SOCIAL NORMS; CULTURAL ACCOMMODATION; BEHAVIOR; THINKING; HONESTY</t>
  </si>
  <si>
    <t>We experimentally investigate whether using a foreign language affects social and personal norms on dishonesty, and whether language dependent norms explain lying behaviour. Participants can inflate their relative performance in a real effort task, and thereby increase their own payoff at a cost to another. As our main treatment manipulation, we vary the language of the experiment, that is conducted either in one?s native or a foreign language. We find that dishonesty is generally perceived as more socially inappropriate in one?s native language. However, we do not find a systematic foreign language effect on lying behaviour. ? 2020 Elsevier B.V. All rights reserved.</t>
  </si>
  <si>
    <t>[Alempaki, Despoina] Univ Warwick, Warwick Business Sch, Gibbet Hill Rd, Coventry CV4 7AL, W Midlands, England; [Dogan, Gonul] Univ Cologne, Fac Management Econ &amp; Social Sci, Seminar Corp Dev &amp; Business Eth, Univ Str 22a, D-50923 Cologne, Germany; [Yang, Yang] Sun Yat Sen Univ, Lingnan Univ Coll, Xingang West Rd 135, Guangzhou 510275, Peoples R China</t>
  </si>
  <si>
    <t>University of Warwick; University of Cologne; Sun Yat Sen University</t>
  </si>
  <si>
    <t xml:space="preserve">Alempaki, D (corresponding author), Univ Warwick, Warwick Business Sch, Gibbet Hill Rd, Coventry CV4 7AL, W Midlands, England.;Dogan, G (corresponding author), Univ Cologne, Fac Management Econ &amp; Social Sci, Seminar Corp Dev &amp; Business Eth, Univ Str 22a, </t>
  </si>
  <si>
    <t>despoina.alempaki@wbs.ac.uk; dogan@wiso.uni-koeln.de; yangyang8@mail.sysu.edu.cn</t>
  </si>
  <si>
    <t>Doğan, Gönül/AAD-8417-2022</t>
  </si>
  <si>
    <t>Doğan, Gönül/0000-0002-1075-1102</t>
  </si>
  <si>
    <t>ESRC [ES/K0 02201/1, ES/P008976/1]; Leverhulme 'Value' Programme [RP2012-V-022]; National Natural Science Foundation of China [71703175, 71773147, 71873149]; Guangdong Natural Science Foundation [2017A030310392]; Dr. Jurgen Meyer Stiftung; ESRC [ES/K002201/1, ES/P008976/1] Funding Source: UKRI</t>
  </si>
  <si>
    <t>ESRC(UK Research &amp; Innovation (UKRI)Economic &amp; Social Research Council (ESRC)); Leverhulme 'Value' Programme(Leverhulme Trust); National Natural Science Foundation of China(National Natural Science Foundation of China (NSFC)); Guangdong Natural Science Foundation(National Natural Science Foundation of Guangdong Province); Dr. Jurgen Meyer Stiftung; ESRC(UK Research &amp; Innovation (UKRI)Economic &amp; Social Research Council (ESRC))</t>
  </si>
  <si>
    <t>We would like to thank Simon Gachter, Liang Guo, Konstantinos Hadjichristidis, Bernd Irlenbusch, Martin Kocher, Sander Onderstal, Arthur Schram, Chris Starmer, Fabio Tufano and Xiaojian Zhao for helpful suggestions and comments, as well as participants at the 11th Nordic Conference on Behavioural and Experimental Economics, the 1st meeting of the Society for the Advancement of Judgement and Decision Making Studies, IMEBESS 2016 in Rome, the CCC meeting at the University of Amsterdam and the Brownbag Seminar at the University of Nottingham. We are indebted to Rudy Ligtvoet for statistical support. We would like to thank Kristen Ebert-Wagner for copyediting. Despoina Alempaki acknowledges support from the ESRC-funded Network for Integrated Behavioural Science (ES/K0 02201/1, ES/P008976/1) and the Leverhulme `Value' Programme (RP2012-V-022). Gonul Do.gan acknowledges financial support from the Dr. Jurgen Meyer Stiftung. Yang Yang acknowledges financial support from National Natural Science Foundation of China (71703175, 71773147, 71873149) and Guangdong Natural Science Foundation (2017A030310392).</t>
  </si>
  <si>
    <t>10.1016/j.jebo.2020.10.027</t>
  </si>
  <si>
    <t>WOS:000646752800022</t>
  </si>
  <si>
    <t>Sharing economy of electric vehicle private charge posts</t>
  </si>
  <si>
    <t>Green travel; Electric vehicle charge post; Sharing economy; Industry chain; Game theory</t>
  </si>
  <si>
    <t>MODEL; INFRASTRUCTURE; LOCATION; PROJECTS; STATIONS; SERVICE; DEMAND</t>
  </si>
  <si>
    <t>The increasing popularity of electric vehicles (EVs) leads to heightened demand for the charging infrastructure. More and more EV drivers install private charge posts, which can now be shared with others through certain mobile apps. This emerging phenomenon is becoming a prominent part of the sharing economy. To examine the impacts of post sharing on EV charging market, this study establishes game theory models on consumer choices among private, public, and shared options. Such peer-to-peer sharing and collaborative consumption redistribute the installation and operation costs of private charge posts in proportion to their increased utilization. Numerical analyses suggest that the sharing mode provides a win-win solution for charge post owners and non-owner consumers, as well as electricity distributors and public charging infrastructure operators. In the case of China, the estimated saving for charge post owners is between 20% and 50%, which can be translated into more non-government investment in the EV industry chain. The findings provide supporting evidence for policy-makers to promote private charge post sharing, especially with certain consumer subsidization at a reasonable level.</t>
  </si>
  <si>
    <t>zhangyl@nwpu.edu.cn</t>
  </si>
  <si>
    <t>10.1016/j.trb.2021.09.001</t>
  </si>
  <si>
    <t>WOS:000701891700002</t>
  </si>
  <si>
    <t>Ding, Y; Liu, CY</t>
  </si>
  <si>
    <t>Ding, Yu; Liu, Chenyuan</t>
  </si>
  <si>
    <t>Alternative payment models and physician treatment decisions: Evidence from lower back pain</t>
  </si>
  <si>
    <t>Capitation; Physicians' behavior; Health insurance</t>
  </si>
  <si>
    <t>HEALTH-CARE; CLINICAL GUIDELINES; AMERICAN-COLLEGE; INCENTIVES; MANAGEMENT</t>
  </si>
  <si>
    <t>The capitated payment model has been used to address the high cost of health care. Under capitation, physicians are compensated with a fixed amount per patient, regardless of the services generated. We provide new evidence on how the capitation payment model changes physicians behaviors by studying the treatment of lower back pain, as this type of treatment provides substantial scope for physicians discretion. We use data from 2003 to 2006 from a large database of employer-sponsored health insurance claims and leverage capitation variation within the plan and physician to mitigate selection concerns. The results show that the treatment intensity -primarily derived from therapy and diagnostic testing -of patients under a capitation system is 7-12% lower than that of similar patients in a non-capitated plan. Furthermore, we find no evidence of increased relapse rates for patients in a capitated plan.</t>
  </si>
  <si>
    <t>[Ding, Yu] Univ Wisconsin, Dept Econ, Madison, WI 53706 USA; [Liu, Chenyuan] Tsinghua Univ, Sch Econ &amp; Management, Dept Econ, Beijing 100084, Peoples R China</t>
  </si>
  <si>
    <t>University of Wisconsin System; University of Wisconsin Madison; Tsinghua University</t>
  </si>
  <si>
    <t>Liu, CY (corresponding author), Tsinghua Univ, Sch Econ &amp; Management, Dept Econ, Beijing 100084, Peoples R China.</t>
  </si>
  <si>
    <t>yu.ding@wisc.edu; liuchy3@sem.tsinghua.edu.cn</t>
  </si>
  <si>
    <t>102548</t>
  </si>
  <si>
    <t>10.1016/j.jhealeco.2021.102548</t>
  </si>
  <si>
    <t>WW7SW</t>
  </si>
  <si>
    <t>WOS:000718112400002</t>
  </si>
  <si>
    <t>Chen, ZY; Jin, X; Xu, X</t>
  </si>
  <si>
    <t>Chen, Zhiyuan; Jin, Xin; Xu, Xu</t>
  </si>
  <si>
    <t>Is a Corruption Crackdown Really Good for the Economy? Firm-Level Evidence from China</t>
  </si>
  <si>
    <t>POLITICAL CONNECTIONS; INNOVATION EVIDENCE; NATURAL EXPERIMENT; FINANCE EVIDENCE; ANTI-CORRUPTION; GROWTH; PRODUCTIVITY; PERFORMANCE; DETERMINANTS; DIRECTORS</t>
  </si>
  <si>
    <t>We study the impact of anticorruption efforts on firm performance, exploiting an unanticipated corruption crackdown in China's Heilongjiang province in 2004. We compare firms in the affected regions with those in other inland regions before and after the crackdown. Our main finding is an overall negative impact of the crackdown on firm productivity and entry rates. Furthermore, these negative impacts are mainly experienced by private and foreign firms, while state-owned firms are mostly unaffected. We present evidence concerning two potential explanations for our findings. First, the corruption crackdown may have limited bribery opportunities that helped private firms operate. Second, the corruption crackdown may have interfered with personal connections between private firms and government officials to a greater extent than institutional connections between state-owned firms and the government. Overall, our findings suggest that corruption crackdowns may not restore efficiency in the economy, but instead lead to worse economic outcomes, at least in the short run</t>
  </si>
  <si>
    <t>[Chen, Zhiyuan] Renmin Univ China, Beijing, Peoples R China; [Jin, Xin] Univ S Florida, Dept Econ, Tampa, FL 33620 USA; [Xu, Xu] Stanford Univ, Stanford, CA 94305 USA</t>
  </si>
  <si>
    <t>Renmin University of China; State University System of Florida; University of South Florida; Stanford University</t>
  </si>
  <si>
    <t>Jin, X (corresponding author), Univ S Florida, Dept Econ, Tampa, FL 33620 USA.</t>
  </si>
  <si>
    <t>xjin@usf.edu</t>
  </si>
  <si>
    <t>10.1093/jleo/ewaa014</t>
  </si>
  <si>
    <t>TL3IL</t>
  </si>
  <si>
    <t>WOS:000674749200003</t>
  </si>
  <si>
    <t>Zheng, HY; Ma, WL; Li, GC</t>
  </si>
  <si>
    <t>Zheng, Hongyun; Ma, Wanglin; Li, Gucheng</t>
  </si>
  <si>
    <t>Learning from neighboring farmers: Does spatial dependence affect adoption of drought-tolerant wheat varieties in China?</t>
  </si>
  <si>
    <t>China; Drought-tolerant varieties; Spatial dependence; Spatial probit model; Technology adoption</t>
  </si>
  <si>
    <t>TECHNOLOGY ADOPTION; FOOD SECURITY; CLIMATE-CHANGE; IMPACT; EXTENSION; INFORMATION; MANAGEMENT; INSIGHTS; AREAS</t>
  </si>
  <si>
    <t>The adoption of improved crop varieties, such as drought-tolerant varieties, plays a crucial role in addressing climate change. In this study, we explore how and to what extent spatial interactions between farmers and neighboring farmers affect the adoption of drought-tolerant wheat varieties (DTWVs), using data collected from rural households in China. A spatial Durbin probit model is utilized to identify the spatial patterns in DTWVs adoption. Results show that spatial dependence exists in DTWVs adoption. Spatial dependence is positively associated with wheat farmers' DTWVs adoption decisions, and the spatial effects mainly arise from the neighboring farmers' adoption decisions and information spillover via smartphone use and extension service contacts. Further analysis reveals that DTWVs adoption improves farm performance by increasing both wheat yields and farm profits significantly. Our findings underscore the necessity of considering spatial interactions between farmers when designing and promoting innovative agricultural technologies in rural areas.</t>
  </si>
  <si>
    <t>[Zheng, Hongyun; Li, Gucheng] Huazhong Agr Univ, Coll Econ &amp; Management, Wuhan, Peoples R China; [Ma, Wanglin] Lincoln Univ, Dept Global Value Chains &amp; Trade, Fac Agribusiness &amp; Commerce, Christchurch, New Zealand</t>
  </si>
  <si>
    <t>Ma, WL (corresponding author), Lincoln Univ, Fac Agribusiness &amp; Commerce, Dept Global Value Chains &amp; Trade, Lincoln 7647, New Zealand.</t>
  </si>
  <si>
    <t>Hongyun Zheng and Gucheng Li gratefully acknowledge the financial support from the National Natural Sciences Foundation of China (NSFC No. 71873050).</t>
  </si>
  <si>
    <t>537</t>
  </si>
  <si>
    <t>10.1111/cjag.12294</t>
  </si>
  <si>
    <t>WOS:000659025800001</t>
  </si>
  <si>
    <t>Luo, S; Huang, YF; Startz, R</t>
  </si>
  <si>
    <t>Luo, Sui; Huang, Yu-Fan; Startz, Richard</t>
  </si>
  <si>
    <t>Are Recoveries all the Same: GDP and TFP?</t>
  </si>
  <si>
    <t>Recessions and subsequent recoveries are frequently classified as 'L-shaped' or 'U-shaped', with output losses in the former being permanent and losses in the latter at least partially made up by higher than average growth during the recovery. We estimate the probability of a U-shaped recovery for postwar NBER recessions. Most earlier recessions were U-shaped but more recent recessions have been L-shaped. The shape of recoveries is tracked relatively well by durable consumption, investment, labour hours and employment. Posterior probabilities for the shape of recoveries for nondurable consumption and participation rate are less decisive. However, total factor productivity appears to recover rapidly after all recessions.</t>
  </si>
  <si>
    <t>[Luo, Sui; Huang, Yu-Fan] Capital Univ Econ &amp; Business, Int Sch Econ &amp; Management, Beijing, Peoples R China; [Startz, Richard] Univ Calif Santa Barbara, Dept Econ, Santa Barbara, CA 93106 USA</t>
  </si>
  <si>
    <t>Capital University of Economics &amp; Business; University of California System; University of California Santa Barbara</t>
  </si>
  <si>
    <t>Luo, S (corresponding author), Capital Univ Econ &amp; Business, Int Sch Econ &amp; Management, Beijing, Peoples R China.</t>
  </si>
  <si>
    <t>suiluocueb@cueb.edu.cn; yufanh@cueb.edu.cn; startz@ucsb.edu</t>
  </si>
  <si>
    <t>National Natural Science Foundation of China [72003137]</t>
  </si>
  <si>
    <t>We are grateful to the editor Jonathan Temple and to two referees for extensive and helpful comments. Luo acknowledges support from National Natural Science Foundation of China under grant 72003137.</t>
  </si>
  <si>
    <t>1129</t>
  </si>
  <si>
    <t>10.1111/obes.12439</t>
  </si>
  <si>
    <t>WOS:000638255200001</t>
  </si>
  <si>
    <t>Wen, X; Sun, XT; Sun, YG; Yue, XH</t>
  </si>
  <si>
    <t>Wen, Xin; Sun, Xuting; Sun, Yige; Yue, Xiaohang</t>
  </si>
  <si>
    <t>Airline crew scheduling: Models and algorithms</t>
  </si>
  <si>
    <t>Airline crew scheduling; Cockpit crew; Cabin crew; Robust scheduling; Recovery</t>
  </si>
  <si>
    <t>BRANCH-AND-PRICE; COLUMN GENERATION; OPTIMIZATION; RISK; LOGISTICS; RECOVERY</t>
  </si>
  <si>
    <t>The airline crew scheduling problem has become a crucial but challenging task for commercial airlines for decades. Airlines are operating with two types of air crew: cockpit crew and cabin crew. Due to the unique operating characteristics, the scheduling problems for these two crew types are very different. Besides, according to the planning stage, the airline crew scheduling problem can be classified as tactical planning problems (traditional scheduling and robust scheduling, weeks or months before the actual operations) and operational planning problems (recovery, after disruptions have occurred during the operational stage). Realizing the significance of the airline crew scheduling problems and a lack of review on the modelling and algorithmic advancements in terms of each crew type and planning stage, we develop this paper to review the related literature from four aspects: the scheduling for cabin crew, the scheduling for both cabin crew and cockpit crew, the robust scheduling for cockpit crew, and the recovery for cockpit crew. For each stream, we examine a number of prior representative studies to review the advancements in model development and solution algorithm construction to generate insights. Finally, we conclude the review by proposing a future research agenda for the airline crew scheduling problem.</t>
  </si>
  <si>
    <t>[Wen, Xin; Sun, Yige] Hong Kong Polytech Univ, Dept Ind &amp; Syst Engn, Hung Hom, Kowloon, Hong Kong, Peoples R China; [Sun, Xuting] Shanghai Univ, SILC Business Sch, Shanghai 201899, Peoples R China; [Yue, Xiaohang] Univ Wisconsin, Lubar Sch Business, Milwaukee, WI 53201 USA</t>
  </si>
  <si>
    <t>Hong Kong Polytechnic University; Shanghai University; University of Wisconsin System; University of Wisconsin Milwaukee</t>
  </si>
  <si>
    <t>Sun, XT (corresponding author), Shanghai Univ, SILC Business Sch, Shanghai 201899, Peoples R China.</t>
  </si>
  <si>
    <t>windy.wen@polyu.edu.hk; sunxuting@shu.edu.cn; yi-ge.sun@connect.polyu.hk; xyue@uwm.edu</t>
  </si>
  <si>
    <t>Sun, Yige/0000-0001-8570-3554; Wen, Xin/0000-0003-0279-6869</t>
  </si>
  <si>
    <t>Hong Kong Polytechnic University [P0034578]; National Natural Science Foundation of China [72001130]; Shanghai Pujiang Program [2020PJC060]</t>
  </si>
  <si>
    <t>Hong Kong Polytechnic University(Hong Kong Polytechnic University); National Natural Science Foundation of China(National Natural Science Foundation of China (NSFC)); Shanghai Pujiang Program(Shanghai Pujiang Program)</t>
  </si>
  <si>
    <t>The work of Xin Wen was supported by The Hong Kong Polytechnic University under project code P0034578. The work of Xuting Sun was in part by the National Natural Science Foundation of China under Grant 72001130, and in part by the Shanghai Pujiang Program under Grant 2020PJC060.</t>
  </si>
  <si>
    <t>102304</t>
  </si>
  <si>
    <t>10.1016/j.tre.2021.102304</t>
  </si>
  <si>
    <t>WOS:000645049300003</t>
  </si>
  <si>
    <t>Buccafusco, C; Masur, JS; Whalen, R</t>
  </si>
  <si>
    <t>Buccafusco, Christopher; Masur, Jonathan S.; Whalen, Ryan</t>
  </si>
  <si>
    <t>How Many Latours Is Too Many? Measuring Brand Name Congestion in Bordeaux Wine</t>
  </si>
  <si>
    <t>distinctiveness; marketing; text analysis; trademarks; wine branding</t>
  </si>
  <si>
    <t>Firms rely on brand names to market goods to consumers, and consumers rely on brand names to locate goods that satisfy their preferences. If multiple firms are using the same or similar names, consumers may be confused about which product to buy, and firms may not obtain the benefits of their investments in quality. Recently, both firms and scholars in a number of industries have expressed concern about brand name congestion-too many firms clustering around too few terms. This paper applies computational linguistic analysis to chateau names in the Bordeaux wine region to study the degree of brand congestion within a mature, traditional, and high-value market. We find that Bordeaux producers have highly similar names to one another, far more than in comparable wine regions such as California and Alsace. More than a quarter of all Bordeaux producers have a name that is identical or nearly so to at least one other producer, and many terms are claimed by dozens of different producers. Interestingly, however, we find that the most famous and renowned producers have names that tend to be more distinctive than their less famous brethren.</t>
  </si>
  <si>
    <t>[Buccafusco, Christopher] Yeshiva Univ, Benjamin N Cardozo Sch Law, 55 Fifth Ave, New York, NY 10003 USA; [Masur, Jonathan S.] Univ Chicago, Sch Law, 1111 E 60th St, Chicago, IL 60637 USA; [Whalen, Ryan] Univ Hong Kong, Fac Law, 10-F Cheng Yu Tung Tower,Centennial Campus, Hong Kong, Peoples R China</t>
  </si>
  <si>
    <t>Yeshiva University; University of Chicago; University of Hong Kong</t>
  </si>
  <si>
    <t>Whalen, R (corresponding author), Univ Hong Kong, Fac Law, 10-F Cheng Yu Tung Tower,Centennial Campus, Hong Kong, Peoples R China.</t>
  </si>
  <si>
    <t>christopher.buccafusco@yu.ee; jmasur@uchicago.edu; whalen@hku.hk</t>
  </si>
  <si>
    <t>Whalen, Ryan/0000-0002-7252-3367</t>
  </si>
  <si>
    <t>David and Celia Hilliard Fund</t>
  </si>
  <si>
    <t>The authors thank Barton Beebe, Jeanne Fromer, Benjamin Lewin, Karl Storchmann, Rebecca Tushnet, and an anonymous reviewer for insightful feedback. We are grateful to Benjamin Lewin for providing access to his Vinidata Producer Database. Andrea Dorado provided outstanding research assistance compiling our database of Bordeaux classifications. Masur thanks the David and Celia Hilliard Fund and the Wachtell Program in Behavioral Law, Finance, and Economics for financial support.</t>
  </si>
  <si>
    <t>428</t>
  </si>
  <si>
    <t>10.1017/jwe.2021.31</t>
  </si>
  <si>
    <t>ZC1OR</t>
  </si>
  <si>
    <t>WOS:000757298700006</t>
  </si>
  <si>
    <t>Choy, MWC; Kamoche, K</t>
  </si>
  <si>
    <t>Choy, Monica W. C.; Kamoche, Ken</t>
  </si>
  <si>
    <t>Factors influencing recommendation of sub-Saharan Africa travel products: A Hong Kong-Kenya importance-performance analysis</t>
  </si>
  <si>
    <t>China Hong Kong; importance-performance analysis; Kenya; sub-Saharan Africa; travel agency; tourism destination marketing and management</t>
  </si>
  <si>
    <t>TOURISM; DESTINATION; MANAGEMENT; SELECTION; DISTANCE; CHOICE; COMPETITIVENESS; SATISFACTION; ATTRIBUTES; CHALLENGES</t>
  </si>
  <si>
    <t>This study adopts an exploratory sequential mixed method approach to examine perceptions of Hong Kong travel agencies on factors influencing recommendation of Kenya travel products. First, we conducted 32 in-depth interviews with outbound travel practitioners to collect qualitative exploratory data. Based on 39 identified attributes, we then developed a questionnaire well-adapted to the outbound travel practitioners and study purpose. With survey data of 239 travel agency practitioners, we then conducted an importance-performance analysis to rate and analyze six identified factors: Catering and Ancillary Services, Shopping, Tourist Transport Provision and Infrastructure, Hotel Accommodation, Institutional Support, and Destination Image. The results suggest that in a resource-constrained situation, priority should be given to enhancing Tourist Transport Provision and Infrastructure. This article provides a starting point for further research on strategic tourism marketing and management within the underresearched Asia-Africa nexus.</t>
  </si>
  <si>
    <t>[Choy, Monica W. C.] Technol &amp; Higher Educ Inst Hong Kong, Fac Management &amp; Hospitality, Hong Kong, Peoples R China; [Kamoche, Ken] Univ Nottingham, Sch Business, Nottingham, England</t>
  </si>
  <si>
    <t>University of Nottingham</t>
  </si>
  <si>
    <t>Choy, MWC (corresponding author), Technol &amp; Higher Educ Inst Hong Kong, Fac Management &amp; Hospitality, Chai Wan, 12-F South Block,133 Shing Tai Rd, Hong Kong, Peoples R China.</t>
  </si>
  <si>
    <t>wcchoy@thei.edu.hk</t>
  </si>
  <si>
    <t>Choy, Monica/0000-0002-2916-2156</t>
  </si>
  <si>
    <t>Technological and Higher Education Institute [SG1617104]</t>
  </si>
  <si>
    <t>Technological and Higher Education Institute</t>
  </si>
  <si>
    <t>The author(s) disclosed receipt of the following financial support for the research, authorship, and/or publication of this article: The work described in this article was supported by a seed grant from the Technological and Higher Education Institute under project number SG1617104.</t>
  </si>
  <si>
    <t>1128</t>
  </si>
  <si>
    <t>10.1177/13548166211018286</t>
  </si>
  <si>
    <t>1V3MJ</t>
  </si>
  <si>
    <t>WOS:000656018300001</t>
  </si>
  <si>
    <t>Dong, R; Fisman, R; Wang, YX; Xu, NH</t>
  </si>
  <si>
    <t>Dong, Rui; Fisman, Raymond; Wang, Yongxiang; Xu, Nianhang</t>
  </si>
  <si>
    <t>Air pollution, affect, and forecasting bias: Evidence from Chinese financial analysts</t>
  </si>
  <si>
    <t>Pollution; Forecasting bias; Investment analysts; Adaptation</t>
  </si>
  <si>
    <t>We document a negative relation between air pollution during corporate site visits by investment analysts and subsequent earnings forecasts. After accounting for analyst, weather, and firm characteristics, an extreme worsening of air quality from good/excellent to severely polluted is associated with a more than 1 percentage point lower profit forecast, relative to realized profits. We explore heterogeneity in the pollution-forecast relation to understand better the underlying mechanism. Pollution only affects forecasts that are announced in the weeks immediately following a visit, indicating that mood likely plays a role, and the effect of pollution is less pronounced when analysts from different brokerages visit on the same date, suggesting a debiasing effect of multiple perspectives. Finally, there is suggestive evidence of adaptability to environmental circumstances - forecasts from analysts based in high pollution cities are relatively unaffected by site visit pollution. (C) 2019 Elsevier B.V. All rights reserved.</t>
  </si>
  <si>
    <t>[Dong, Rui; Xu, Nianhang] Renmin Univ China, Sch Business, Dept Finance, Beijing 100872, Peoples R China; [Fisman, Raymond] Boston Univ, Econ Dept, Room 304A, Boston, MA 02215 USA; [Wang, Yongxiang] Univ Southern Calif, Marshall Sch Business, Finance &amp; Business Econ Dept, HOH 716, Los Angeles, CA 90089 USA; [Wang, Yongxiang] Shanghai Jiao Tong Univ, Shanghai Adv Inst Finance, Shanghai 200030, Peoples R China</t>
  </si>
  <si>
    <t>Renmin University of China; Boston University; University of Southern California; Shanghai Jiao Tong University</t>
  </si>
  <si>
    <t>Fisman, R (corresponding author), Boston Univ, Econ Dept, Room 304A, Boston, MA 02215 USA.</t>
  </si>
  <si>
    <t>dongrui@ruc.edu.cn; rfisman@bu.edu; yongxiaw@marshall.usc.edu; nhxu@ruc.edu.cn</t>
  </si>
  <si>
    <t>National Natural Science Foundation of China [71622010, 71790601, 71532012]</t>
  </si>
  <si>
    <t>We thank G.William Schwert (the Editor), David Hirshleifer (the referee), Dongmin Kong, Honghai Yu, Yexiao Xu, and seminar participants at the 2018 China Financial Research Conference, the 2018 China International Conference in Finance, the 2018 China Young Finance Scholars Society conference, Liaoning University, Renmin University of China for help-ful comments and discussion. Xu acknowledges the financial support from the National Natural Science Foundation of China (Grant Nos. 71622010, 71790601 and 71532012). we retain responsibility for any remaining errors.</t>
  </si>
  <si>
    <t>984</t>
  </si>
  <si>
    <t>10.1016/j.jfineco.2019.12.004</t>
  </si>
  <si>
    <t>WOS:000617675500014</t>
  </si>
  <si>
    <t>Fuellhart, K; Dai, L; Grubesic, T; Derudder, B</t>
  </si>
  <si>
    <t>Fuellhart, Kurt; Dai, Liang; Grubesic, Tony; Derudder, Ben</t>
  </si>
  <si>
    <t>The US Essential Air Service Program and SARS C0V-2, 2019-2020</t>
  </si>
  <si>
    <t>Essential Air Service; SARS CoV2 pandemic; U; S; domestic air transport; Network analysis</t>
  </si>
  <si>
    <t>11 TERRORIST ATTACKS; IMPACTS; DEMAND; ACCESSIBILITY; SEPTEMBER-11; SUBSIDIES; AVIATION; NETWORK</t>
  </si>
  <si>
    <t>The Essential Air Service (EAS) Program in the United States has provided government-subsidized air service to many small and rural communities for several decades. A program expectation is that it should provide service in light of prevailing market conditions. This paper assesses EAS during the height of the SARS CoV-2 (CoV2) pandemic from three interrelated perspectives: the program in aggregate, individual communities, and EAS connecting hubs. Using a combination of methods, including complex network analysis, we find that, in aggregate, EAS airports performed better than non-EAS airports in preserving seat capacity. However, there was variation in performance between individual EAS communities in particular and some distinct regional geographic patterns in general. In addition, we found substantial variation in the hubs' performance, which connect EAS to the U.S. National Air System.</t>
  </si>
  <si>
    <t>[Fuellhart, Kurt] Shippensburg Univ, Dept Geog &amp; Earth Sci, Shippensburg, PA 17257 USA; [Dai, Liang] Nanjing Univ Finance &amp; Econ, Sch Publ Adm, Nanjing 210023, Peoples R China; [Grubesic, Tony] Univ Texas Austin, Sch Informat, Austin, TX 78701 USA; [Derudder, Ben] Katholieke Univ Leuven, Publ Governance Inst, B-3000 Leuven, Belgium; [Derudder, Ben] Univ Ghent, Dept Geog, B-9000 Ghent, Belgium</t>
  </si>
  <si>
    <t>Pennsylvania State System of Higher Education (PASSHE); Shippensburg University of Pennsylvania; Nanjing University of Finance &amp; Economics; University of Texas System; University of Texas Austin; KU Leuven; Ghent University</t>
  </si>
  <si>
    <t>Dai, L (corresponding author), Nanjing Univ Finance &amp; Econ, Sch Publ Adm, Nanjing 210023, Peoples R China.</t>
  </si>
  <si>
    <t>kgfuel@ship.edu; 9120181027@nufe.edu.cn; grubesic@asu.edu; ben.derudder@kuleuven.be</t>
  </si>
  <si>
    <t>Grubesic, Tony H/C-4273-2012</t>
  </si>
  <si>
    <t>Derudder, Ben/0000-0001-6195-8544</t>
  </si>
  <si>
    <t>103169</t>
  </si>
  <si>
    <t>10.1016/j.jtrangeo.2021.103169</t>
  </si>
  <si>
    <t>WOS:000704592700010</t>
  </si>
  <si>
    <t>Cao, Y; Dong, YZ; Ma, DADA; Sun, L</t>
  </si>
  <si>
    <t>Cao, Yue; Dong, Yizhe; Ma, Diandian; Sun, Li</t>
  </si>
  <si>
    <t>Customer concentration and corporate risk-taking</t>
  </si>
  <si>
    <t>Customer concentration; Corporate risk-taking; Governmental major customer; Threshold effects</t>
  </si>
  <si>
    <t>SUPPLIER RELATIONSHIPS; TRADE CREDIT; BASE CONCENTRATION; CAPITAL STRUCTURE; SWITCHING COSTS; LIFE-CYCLE; FIRM SIZE; PERFORMANCE; PROFITABILITY; SATISFACTION</t>
  </si>
  <si>
    <t>This study empirically investigates the relationship between customer concentration and corporate risk-taking. We find that overall customer concentration significantly reduces corporate risk-taking. However, the relationship varies across different settings. Specifically, the negative relationship between customer-base concentration and corporate risk-taking is only significantly present in more marketized regions, more competitive industries, firms with lower market shares, less innovative and non-state-owned firms, and those without major governmental or state-owned-enterprise customers. Moreover, our panel threshold models indicate significant threshold effects. When customer-base concentration is below the first threshold (low concentration level), it is positively associated with corporate risk-taking. When customer-base concentration increases to above the second threshold, the association turns significantly negative, suggesting that a highly concentrated customer base prompts suppliers to take more precautionary measures and avoid excessive risk-taking. Overall, our findings suggest that the concentration of a supplier's customer base significantly impacts its risk-taking behaviours. (C) 2021 Elsevier B.V. All rights reserved.</t>
  </si>
  <si>
    <t>[Cao, Yue; Sun, Li] Hunan Univ, Business Sch, Lushan South Rd, Changsha 410082, Hunan, Peoples R China; [Dong, Yizhe] Univ Edinburgh, Business Sch, 29 Buccleuch Pl, Edinburgh EH8 9JS, Midlothian, Scotland; [Ma, Diandian] Univ Auckland, Auckland Business Sch, Dept Accounting &amp; Finance, Auckland 1142, New Zealand</t>
  </si>
  <si>
    <t>Hunan University; University of Edinburgh; University of Auckland</t>
  </si>
  <si>
    <t>Sun, L (corresponding author), Hunan Univ, Business Sch, Lushan South Rd, Changsha 410082, Hunan, Peoples R China.;Ma, DADA (corresponding author), Univ Auckland, Auckland Business Sch, Dept Accounting &amp; Finance, Auckland 1142, New Zealand.</t>
  </si>
  <si>
    <t>sunny2016@hnu.edu.cn</t>
  </si>
  <si>
    <t>National Social Science Fund of China (NSSFC) [20BGL071]; National Natural Science Foundation of China (NSFC) [71873103, 72071142]</t>
  </si>
  <si>
    <t>National Social Science Fund of China (NSSFC); National Natural Science Foundation of China (NSFC)(National Natural Science Foundation of China (NSFC))</t>
  </si>
  <si>
    <t>We thank Iftekhar Hasan (the Editor) , three anonymous referees and participants at the Accounting and Finance Association of Australia and New Zealand 2019 annual conference and the 2019 SSEM Euro Conference for their valuable comments. Cao acknowledges financial support from the National Social Science Fund of China (NSSFC) (Grant Number: 20BGL071) and Dong acknowledges financial support from the National Natural Science Foundation of China (NSFC) (Grant Number: 71873103 and 72071142) .</t>
  </si>
  <si>
    <t>100890</t>
  </si>
  <si>
    <t>10.1016/j.jfs.2021.100890</t>
  </si>
  <si>
    <t>TE6NN</t>
  </si>
  <si>
    <t>WOS:000670127500002</t>
  </si>
  <si>
    <t>Akbari, A; Ng, L; Solnik, B</t>
  </si>
  <si>
    <t>Akbari, Amir; Ng, Lilian; Solnik, Bruno</t>
  </si>
  <si>
    <t>Drivers of economic and financial integration: A machine learning approach</t>
  </si>
  <si>
    <t>Determinants of market integration; Random Forest Regression; Machine learning</t>
  </si>
  <si>
    <t>MARKET INTEGRATION; RANDOM FORESTS; LIBERALIZATION; GROWTH; TRENDS</t>
  </si>
  <si>
    <t>We propose a new approach to identifying drivers of economic and financial integration, separately, and across emerging and developed countries. Our advanced machine learning technique allows for nonlinear relationships, corrects for over-fitting, and is less prone to noise. It also can tackle a large number of highly correlated explanatory variables and controls for multicollinearity. Results suggest that general economic growth, increasing international trade, and contained population growth have helped emerging countries catch up to the level of the economic integration of developed countries. However, slow financial development and a high level of investment riskiness have hindered the speed of emerging countries' financial integration. Furthermore, the results suggest that integration is a gradual process and is not driven by cyclical or transitory events.</t>
  </si>
  <si>
    <t>[Akbari, Amir] Ontario Tech Univ, 2000 Simcoe St N, Oshawa, ON L1G 0C5, Canada; [Ng, Lilian] York Univ, Schulich Sch Business, 4700 Keefe St, N York, ON M3J 1P3, Canada; [Solnik, Bruno] HEC Paris, Clear Water Bay, Hong Kong, Peoples R China; [Solnik, Bruno] Hong Kong Univ Sci &amp; Technol, Clear Water Bay, Hong Kong, Peoples R China</t>
  </si>
  <si>
    <t>York University - Canada; Hong Kong University of Science &amp; Technology</t>
  </si>
  <si>
    <t>Akbari, A (corresponding author), Ontario Tech Univ, 2000 Simcoe St N, Oshawa, ON L1G 0C5, Canada.</t>
  </si>
  <si>
    <t>amir.akbari@ontariotechu.ca; lng@schulich.yorku.ca; solnik@ust.hk</t>
  </si>
  <si>
    <t>Akbari, Amir/0000-0002-2713-9534</t>
  </si>
  <si>
    <t>102</t>
  </si>
  <si>
    <t>10.1016/j.jempfin.2020.12.005</t>
  </si>
  <si>
    <t>WOS:000695273100005</t>
  </si>
  <si>
    <t>Zhu, ZK; Ma, WL; Leng, CX</t>
  </si>
  <si>
    <t>Zhu, Zhongkun; Ma, Wanglin; Leng, Chenxin</t>
  </si>
  <si>
    <t>ICT adoption and tourism consumption among rural residents in China</t>
  </si>
  <si>
    <t>expenditure; gendered differences; ICT adoption; rural residents; tourism participation</t>
  </si>
  <si>
    <t>Little is known about the tourism consumption of the rural population in developing and emerging countries. This note fills the gap by investigating how information and communication technology (ICT) adoption influences tourism participation decisions and expenditure of rural residents in China. We estimate the data of 11,000 samples from the China Labor-force Dynamic Survey data, using both recursive bivariate probit and treatment effects models. Findings reveal that ICT adoption increases the probability of tourism participation among rural Chinese residents by 18.6% but decreases the expenditure of tourism participants by 442 Yuan/capita on average. We also show that ICT adoption empowers rural women for tourism consumption. Our findings highlight the importance of improving the rural ICT infrastructure and promoting ICT adoption among rural residents to boost rural tourism consumption and social welfare.</t>
  </si>
  <si>
    <t>[Zhu, Zhongkun] Peking Univ, Natl Sch Dev, Beijing, Peoples R China; [Ma, Wanglin] Lincoln Univ, Dept Global Value Chains &amp; Trade, Christchurch, New Zealand; [Leng, Chenxin] Tsinghua Univ, China Inst Rural Studies, Beijing, Peoples R China</t>
  </si>
  <si>
    <t>Peking University; Lincoln University - New Zealand; Tsinghua University</t>
  </si>
  <si>
    <t>Ma, Wanglin/0000-0001-7847-8459; Zhu, Zhongkun/0000-0003-1515-1314</t>
  </si>
  <si>
    <t>National Natural Science Foundation of China Project [71903062]</t>
  </si>
  <si>
    <t>National Natural Science Foundation of China Project(National Natural Science Foundation of China (NSFC))</t>
  </si>
  <si>
    <t>The author(s) disclosed receipt of the following financial support for the research, authorship, and/or publication of this article: The authors would like to acknowledge the funding support from the National Natural Science Foundation of China Project (Grant No. 71903062).</t>
  </si>
  <si>
    <t>1675</t>
  </si>
  <si>
    <t>10.1177/13548166211000478</t>
  </si>
  <si>
    <t>WOS:000634015000001</t>
  </si>
  <si>
    <t>Cheng, JH; Zhang, Y; Zhong, AL; Tian, M; Zou, GY; Chen, XP; Yu, HX; Song, FJ; Zhou, SC</t>
  </si>
  <si>
    <t>Cheng, Jiehua; Zhang, Yu; Zhong, Ailin; Tian, Miao; Zou, Guanyang; Chen, Xiaping; Yu, Hongxing; Song, Fujian; Zhou, Shangcheng</t>
  </si>
  <si>
    <t>Quality of Health Economic Evaluations in Mainland China: A Comparison of Peer-Reviewed Articles in Chinese and in English</t>
  </si>
  <si>
    <t>APPLIED HEALTH ECONOMICS AND HEALTH POLICY</t>
  </si>
  <si>
    <t>COST-EFFECTIVENESS ANALYSIS; CELL LUNG-CANCER; BENEFIT-ANALYSIS; ADJUVANT THERAPY; INSULIN GLARGINE; HEPATITIS-B; CHEMOTHERAPY; INTERVENTION; PERSPECTIVE; STRATEGIES</t>
  </si>
  <si>
    <t>Objective Our objective was to assess the incidence and quality of reporting of published health economic evaluations in mainland China and compare the quality of peer-reviewed articles in Chinese and English. Methods A comprehensive search was conducted for economic evaluations pertaining to China published from 2006 to 2015 using the PubMed, CBM, CMCC, CNKI, VIP, and Wanfang databases. All studies in English that met the inclusion criteria were included. For studies in Chinese, 200 sampled studies were included according to the random seeds method, and the same number of the most-cited studies in Chinese as those in English were included according to the number of citations and journal grades. Researchers independently assessed the quality of the studies using the Consolidated Health Economic Evaluation Reporting Standards (CHEERS) checklist. Results After literature search and screening, a total of 310 studies were identified. The majority of these studies were cost-effectiveness studies (82.26%). Scores among different CHEERS items varied greatly. There was a gap between the average quality scores of the studies published in Chinese and those published in English (49.78 +/- 9.31 vs. 82.48 +/- 17.69) and between the average quality scores of the included most-cited studies in Chinese and English, which was slightly smaller (54.08 +/- 10.27 vs. 82.48 +/- 17.69). The methods, results, and discussion sections of studies published in Chinese were of low quality. Conclusion The quality of reporting of health economic evaluations in mainland China has developed slowly. Most of the included studies were incomplete in the presentation of content, making the results less reliable. It is important to standardize and improve the quality of Chinese health economic research.</t>
  </si>
  <si>
    <t>[Cheng, Jiehua; Zhang, Yu; Zhong, Ailin; Zou, Guanyang; Zhou, Shangcheng] Guangzhou Univ Chinese Med, Sch Publ Hlth &amp; Management, Higher Educ Mega Ctr, 232 Wai Huan Dong Rd, Guangzhou 510006, Guangdong, Peoples R China; [Tian, Miao] Hubei Univ Med, Dongfeng Stomatol Hosp, Shiyan, Hubei, Peoples R China; [Chen, Xiaping; Yu, Hongxing] Hubei Univ Med, Shiyan Taihe Hosp, Shiyan, Hubei, Peoples R China; [Song, Fujian] Univ East Anglia, Fac Med &amp; Hlth Sci, Norwich, Norfolk, England</t>
  </si>
  <si>
    <t>Guangzhou University of Chinese Medicine; Hubei University of Medicine; Hubei University of Medicine; University of East Anglia</t>
  </si>
  <si>
    <t>Zhou, SC (corresponding author), Guangzhou Univ Chinese Med, Sch Publ Hlth &amp; Management, Higher Educ Mega Ctr, 232 Wai Huan Dong Rd, Guangzhou 510006, Guangdong, Peoples R China.</t>
  </si>
  <si>
    <t>whzsc2008@hotmail.com</t>
  </si>
  <si>
    <t>Liu, Zhiyu/JNR-8043-2023; Wang, Yiping/IZQ-2052-2023; xin, liang/JFS-5770-2023</t>
  </si>
  <si>
    <t>Liu, Zhiyu/0000-0001-8351-1268;</t>
  </si>
  <si>
    <t>National Natural Science Foundation of China [81973979, 71774049, 71273083, 71333005]; Natural Science Foundation of Guangdong Province [2019A1515011496]; Social Science Foundation of Guangdong Province [GD19CSH04]; Key Projects of Philosophy and Social S</t>
  </si>
  <si>
    <t>National Natural Science Foundation of China(National Natural Science Foundation of China (NSFC)); Natural Science Foundation of Guangdong Province(National Natural Science Foundation of Guangdong Province); Social Science Foundation of Guangdong Province</t>
  </si>
  <si>
    <t>This study was funded by the National Natural Science Foundation of China (Grant Numbers 81973979, 71774049, 71273083, 71333005), Natural Science Foundation of Guangdong Province (Grant Number 2019A1515011496), Social Science Foundation of Guangdong Province (Grant Number GD19CSH04), and the Key Projects of Philosophy and Social Sciences Research of Education Department of Hubei in China (Grant Number 17ZD024).</t>
  </si>
  <si>
    <t>1175-5652</t>
  </si>
  <si>
    <t>1179-1896</t>
  </si>
  <si>
    <t>APPL HEALTH ECON HEA</t>
  </si>
  <si>
    <t>Appl. Health Econ. Health Policy</t>
  </si>
  <si>
    <t>10.1007/s40258-021-00674-0</t>
  </si>
  <si>
    <t>YE8ZJ</t>
  </si>
  <si>
    <t>WOS:000678496000001</t>
  </si>
  <si>
    <t>Pan, L; Hu, R; Du, QY</t>
  </si>
  <si>
    <t>Pan, Lei; Hu, Rong; Du, Qingyuan</t>
  </si>
  <si>
    <t>Foreign portfolio investment patterns: evidence from a gravity model</t>
  </si>
  <si>
    <t>Foreign portfolio investment; Gravity; Exchange rate regimes</t>
  </si>
  <si>
    <t>CAPITAL FLOWS; STOCK MARKETS; MATTERS; GROWTH; TRADE; PUSH</t>
  </si>
  <si>
    <t>Cross-country capital flows have been widely studied in the literature; however, why some countries may form more similar foreign investment portfolios than others has not been investigated. Using data for a broad panel of countries during the period 2002-2015, we adopt gravity equations to estimate cross-country foreign portfolio investment patterns. The main empirical results reveal that countries are more likely to form similar foreign portfolio investment patterns if: (i) countries are geographically closer; (ii) countries share the same official language; and (iii) countries adopt fixed exchange rate regimes.</t>
  </si>
  <si>
    <t>[Pan, Lei] Curtin Univ, Sch Accounting Econ &amp; Finance, Perth, WA 6102, Australia; [Hu, Rong] Dongbei Univ Finance &amp; Econ, Sch Econ, Dalian 116025, Liaoning, Peoples R China; [Du, Qingyuan] Monash Univ, Dept Econ, 900 Dandenong Rd, Caulfield, Vic 3145, Australia</t>
  </si>
  <si>
    <t>Curtin University; Dongbei University of Finance &amp; Economics; Monash University</t>
  </si>
  <si>
    <t>Hu, R (corresponding author), Dongbei Univ Finance &amp; Econ, Sch Econ, Dalian 116025, Liaoning, Peoples R China.</t>
  </si>
  <si>
    <t>lei.pan@curtin.edu.au; hurong@dufe.edu.cn; qingyuan.du@monash.edu</t>
  </si>
  <si>
    <t>Pan, Lei/0000-0002-1054-981X</t>
  </si>
  <si>
    <t>10.1007/s00181-021-02133-0</t>
  </si>
  <si>
    <t>WOS:000698072300001</t>
  </si>
  <si>
    <t>Eling, M; Jia, R; Lin, JY; Rothschild, C</t>
  </si>
  <si>
    <t>Eling, Martin; Jia, Ruo; Lin, Jieyu; Rothschild, Casey</t>
  </si>
  <si>
    <t>Technology heterogeneity and market structure</t>
  </si>
  <si>
    <t>adverse selection; asymmetric learning; digitalization; dynamic equilibrium; market structure; technology progress</t>
  </si>
  <si>
    <t>ADVERSE SELECTION; INSURANCE MARKETS; ASYMMETRIC INFORMATION; PRIVATE INFORMATION; EQUILIBRIUM; COMPETITION; COMMITMENT; CONTRACTS; WELFARE; MODEL</t>
  </si>
  <si>
    <t>New technologies may allow principals or firms to learn more quickly about the characteristics of their agents or clients-at some cost of employing that technology. We study the implications of this speed-versus-cost tradeoff for equilibrium pricing and purchasing decisions in insurance markets featuring adverse selection. In particular, we study dynamic competitive equilibrium in a theoretical model featuring individuals who differ in their privately known risk types and featuring two types of insurers: conventional insurers who employ a legacy learning technology and tech insurers who employ a new technology. Equilibrium in our model features sorting of low-risk types into tech firms and high-risk types into conventional firms. We show, intuitively, that lowering the technology cost raises this cutoff and thus increases the equilibrium market share of tech firms. Perhaps counter-intuitively, however, we show that adverse selection effects within the conventional market can cause an attempt by conventional insurers to catch up with tech firms-by increasing the speed at which they learn about the risk types of their insureds-to backfire and lead to an increase in the market share of tech firms. Our results are readily adapted to bank lending and labor market settings.</t>
  </si>
  <si>
    <t>[Eling, Martin] Univ St Gallen, Inst Insurance Econ, Sch Finance, Girtannerstr 6, CH-9010 St Gallen, Switzerland; [Jia, Ruo] Peking Univ, Sch Econ, Dept Risk Management &amp; Insurance, Beijing, Peoples R China; [Lin, Jieyu] Tsinghua Univ, Sch Econ &amp; Management, Dept Finance, Beijing, Peoples R China; [Rothschild, Casey] Wellesley Coll, Dept Econ, Wellesley, MA 02181 USA</t>
  </si>
  <si>
    <t>University of St Gallen; Peking University; Tsinghua University; Wellesley College</t>
  </si>
  <si>
    <t>Eling, M (corresponding author), Univ St Gallen, Inst Insurance Econ, Sch Finance, Girtannerstr 6, CH-9010 St Gallen, Switzerland.</t>
  </si>
  <si>
    <t>martin.eling@unisg.ch</t>
  </si>
  <si>
    <t>Eling, Martin/0000-0002-9528-555X; Rothschild, Casey/0000-0002-8960-7997; Lin, Jieyu/0000-0003-3473-8444</t>
  </si>
  <si>
    <t>Natural Science Foundation of China [72173005, 71703003]</t>
  </si>
  <si>
    <t>Ruo Jia and Jieyu Lin thank the financial support from the Natural Science Foundation of China (Grant Nos. 72173005 and 71703003).</t>
  </si>
  <si>
    <t>448</t>
  </si>
  <si>
    <t>10.1111/jori.12369</t>
  </si>
  <si>
    <t>WOS:000723170700001</t>
  </si>
  <si>
    <t>Qi, GQ; Ceder, A; Zhang, ZX; Guan, W; Liu, DFS</t>
  </si>
  <si>
    <t>Qi, Geqi; Ceder, Avishai (Avi); Zhang, Zixian; Guan, Wei; Liu, Dongfusheng</t>
  </si>
  <si>
    <t>New method for predicting long-term travel time of commercial vehicles to improve policy-making processes</t>
  </si>
  <si>
    <t>Long-term travel time prediction; Commercial vehicles; Nonnegative tensor factorization and completion; Gaussian mixture regression; Multiple factors</t>
  </si>
  <si>
    <t>Long-term travel time prediction, ahead of making a trip, is vital from the planning perspective of delivery freight, timetable design, vehicle/crew scheduling and further activities. The better the prediction is, the higher the reliability of service that can be offered. This study presents a discrete and continuous combined analysis for attaining improved long-term travel time prediction (LTTP) of commercial vehicles. One main problem of LTTP is that the speed factors are unknown ahead of trips. In light of this, the nonnegative tensor factorization and completion with neural weighted initialization is proposed to extract the potential speed patterns among multiple discrete factors and to complete the sparse tensors. The Gaussian mixture regression is adopted for handling the continuous factors. The proposed methodology with a combined discrete and continuous analysis is able to effectively integrate multiple factors into the computation, including vehicle type, road type, days, time period, weather conditions, driver differences and travel distance. The methodology is able to reduce the long-term travel time prediction error between 14% and 43% compared with the traditional average speed method and other baseline methods, which suggests its effectiveness. It can strategically assist policy-making processes of stakeholders on investment, insurance, planning and management, and can help tactically in predicting long-term travel time ahead of the scheduled trips to improve the reliability of the schedules. Furthermore, operationally, it can also be used to enrich current navigation information systems by separately predicting the commercial vehicles' travel time based on multiple factors.</t>
  </si>
  <si>
    <t>[Qi, Geqi; Ceder, Avishai (Avi); Zhang, Zixian; Guan, Wei] Beijing Jiaotong Univ, Minist Transport, Key Lab Transport Ind Big Data Applicat Technol C, Beijing 100044, Peoples R China; [Ceder, Avishai (Avi)] Technion Israel Inst Technol, Fac Civil &amp; Environm Engn, IL-32000 Haifa, Israel; [Ceder, Avishai (Avi)] Technion Israel Inst Technol, Transportat Res Inst, IL-32000 Haifa, Israel; [Liu, Dongfusheng] Aerosp Hitech Holding Grp Co Ltd, Beijing 100070, Peoples R China</t>
  </si>
  <si>
    <t>Beijing Jiaotong University; Technion Israel Institute of Technology; Technion Israel Institute of Technology</t>
  </si>
  <si>
    <t>Guan, W (corresponding author), Beijing Jiaotong Univ, Minist Transport, Key Lab Transport Ind Big Data Applicat Technol C, Beijing 100044, Peoples R China.</t>
  </si>
  <si>
    <t>weig@bjtu.edu.cn</t>
  </si>
  <si>
    <t>National Key R&amp;D Program of China [2018YFB1601600]; National Natural Science Foundation of China [71621001, 91746201]</t>
  </si>
  <si>
    <t>The research reported in this paper is supported by grants from National Key R&amp;D Program of China (2018YFB1601600) and National Natural Science Foundation of China (Grant No. 71621001 and 91746201). The authors would like to thank Dr Ming Xu (Tsinghua University) and Terigele (Dalian Medical University) for their valuable insights on the research and kind support in the preparation of the paper.</t>
  </si>
  <si>
    <t>152</t>
  </si>
  <si>
    <t>10.1016/j.tra.2020.12.003</t>
  </si>
  <si>
    <t>WOS:000625361700009</t>
  </si>
  <si>
    <t>Du, WJ; Li, MJ; Li, K; Lin, J</t>
  </si>
  <si>
    <t>Du, Weijian; Li, Mengjie; Li, Ke; Lin, Jiang</t>
  </si>
  <si>
    <t>Impact of Energy Market Distortions on the Productivity of Energy Enterprises in China</t>
  </si>
  <si>
    <t>Factor market distortions; Total factor productivity; Energy enterprise; Extension margin</t>
  </si>
  <si>
    <t>REALLOCATION; EFFICIENCY; TURNOVER; GROWTH</t>
  </si>
  <si>
    <t>China aims to enhance its total factor productivity (TFP) to achieve sustainable development. However, the looming energy market reform and its accompanying energy distortions prevent the realization of this ambitious goal. This study first establishes a theoretical model to reveal the inhibitory effects of energy market distortions on the TFP of energy enterprises, and we examine this issue using the micro-data of Chinese energy enterprises. The empirical results indicate that relative distortions among energy enterprises and overall distortions in different regions significantly inhibit the promotion of energy enterprises TFP, but the marginal inhibitory effects are diminishing. Energy market distortions also inhibit enterprises' entry and accelerate enterprises' exit from the energy market. Thus, eliminating inappropriate interventions in micro-energy enterprises, establishing a unified national energy market, and improving the competitive environment of energy companies are of great theoretical and policy importance.</t>
  </si>
  <si>
    <t>[Du, Weijian; Li, Mengjie] Shandong Technol &amp; Business Univ, Coll Econ, Synergy Innovat Ctr Energy Econ Shandong, Yantai, Peoples R China; [Li, Ke] Hunan Normal Univ, Sch Math &amp; Stat, Key Lab Appl Stat &amp; Data Sci, Changsha 410081, Hunan, Peoples R China; [Lin, Jiang] Lawrence Berkeley Natl Lab, China Energy Grp, Berkeley, CA 94720 USA</t>
  </si>
  <si>
    <t>Shandong Technology &amp; Business University; Hunan Normal University; United States Department of Energy (DOE); Lawrence Berkeley National Laboratory</t>
  </si>
  <si>
    <t>Li, K (corresponding author), Hunan Normal Univ, Sch Math &amp; Stat, Key Lab Appl Stat &amp; Data Sci, Changsha 410081, Hunan, Peoples R China.;Lin, J (corresponding author), Lawrence Berkeley Natl Lab, China Energy Grp, Berkeley, CA 94720 USA.</t>
  </si>
  <si>
    <t>j_lin@lbl.gov</t>
  </si>
  <si>
    <t>li, mengjie/GRS-3931-2022</t>
  </si>
  <si>
    <t>Li, Ke/0000-0002-1314-7293; Li, Mengjie/0000-0003-2544-2115</t>
  </si>
  <si>
    <t>National Natural Science Foundation of China [71773028, 71803102]; Humanities and Social Science Fund of Ministry of Education of China [17YJC790027, 18YJC790086]; Taishan Scholars Project Funding [tsqn201909149]</t>
  </si>
  <si>
    <t>National Natural Science Foundation of China(National Natural Science Foundation of China (NSFC)); Humanities and Social Science Fund of Ministry of Education of China(Ministry of Education, China); Taishan Scholars Project Funding</t>
  </si>
  <si>
    <t>We would like to thank the three anonymous referees for their insightful comments and suggestions on the earlier draft of this paper. This study is financially supported by the National Natural Science Foundation of China (71773028 and 71803102), the Humanities and Social Science Fund of Ministry of Education of China (17YJC790027 and 18YJC790086) and Taishan Scholars Project Funding (No. tsqn201909149).</t>
  </si>
  <si>
    <t>251</t>
  </si>
  <si>
    <t>10.5547/01956574.42.4.wdu</t>
  </si>
  <si>
    <t>WOS:000663328900010</t>
  </si>
  <si>
    <t>Guo, Y; Yu, XN; Zhou, CF; Lyu, GY</t>
  </si>
  <si>
    <t>Guo, Yan; Yu, Xinning; Zhou, Caifeng; Lyu, Gaoyan</t>
  </si>
  <si>
    <t>Government subsidies for preventing supply disruption when the supplier has an outside option under competition</t>
  </si>
  <si>
    <t>Government subsidy; Capacity constraint; Competition; External market; Social welfare</t>
  </si>
  <si>
    <t>CONSUMER SUBSIDIES; ORDER ALLOCATION; CHAIN; PRICE; DEMAND; OPTIMIZATION; UNCERTAINTY; INFORMATION; SELECTION; IMPACT</t>
  </si>
  <si>
    <t>To prevent supply a disruption caused by capacity constraints and outside options, the government needs to offer subsidies. The following two types of subsidies are investigated: subsidies to the supplier (Mode S) and subsidies to the manufacturers (Mode M). Our analysis reveals that government subsidy strategies depend on the size of the external price and the capacity. Interestingly, Mode M (manufacturer subsidy) is superior to Mode S (supplier subsidy). Moreover, subsidizing both the supplier and manufacturers simultaneously is not superior to a single subsidy mode. Furthermore, the social welfare in the competitive case is not worse than that in the monopoly case under certain conditions. However, neither subsidy mode can prevent supply disruptions under scenarios of higher intensity of competition.</t>
  </si>
  <si>
    <t>[Guo, Yan; Zhou, Caifeng] North China Elect Power Univ, Dept Math &amp; Phys, Baoding 071003, Peoples R China; [Yu, Xinning] Tsinghua Univ, Sch Econ &amp; Management, Key Res Inst Humanities &amp; Social Sci Univ, Res Ctr Contemporary Management, Beijing 100084, Peoples R China; [Lyu, Gaoyan] Univ Macau, Fac Business Adm, Taipa, Macau, Peoples R China</t>
  </si>
  <si>
    <t>North China Electric Power University; Tsinghua University; University of Macau</t>
  </si>
  <si>
    <t>Yu, XN (corresponding author), Tsinghua Univ, Sch Econ &amp; Management, Key Res Inst Humanities &amp; Social Sci Univ, Res Ctr Contemporary Management, Beijing 100084, Peoples R China.</t>
  </si>
  <si>
    <t>guoyan12@126.com; xinning_yu@126.com; cfzhou@ncepu.edu.cn; lvgaoyan323@gmail.com</t>
  </si>
  <si>
    <t>102218</t>
  </si>
  <si>
    <t>10.1016/j.tre.2020.102218</t>
  </si>
  <si>
    <t>WOS:000633034800019</t>
  </si>
  <si>
    <t>Zhu, Z; Xu, AL; He, QC; Yang, H</t>
  </si>
  <si>
    <t>Zhu, Zheng; Xu, Ailing; He, Qiao-Chu; Yang, Hai</t>
  </si>
  <si>
    <t>Competition between the transportation network company and the government with subsidies to public transit riders</t>
  </si>
  <si>
    <t>Ride-sourcing; Public transits; Game-theoretic model; Coopetition</t>
  </si>
  <si>
    <t>SHARING PLATFORMS; DEMAND; STRATEGIES; SERVICES; COOPETITION; BEHAVIOR; MODEL</t>
  </si>
  <si>
    <t>The substitution and complement of ride-sourcing services and public transit services greatly affect the mobility and accessibility of a multi-modal transportation system. Since the transportation network company (TNC) (operator of ride-sourcing) concerns the profit and the government (operator of public transit) promotes social welfare, the two policy-makers will both cooperate and compete with each other to enhance their benefits. In this paper, we develop a bilevel game-theoretic approach to model the cooperative and competitive relationship between the TNC and the government. In the upper level, the two policy-makers design a cooperative plan such that the government provides subsidies to public transit riders who use ride-sourcing to solve first- or last-mile problems. In the lower level, they attempt to optimize operational strategies to compete with each other for achieving their objectives. The outcome of the bi-level game depends on passengers' choices among alternative travel modes, which is characterized by an aggregate multi-modal market. Based on the proposed game-theoretic approach, we analytically and numerically examine the impact of the competition with passenger-side subsidies on the multimodal system, and the existence of optimal strategies that lead to a win-win situation for both the policy-makers. We find that a socially-optimal subsidy level may exist. In areas with high public transit accessibility, a good-intentioned subsidy that boosts first- or last-mile ride-sourcing services can reduce the TNC's profit. Our research highlights the value of a carefully designed subsidy structure that benefits both the TNC (profit) and the society (social welfare), especially in areas with low public transit accessibilities.</t>
  </si>
  <si>
    <t>[Zhu, Zheng; Yang, Hai] Hong Kong Univ Sci &amp; Technol, Dept Civil &amp; Environm Engn, Kowloon, Clear Water Bay, Hong Kong, Peoples R China; [Xu, Ailing; He, Qiao-Chu] Southern Univ Sci &amp; Technol, Dept Informat Syst &amp; Management Engn, Shenzhen, Guangdong, Peoples R China; [Xu, Ailing] Hong Kong Univ Sci &amp; Technol, Dept Informat Syst Business Stat &amp; Operat Managem, Kowloon, Clear Water Bay, Hong Kong, Peoples R China</t>
  </si>
  <si>
    <t>Hong Kong University of Science &amp; Technology; Southern University of Science &amp; Technology; Hong Kong University of Science &amp; Technology</t>
  </si>
  <si>
    <t>He, QC (corresponding author), Southern Univ Sci &amp; Technol, Dept Informat Syst &amp; Management Engn, Shenzhen, Guangdong, Peoples R China.</t>
  </si>
  <si>
    <t>heqc@sustech.edu.cn</t>
  </si>
  <si>
    <t>chen, yanhong/JVE-0289-2024; Yang, Hai/F-8848-2011; Yang, Hai/JQI-4956-2023; He, Qiao-Chu/A-1307-2019</t>
  </si>
  <si>
    <t>Yang, Hai/0000-0001-5210-8468;</t>
  </si>
  <si>
    <t>NSFC (National Natural Science Foundation of China) [72071101]; Hong Kong Research Grants Council (RGC) [11215119, 16208920]; Shenzhen Natural Science Fund [GXWD20201230110313001, 20200925160442005]</t>
  </si>
  <si>
    <t>NSFC (National Natural Science Foundation of China)(National Natural Science Foundation of China (NSFC)); Hong Kong Research Grants Council (RGC)(Hong Kong Research Grants Council); Shenzhen Natural Science Fund</t>
  </si>
  <si>
    <t>The authors sincerely thank the editors and the anonymous reviewers for their detailed comments and many valuable suggestions. This work was partially supported by NSFC (National Natural Science Foundation of China) grants 72071101, Hong Kong Research Grants Council (RGC) for General Research Fund 11215119 and 16208920, and Shenzhen Natural Science Fund (Grant No. GXWD20201230110313001, Program Contract No. 20200925160442005) .</t>
  </si>
  <si>
    <t>102426</t>
  </si>
  <si>
    <t>10.1016/j.tre.2021.102426</t>
  </si>
  <si>
    <t>TZ2IL</t>
  </si>
  <si>
    <t>WOS:000684299200001</t>
  </si>
  <si>
    <t>Bai, JS; Li, KP</t>
  </si>
  <si>
    <t>Bai, Jushan; Li, Kunpeng</t>
  </si>
  <si>
    <t>Dynamic spatial panel data models with common shocks</t>
  </si>
  <si>
    <t>Panel data models; Spatial interactions; Common shocks; Cross-sectional dependence; Incidental parameters; Maximum likelihood estimation</t>
  </si>
  <si>
    <t>MAXIMUM LIKELIHOOD ESTIMATORS; LINEAR-REGRESSION; ARBITRAGE; ERROR; IDENTIFICATION; SPILLOVERS; INFERENCE; NETWORKS; RISK</t>
  </si>
  <si>
    <t>This paper studies dynamic spatial panel data models with common shocks to deal with both weak and strong cross-sectional correlations. Weak correlations are captured by a spatial structure and strong correlations are captured by a factor structure. The proposed quasi-maximum likelihood estimator (QMLE) is capable of handling both types of cross sectional dependence. We provide a rigorous analysis for the asymptotic theory of the QMLE, demonstrating its desirable properties. Heteroskedasticity is explicitly allowed. This is important because QML is inconsistent in the presence of heteroskedasticity while homoskedasticity is imposed. We further show that when heteroskedasticity is estimated, the limiting variance of QMLE is not a sandwich form regardless of normality. Monte Carlo simulations show that the QMLE has good finite sample properties. (C) 2020 Elsevier B.V. All rights reserved.</t>
  </si>
  <si>
    <t>[Bai, Jushan] Columbia Univ, Dept Econ, New York, NY 10027 USA; [Li, Kunpeng] Capital Univ Econ &amp; Business, Sch Int Econ &amp; Management, Beijing, Peoples R China</t>
  </si>
  <si>
    <t>Columbia University; Capital University of Economics &amp; Business</t>
  </si>
  <si>
    <t>Li, KP (corresponding author), Capital Univ Econ &amp; Business, Sch Int Econ &amp; Management, Beijing, Peoples R China.</t>
  </si>
  <si>
    <t>jb3064@columbia.edu; likp.07@gmail.com</t>
  </si>
  <si>
    <t>NSFC, China [71722011, 71571122]</t>
  </si>
  <si>
    <t>NSFC, China(National Natural Science Foundation of China (NSFC))</t>
  </si>
  <si>
    <t>We would like to thank the guest editor, Tim Vogelsang, and two anonymous referees for their constructive comments. We also thank for the useful comments from Badi Baltagi, Cheng Hsiao, Lung-fei Lee, Shige Peng, Liangjun Su, Kai Yang, Chao Yang, Zhenlin Yang, Hanghui Zhang, and conference and seminar participants at New York Camp Econometrics 2013, Chinese Econometric Society Meeting 2017, Shanghai University of Finance and Economics, Singapore Management University, Sun Yat-sen University, Tsinghua University, Xiamen University. Kunpeng Li gratefully acknowledges the financial support from NSFC, China Nos. 71722011 and 71571122.</t>
  </si>
  <si>
    <t>10.1016/j.jeconom.2020.12.002</t>
  </si>
  <si>
    <t>SS5TD</t>
  </si>
  <si>
    <t>WOS:000661817700008</t>
  </si>
  <si>
    <t>Hoang, K; Nguyen, C; Zhang, HL</t>
  </si>
  <si>
    <t>Khanh Hoang; Cuong Nguyen; Zhang, Hailiang</t>
  </si>
  <si>
    <t>How does economic policy uncertainty affect corporate diversification?</t>
  </si>
  <si>
    <t>Economic policy uncertainty; Diversification; Information asymmetry; Agency problem; Risk; China</t>
  </si>
  <si>
    <t>INTERNAL CAPITAL-MARKETS; INDUSTRIAL DIVERSIFICATION; PERFORMANCE; FIRMS; ACQUISITIONS; DISCOUNT; IMPACT; VARIABLES; STRATEGY; PRODUCT</t>
  </si>
  <si>
    <t>Economic policy uncertainty (EPU) is positively associated with corporate diversification in China between 2001 and 2007. EPU's positive impact on diversification is significant only for large and medium cap firms. High EPU is associated with higher diversification; the effect of EPU on diversification by state-owned enterprises (SOEs) is greater than for non-SOEs. Diversification of firms with a high number of equity analysts and equity reports increases during high EPU. Diversification actively mitigates economic policy-related risks, enhancing firm performance. Our results are robust to different measures of EPU and corporate diversification and remain significantly unchanged when dealing with endogeneity.</t>
  </si>
  <si>
    <t>[Khanh Hoang] Natl Econ Univ, Hanoi, New Zealand; [Khanh Hoang; Cuong Nguyen] Lincoln Univ, Lincoln, New Zealand; [Zhang, Hailiang] Kunming Univ Sci &amp; Technol, Kunming, Yunnan, Peoples R China</t>
  </si>
  <si>
    <t>Kunming University of Science &amp; Technology</t>
  </si>
  <si>
    <t>Nguyen, C (corresponding author), Lincoln Univ, Lincoln, New Zealand.</t>
  </si>
  <si>
    <t>Khanh.Hoang@lincolnuni.ac.nz; Cuong.Nguyen@lincoln.ac.nz; zhhl-20@163.com</t>
  </si>
  <si>
    <t>Hoang, Khanh/HGD-8896-2022; Nguyen, Cuong Cao/E-7332-2018</t>
  </si>
  <si>
    <t>Hoang, Khanh/0000-0002-5570-9303; Nguyen, Cuong Cao/0000-0002-7563-2374</t>
  </si>
  <si>
    <t>10.1016/j.iref.2020.11.008</t>
  </si>
  <si>
    <t>WOS:000620678100018</t>
  </si>
  <si>
    <t>Ma, QY; Toda, AA</t>
  </si>
  <si>
    <t>Ma, Qingyin; Toda, Alexis Akira</t>
  </si>
  <si>
    <t>A theory of the saving rate of the rich</t>
  </si>
  <si>
    <t>Asymptotic linearity; Income fluctuation problem; Monotone convex map; Saving rate</t>
  </si>
  <si>
    <t>Empirical evidence suggests that the rich have higher propensity to save than do the poor. While this observation may appear to contradict the homotheticity of preferences, we theoretically show that that is not the case. Specifically, we consider an income fluctuation problem with homothetic preferences and general shocks and prove that consumption functions are asymptotically linear, with an exact analytical characterization of asymptotic marginal propensities to consume (MPC). We provide necessary and sufficient conditions for the asymptotic MPCs to be zero. We calibrate a model with standard constant relative risk aversion utility and show that zero asymptotic MPCs are empirically plausible, implying that our mechanism has the potential to accommodate a large saving rate of the rich and high wealth inequality (small Pareto exponent) as observed in the data. (C) 2021 Elsevier Inc. All rights reserved.</t>
  </si>
  <si>
    <t>[Ma, Qingyin] Capital Univ Econ &amp; Business, Int Sch Econ &amp; Management, 121 Huaxiang Zhangjia Crossing, Beijing 100070, Peoples R China; [Toda, Alexis Akira] Univ Calif San Diego, Dept Econ, 9500 Gilman Dr, La Jolla, CA 92093 USA</t>
  </si>
  <si>
    <t>Capital University of Economics &amp; Business; University of California System; University of California San Diego</t>
  </si>
  <si>
    <t>Toda, AA (corresponding author), Univ Calif San Diego, Dept Econ, 9500 Gilman Dr, La Jolla, CA 92093 USA.</t>
  </si>
  <si>
    <t>qingyin.ma@cueb.edu.cn; atoda@ucsd.edu</t>
  </si>
  <si>
    <t>Ma, Qingyin/GYA-1863-2022</t>
  </si>
  <si>
    <t>Ma, Qingyin/0000-0001-8862-4210; Toda, Alexis Akira/0000-0001-5965-7806</t>
  </si>
  <si>
    <t>NSFC [72003138]</t>
  </si>
  <si>
    <t>We thank Chris Carroll, Emilien Gouin-Bonenfant, Ben Moll, Johannes Wieland, seminar participants at UCSD and 2020 CRETA Economic Theory Conference, as well as two anonymous referees and the editor (Guillermo Ordonez) for valuable feedback and suggestions. A previous version of this paper was circulated under the title Asymptotic Marginal Propensity to Consume. Ma gratefully acknowledges the financial support from NSFC No. 72003138.</t>
  </si>
  <si>
    <t>105193</t>
  </si>
  <si>
    <t>10.1016/j.jet.2021.105193</t>
  </si>
  <si>
    <t>WOS:000621273100005</t>
  </si>
  <si>
    <t>Cho, JS; Phillips, PCB; Seo, J</t>
  </si>
  <si>
    <t>Cho, Jin Seo; Phillips, Peter C. B.; Seo, Juwon</t>
  </si>
  <si>
    <t>PARAMETRIC CONDITIONAL MEAN INFERENCE WITH FUNCTIONAL DATA APPLIED TO LIFETIME INCOME CURVES</t>
  </si>
  <si>
    <t>LIKELIHOOD RATIO TEST; COINTEGRATED LINEAR-PROCESSES; NUISANCE PARAMETER; MIXTURE-MODELS; DIVIDEND BEHAVIOR; POWER TRANSFORMS; HOMOGENEITY; REGRESSION; EARNINGS; CONVERGENCE</t>
  </si>
  <si>
    <t>We propose a framework for estimation of the conditional mean function in a parametric model with function space covariates. The approach employs a functional mean squared error objective criterion. Under regularity conditions, consistency and asymptotic normality are established. The analysis extends to situations where the asymptotic properties are influenced by estimation errors arising from the presence of nuisance parameters. Wald, Lagrange multiplier, and quasi-likelihood ratio statistics are studied. An empirical application conducts lifetime income path comparisons across different demographic groups according to years of work experience.</t>
  </si>
  <si>
    <t>Beijing Inst Technol, Beijing, Peoples R China; Yonsei Univ, Seoul, South Korea; Yale Univ, New Haven, CT USA; Univ Auckland, Auckland, New Zealand; Univ Southampton, Southampton, Hants, England; Singapore Management Univ, Singapore, Singapore; [Seo, Juwon] Natl Univ Singapore, Singapore 119077, Singapore</t>
  </si>
  <si>
    <t>Beijing Institute of Technology; Yonsei University; Yale University; University of Auckland; University of Southampton; Singapore Management University; National University of Singapore</t>
  </si>
  <si>
    <t>Seo, J (corresponding author), Natl Univ Singapore, Singapore 119077, Singapore.</t>
  </si>
  <si>
    <t>ecssj@nus.edu.sg</t>
  </si>
  <si>
    <t>PHILLIPS, Peter Charles Bonest/D-1444-2009; Cho, Jin Seo/R-5296-2019</t>
  </si>
  <si>
    <t>Cho, Jin Seo/0000-0002-9705-0199; Phillips, Peter C B/0000-0003-2341-0451</t>
  </si>
  <si>
    <t>Isaac Manasseh Meyer Fellowship of the National University of Singapore; Kelly Fellowship at the University of Auckland; NSF [SES 18-50860]; AcRF Tier 1</t>
  </si>
  <si>
    <t>Isaac Manasseh Meyer Fellowship of the National University of Singapore; Kelly Fellowship at the University of Auckland; NSF(National Science Foundation (NSF)); AcRF Tier 1(Ministry of Education, Singapore)</t>
  </si>
  <si>
    <t>We gratefully acknowledge the acting Editor, Jesus Fernandez-Villaverde, and three anonymous referees for providing very helpful comments on the original version of the article. We also acknowledge helpful discussions with Kees Jan van Garderen, Kevin Sheppard, Richard Smith, Liangjun Su, Ying Wang, and participants of ANZESG (Wellington, 2019) and SETA (Osaka, 2019). Cho acknowledges research support from an Isaac Manasseh Meyer Fellowship of the National University of Singapore and kind hospitality of the Department of Economics at the Chinese University of Hong Kong during his visit in 2020; Phillips acknowledges research support from a Kelly Fellowship at the University of Auckland and the NSF under Grant No. SES 18-50860; and Seo acknowledges research support from AcRF Tier 1.</t>
  </si>
  <si>
    <t>10.1111/iere.12548</t>
  </si>
  <si>
    <t>YU9JP</t>
  </si>
  <si>
    <t>WOS:000710756900001</t>
  </si>
  <si>
    <t>Huang, NQ; Li, J; Ross, A</t>
  </si>
  <si>
    <t>Huang, Naqun; Li, Jing; Ross, Amanda</t>
  </si>
  <si>
    <t>Housing wealth shocks, home equity withdrawal, and the claiming of Social Security retirement benefits</t>
  </si>
  <si>
    <t>home equity; housing wealth shock; land supply elasticity; Social Security</t>
  </si>
  <si>
    <t>OPTIMAL PORTFOLIO CHOICE; LIFE-CYCLE; PRICES; CONSUMPTION; ENDOGENEITY; INSURANCE; ANNUITIES; DECISION; MARKET; MODEL</t>
  </si>
  <si>
    <t>This paper examines the impact of changes in house prices on when eligible individuals start receiving Social Security benefits. If house prices appreciate, financially constrained households may draw upon the additional home equity and delay receipt of Social Security. To address concerns that house price changes are correlated with unobserved local demand shocks, we use a control function approach and two different instrumental variables. We find that individuals delay Social Security claiming when house prices increase during the housing boom period. We also find that the total home loan amount increases, indicating households are drawing upon their home equity.</t>
  </si>
  <si>
    <t>[Huang, Naqun] Nanjing Audit Univ, Inst Urban Dev, Nanjing, Jiangsu, Peoples R China; [Li, Jing] Singapore Management Univ, Sch Econ, Singapore, Singapore; [Ross, Amanda] Univ Alabama, Dept Econ Finance &amp; Legal Studies, Box 870224, Tuscaloosa, AL 35487 USA</t>
  </si>
  <si>
    <t>Nanjing Audit University; Singapore Management University; University of Alabama System; University of Alabama Tuscaloosa</t>
  </si>
  <si>
    <t>Ross, A (corresponding author), Univ Alabama, Dept Econ Finance &amp; Legal Studies, Box 870224, Tuscaloosa, AL 35487 USA.</t>
  </si>
  <si>
    <t>aross@cba.ua.edu</t>
  </si>
  <si>
    <t>, Naqun/0000-0003-2559-2690</t>
  </si>
  <si>
    <t>National Natural Science Foundation of China [72003095]; Singapore Ministry of Education (MOE) Academic Research Fund Tier 1 [14-C244-SMU-011]</t>
  </si>
  <si>
    <t>National Natural Science Foundation of China(National Natural Science Foundation of China (NSFC)); Singapore Ministry of Education (MOE) Academic Research Fund Tier 1(Ministry of Education, Singapore)</t>
  </si>
  <si>
    <t>National Natural Science Foundation of China, Grant/Award Number: 72003095; Singapore Ministry of Education (MOE) Academic Research Fund Tier 1, Grant/Award Number: 14-C244-SMU-011</t>
  </si>
  <si>
    <t>644</t>
  </si>
  <si>
    <t>10.1111/ecin.13058</t>
  </si>
  <si>
    <t>WOS:000730316200001</t>
  </si>
  <si>
    <t>Kim, SH; Lan, H; Dobson, PW</t>
  </si>
  <si>
    <t>Kim, Sang-Hyun; Lan, Hao; Dobson, Paul W.</t>
  </si>
  <si>
    <t>Identifying price-leadership structures in oligopoly</t>
  </si>
  <si>
    <t>MODEL; COMPETITION; FRUIT; COST</t>
  </si>
  <si>
    <t>Oligopoly can give rise to complex patterns of price interaction and adjustment. While oligopolistic firms may divide into price leaders and price followers, it is conceivable that some may take on dual roles, being a leader to one group but a follower to a different group in a hierarchical structure. The contribution of this article is to show how such dual relationships are possible in theory along with providing an empirical method to help identify price-leadership structures in n-firm oligopoly. As an illustration, we apply the method to British supermarkets and find a three-tier leader-follower structure.</t>
  </si>
  <si>
    <t>[Kim, Sang-Hyun] Yonsei Univ, Sch Econ, Seoul, South Korea; [Lan, Hao] Xian Jiaotong Liverpool Univ, Int Business Sch Suzhou, Suzhou, Peoples R China; [Dobson, Paul W.] Univ East Anglia, Norwich Business Sch, Norwich, Norfolk, England; [Dobson, Paul W.] Univ East Anglia, Ctr Competit Policy, Norwich, Norfolk, England</t>
  </si>
  <si>
    <t>Yonsei University; Xi'an Jiaotong-Liverpool University; University of East Anglia; University of East Anglia</t>
  </si>
  <si>
    <t>Kim, SH (corresponding author), Yonsei Univ, Sch Econ, Seoul, South Korea.</t>
  </si>
  <si>
    <t>sang.kim@yonsei.ac.kr; Hao.Lan@xjtlu.edu.cn; p.dobson@uea.ac.uk</t>
  </si>
  <si>
    <t>Dobson, Paul/0000-0001-7352-740X</t>
  </si>
  <si>
    <t>370</t>
  </si>
  <si>
    <t>10.1093/oep/gpz066</t>
  </si>
  <si>
    <t>WOS:000649017300016</t>
  </si>
  <si>
    <t>Liu, ZJ; Ghandour, A; Kurilova, A</t>
  </si>
  <si>
    <t>Liu, Zhi-Jiang; Ghandour, Ahmad; Kurilova, Anastasia</t>
  </si>
  <si>
    <t>RETRACTED: Espoo Convention and its role in construction industry as an element of an environmental impact assessment mechanism (Retracted Article)</t>
  </si>
  <si>
    <t>Article; Retracted Publication</t>
  </si>
  <si>
    <t>Construction; Convention on environmental impact assessment in a transboundary context (Espoo Convention); Environmental impact assessment; Environmental protection; Risk management; Sustainability</t>
  </si>
  <si>
    <t>MANAGEMENT-SYSTEM</t>
  </si>
  <si>
    <t>In the construction industry, there are many risk management models, the purpose of which is to bring the project to full implementation, namely to minimize possible violations of project deadlines, deviations from the quality of work, reduce financial costs and so on. However, contractors and subcontractors are faced with a high level of risk when implementing a construction project. The problem is that contractors have formed problem-solving systems that are purely local, which means they are intuitive and unsystematic and cannot extend beyond local initiatives and construction solutions. Besides that, the construction industry forms a whole list of environmental problems, such as excessive consumption of energy resources, changing landscapes and an increase in household and industrial waste. Construction can have a significant impact on the local environment and the energy intensity of the built-up environment could increase significantly over the next decade. The concept of environmental impact assessment, introduced by the Espoo Convention, is directly related to the concept of risk management, since it involves minimizing them at the initial stages of the implementation of construction projects. According to the Convention, the assessment procedure should be carried out at an early stage of planning (Paragraph 3 Article 2 of the Convention). The purpose of the study implies to consider environmental impact assessment as a successful construction risk management tool. This study is designed to analyze the effectiveness of the Convention's mechanisms in practice in risk management and create a reliable legal background for developing an innovative integrated and systematic method of assessing risks in the implementation of a construction projects. The implementation of such an integrated approach is primarily aimed at preventing the causes of the risk and not at eliminating the consequences of existing risks in current and potential infrastructure projects, the activities of which fall under the scope of the above-mentioned Convention.</t>
  </si>
  <si>
    <t>[Liu, Zhi-Jiang] Guang Xi Normal Univ, Sch Econ &amp; Management, Guilin, Peoples R China; [Ghandour, Ahmad] Al Ain Univ, Coll Business, Abu Dhabi, U Arab Emirates; [Kurilova, Anastasia] Togliatti State Univ, Inst Finance Econ &amp; Management, Togliatty, Russia</t>
  </si>
  <si>
    <t>Guangxi Normal University; Togliatti State University</t>
  </si>
  <si>
    <t>Liu, ZJ (corresponding author), Guang Xi Normal Univ, Sch Econ &amp; Management, Guilin, Peoples R China.</t>
  </si>
  <si>
    <t>lzj@gxnu.edu.cn</t>
  </si>
  <si>
    <t>Liu, Zhi-Jiang/0000-0002-4830-2281</t>
  </si>
  <si>
    <t>Guangxi Natural Science Foundation</t>
  </si>
  <si>
    <t>Guangxi Natural Science Foundation(National Natural Science Foundation of Guangxi Province)</t>
  </si>
  <si>
    <t>The first author (Zhi-Jiang Liu) was supported Guangxi Natural Science Foundation (2022): The Influence of Innovation Failure Experience on Innovation Behavior: from the Perspective of Resilience.</t>
  </si>
  <si>
    <t>843</t>
  </si>
  <si>
    <t>10.1007/s10784-021-09555-2</t>
  </si>
  <si>
    <t>6G8QK</t>
  </si>
  <si>
    <t>WOS:000715015700001</t>
  </si>
  <si>
    <t>Gong, BL; Sickles, RC</t>
  </si>
  <si>
    <t>Gong, Binlei; Sickles, Robin C.</t>
  </si>
  <si>
    <t>Resource allocation in multi-divisional multi-product firms</t>
  </si>
  <si>
    <t>Multi-divisional; Multi-product firm; Heterogeneous technologies; Productivity and performance; Global oilfield market</t>
  </si>
  <si>
    <t>This paper is concerned with specifying and estimating the productive characteristics of multidivisional multiproduct companies at the divisional level. In order to accomplish this, we augment division-level information with inputs that are imputed based on profit-maximizing allocations within each division. This study builds on work by De Loecker et al. (2016) as well as Olley and Pakes (1996), Levinsohn and Petrin (2003) and Ackerberg et al. (2015), and extends this work by lifting a key assumption that single- and multi-product/division firms have the same production technique for the same product/segment. We estimate the production function and impute input allocations simultaneously in the absence of this key assumption as well as the constant share constraint of the input portfolio. Finally, our approach is applied to estimate the division-specific productivity of firms that compete in five segments of the global oilfield market to better understand the motivation of firms' investment, divestment, mergers and acquisitions (M&amp;A).</t>
  </si>
  <si>
    <t>[Gong, Binlei] Zhejiang Univ, Sch Publ Affairs, Acad Social Governance, Hangzhou, Zhejiang, Peoples R China; [Gong, Binlei] Zhejiang Univ, China Acad Rural Dev, Hangzhou, Zhejiang, Peoples R China; [Sickles, Robin C.] Rice Univ, Dept Econ, Houston, TX 77005 USA</t>
  </si>
  <si>
    <t>Zhejiang University; Zhejiang University; Rice University</t>
  </si>
  <si>
    <t>Sickles, RC (corresponding author), Rice Univ, Dept Econ, Houston, TX 77005 USA.</t>
  </si>
  <si>
    <t>rsickles@rice.edu</t>
  </si>
  <si>
    <t>Gong, Binlei/0000-0002-0615-9341; Sickles, Robin/0000-0002-5575-7137</t>
  </si>
  <si>
    <t>We thank Dr. Tang Xun, Dr. Gustavo Grullon, Dr.Steven Chu, Dr. Roger Myerson, Dr. Hulya Eraslan, Dr. Peter Hartley, Dr. Kenneth Medlock, and Dr. Marc Santugini. We are grateful to Spears and Associates, Inc. for providing their data, Weatherford International for giving me the opportunity to closely observe firms in the oilfield market, and Baker Institute for supporting my research on energy economics. The work was supported by the National Natural Science Foundation of China (71903172), the Soft Science Research Program of the Ministry of Agriculture and Rural Affairs (RKX202001A), Project of Leading Talents of Social Sciences in Zhejiang Province (21QNYC05ZD), Soft Science Research Program of Zhejiang Province (2020C25020), and Qianjiang Talent Program (QJC1902008).</t>
  </si>
  <si>
    <t>70</t>
  </si>
  <si>
    <t>10.1007/s11123-020-00595-5</t>
  </si>
  <si>
    <t>WOS:000616879200001</t>
  </si>
  <si>
    <t>Chen, XJ; Li, F; Jia, B; Wu, JJ; Gao, ZY; Liu, RH</t>
  </si>
  <si>
    <t>Chen, Xiaojing; Li, Feng; Jia, Bin; Wu, Jianjun; Gao, Ziyou; Liu, Ronghui</t>
  </si>
  <si>
    <t>Optimizing storage location assignment in an automotive Ro-Ro terminal</t>
  </si>
  <si>
    <t>Automotive Ro-Ro terminal; Storage location assignment; Dispersion degree; Attraction degree; Rolling horizon</t>
  </si>
  <si>
    <t>Automotive roll-on/roll-off (Ro-Ro) transportation is an efficient and competitive method for the large-scale transshipment of commercial cars. However, the low-efficiency operations and insufficient storage resources of automotive Ro-Ro terminals have constrained the development of Ro-Ro transportation. This paper investigates the storage location assignment problem (SLAP) for the arrival of cars at the yard, and it aims to improve the ship-loading efficiency and contribute to efficient storage at Ro-Ro terminals. Two deadlock situations resulting from blocked routes are analyzed in detail. Based on the Ro-Ro ship stowage plan, a car group concept is proposed to reflect the loading sequence of cars into a Ro-Ro ship. The dispersion degree is defined to describe the centralized layout of every car group in the yard. A linear 0-1 integer programming model is formulated to minimize the total dispersion degrees of all car groups. Furthermore, an indicator called the attraction degree is presented to quantify the preferred degree of each location for storing different groups of cars. A hierarchical two-stage exchange strategy (HTSES) is designed to obtain the car layout with the minimum total dispersion degree. To reduce the scale of the solved problem, a rolling-horizon heuristic approach based on closed-loop (positive and negative) feedback is proposed. Positive feedback based on the guidance mechanism describes the guidance provided by the existing car layout to arriving cars, while negative feedback based on the reformulation mechanism represents the influence of arriving cars on the car layout. A series of numerical experiments show that the proposed method can effectively produce a satisfactory car assignment plan for the management of automotive Ro-Ro terminals. (C) 2020 Elsevier Ltd. All rights reserved.</t>
  </si>
  <si>
    <t>[Chen, Xiaojing; Li, Feng; Wu, Jianjun] Beijing Jiaotong Univ, State Key Lab Rail Traff Control &amp; Safety, Beijing 100044, Peoples R China; [Jia, Bin; Gao, Ziyou] Beijing Jiaotong Univ, Inst Transportat Syst Sci &amp; Engn, Beijing 100044, Peoples R China; [Liu, Ronghui] Univ Leeds, Inst Transport Studies, Leeds LS2 9JT, W Yorkshire, England</t>
  </si>
  <si>
    <t>Beijing Jiaotong University; Beijing Jiaotong University; University of Leeds</t>
  </si>
  <si>
    <t>Li, F (corresponding author), Beijing Jiaotong Univ, State Key Lab Rail Traff Control &amp; Safety, Beijing 100044, Peoples R China.;Jia, B (corresponding author), Beijing Jiaotong Univ, Inst Transportat Syst Sci &amp; Engn, Beijing 100044, Peoples R China.</t>
  </si>
  <si>
    <t>xiaojingchen@bjtu.edu.cn; fengli0925@bjtu.edu.cn; bjia@bjtu.edu.cn; jjwu1@bjtu.edu.cn; zygao@bjtu.edu.cn; R.Liu@its.leeds.ac.uk</t>
  </si>
  <si>
    <t>luo, yuan/JLS-6416-2023</t>
  </si>
  <si>
    <t>Foundation for Innovative Research Groups of the National Natural Science Foundation of China [71621001]; National Natural Science Foundation of China [72071014, 71971015, 71890972/71890970, 71525002, 71942006, 71771016]; State key Laboratory of Rail Traf</t>
  </si>
  <si>
    <t>Foundation for Innovative Research Groups of the National Natural Science Foundation of China(National Natural Science Foundation of China (NSFC)); National Natural Science Foundation of China(National Natural Science Foundation of China (NSFC)); State ke</t>
  </si>
  <si>
    <t>This work was financially supported by the Foundation for Innovative Research Groups of the National Natural Science Foundation of China (No. 71621001), the National Natural Science Foundation of China (Nos. 72071014, 71971015, 71890972/71890970, 71525002, 71942006 and71771016), the State key Laboratory of Rail Traffic Control and Safety (No. RCS2019ZT009), and the European Shift2Rail project OptiYard.</t>
  </si>
  <si>
    <t>281</t>
  </si>
  <si>
    <t>10.1016/j.trb.2020.10.009</t>
  </si>
  <si>
    <t>WOS:000616390700011</t>
  </si>
  <si>
    <t>Wang, YC; Lee, TH; Bae, MG; Lee, KH</t>
  </si>
  <si>
    <t>Wang, Yi Chen; Lee, Tae Hee; Bae, Moon Gyu; Lee, Keon Hee</t>
  </si>
  <si>
    <t>Effect of Country Distance on E-commerce Export: Focusing on the Moderating Effect of Entrepreneurship</t>
  </si>
  <si>
    <t>Country Distance; E-Commerce Export; CAGE Distance; Entrepreneurship; Internationalization</t>
  </si>
  <si>
    <t>PSYCHIC DISTANCE; CULTURAL DISTANCE; NATIONAL CULTURE; MARKET ENTRY; INTERNATIONALIZATION PROCESS; EMPIRICAL-ANALYSIS; UPPSALA MODEL; PERFORMANCE; FIRM; OPPORTUNITIES</t>
  </si>
  <si>
    <t>Purpose - This study examines the role of e-commerce resulting from technological innovation as a new approach toward internationalization. We study the relationship between e-commerce export and country distance, measured in CAGE distance, which has hindered traditional internationalization. As a control variable, entrepreneurship was introduced to check the moderating effect on the relationship between country distance and e-commerce export. Design/methodology - Based on empirical analysis, e-commerce exports from the Republic of Korea to 96 countries were used as dependent variables. First, hierarchical regression analysis was conducted to test the hypothesis about each country's distance, measured by CAGE distance, and each dimension of CAGE, on e-commerce exports. Next, the hypothesis was tested through the interaction term to examine the moderating effect of entrepreneurship. Findings - The analysis showed that the hypothesis, which postulated e-commerce exports as affected negatively by the country's distance, was supported but not that all CAGE dimensions affected it. Specifically, geographical distance and economic distance have negative effects, but cultural distance and administrative distance did not affect e-commerce exports. Thus, in contrast to the expectation that distance restrictions in e-commerce would not exist, this study confirmed that distance still matters to internationalization and that entrepreneurship can mitigate the adverse effects. Originality/value - Through these results, when export firms try to enter new markets and start internationalization through e-commerce, the entrepreneurship of the importing country should be considered.</t>
  </si>
  <si>
    <t>[Wang, Yi Chen] Guangdong Polytech Sci &amp; Technol, Sch Business, Guangzhou, Peoples R China; [Lee, Tae Hee] Keimyung Univ, Sch Econ &amp; Commerce, Seoul, South Korea; [Bae, Moon Gyu] Yeungnam Univ, Dept Int Business &amp; Econ, Seoul, South Korea; [Lee, Keon Hee] Yeungnam Univ, Sch Int Business &amp; Econ, Seoul, South Korea</t>
  </si>
  <si>
    <t>Guangdong Polytechnic of Science &amp; Technology; Keimyung University; Yeungnam University; Yeungnam University</t>
  </si>
  <si>
    <t>Lee, TH (corresponding author), Keimyung Univ, Sch Econ &amp; Commerce, Seoul, South Korea.</t>
  </si>
  <si>
    <t>thlee@kmu.ac.kr</t>
  </si>
  <si>
    <t>87</t>
  </si>
  <si>
    <t>10.35611/jkt.2021.25.4.60</t>
  </si>
  <si>
    <t>WOS:000671912500004</t>
  </si>
  <si>
    <t>Nie, YY; Rong-Da Liang, A; Wang, EC</t>
  </si>
  <si>
    <t>Nie, Yong You; Rong-Da Liang, Austin; Wang, En Ci</t>
  </si>
  <si>
    <t>Third-party certification labels for organic food: consumers' purchase choice and willingness-to-pay</t>
  </si>
  <si>
    <t>Cue utilization theory; Third-party verification; Organic food certification label; Consumer choice; Willingness to purchase</t>
  </si>
  <si>
    <t>COUNTRY-OF-ORIGIN; PERCEIVED QUALITY; PRODUCT; PREFERENCES; INVOLVEMENT; INTENTIONS; ATTITUDES; PERCEPTIONS; ATTRIBUTES; VEGETABLES</t>
  </si>
  <si>
    <t>Purpose The purpose of the present study is to examine the effect of organic food certification labels of different third-party verification institutions on consumers' choice of organic food in terms of willingness-to-pay (WTP) using cue utilization theory. Design/methodology/approach The study conducted an experiment in which organic rice and organic certification labels were presented to 360 valid participants. Findings With different organic rice labels issued by various third-party verification institutions, including (1) foundations, (2) associations, (3) university certification centers and (4) private businesses, results indicate that consumers had different preferences and WTP for certain labels. The institutions preferred organic food labels issued by non-profit organizations. In addition, consumers showed different WTP as a result of different purchase motivations (e.g. health vs environmental protection). Originality/value These results imply that consumers might not have confidence in the organic labels issued by associations and private institutions. Therefore, different types of certification institutions can have significantly different impacts on consumers' WTP. The study further proposes that the extrinsic attributes of food products (i.e. the cues used in making a purchase decision) must be incongruent with the image of third-party certification institutions in order to develop more efficient communication of product information and to encourage consumers to give positive comments regarding organic food.</t>
  </si>
  <si>
    <t>[Nie, Yong You] Shanghai Univ, Sch Econ, Shanghai, Peoples R China; [Rong-Da Liang, Austin] Natl Kaohsiung Univ Hospitality &amp; Tourism, Dept Leisure &amp; Recreat Management, Kaohsiung, Taiwan; [Wang, En Ci] Shanghai Custom Coll, Sch Customs &amp; Publ Econ, Shanghai, Peoples R China</t>
  </si>
  <si>
    <t>Shanghai University; National Kaohsiung University of Hospitality &amp; Tourism</t>
  </si>
  <si>
    <t>Rong-Da Liang, A (corresponding author), Natl Kaohsiung Univ Hospitality &amp; Tourism, Dept Leisure &amp; Recreat Management, Kaohsiung, Taiwan.</t>
  </si>
  <si>
    <t>rdliang@mail.nkuht.edu.tw</t>
  </si>
  <si>
    <t>Liang, Rong-Da/0000-0002-9483-8503</t>
  </si>
  <si>
    <t>4008</t>
  </si>
  <si>
    <t>10.1108/BFJ-07-2021-0777</t>
  </si>
  <si>
    <t>WOS:000738409700001</t>
  </si>
  <si>
    <t>Wang, Q; Yi, HT</t>
  </si>
  <si>
    <t>Wang, Qiao; Yi, Hongtao</t>
  </si>
  <si>
    <t>New energy demonstration program and China's urban green economic growth: Do regional characteristics make a difference?</t>
  </si>
  <si>
    <t>Energy policy; Green economic growth; Regional characteristics; Propensity score matching; China</t>
  </si>
  <si>
    <t>LOW-CARBON; EFFICIENCY; POLICY; STRATEGIES; INNOVATION; EMISSIONS; IMPACT; PILOT</t>
  </si>
  <si>
    <t>New energy development strategies play a crucial role in achieving urban green economic growth. Among these policies, new energy demonstration programs are a popular and effective strategy widely adopted among local governments in China. Despite the practical significance of these new energy demonstration programs, very few studies examined their implementation and actual effectiveness. This study aims to examine the development of China's new energy demonstration programs and further investigate their actual effectiveness from the perspective of urban green economic growth. Using a super-efficient Slacks-based measure model and the Propensity Score Matching plus Difference-in-Difference method, we found that, from the perspective of technological innovation, industrial structure and environmental constraint, the new energy demonstration programs have a positive effect on urban green economic growth, with a net policy effect of around 7.4%. Furthermore, due to the discrepancy in regional characteristics, the policy effect is relatively complicated with heterogeneity. We see a higher policy influence in eastern cities, sub-provincial capital cities and larger cities, as well as in cities with conducive institutional environment. This study has policy implications for the implementation of new energy demonstration programs in China.</t>
  </si>
  <si>
    <t>[Wang, Qiao] Huazhong Univ Sci &amp; Technol, Coll Publ Adm, Luo Yu Rd 1037, Wuhan, Hubei, Peoples R China; [Yi, Hongtao] Renmin Univ China, Sch Publ Adm &amp; Policy, 59 Zhongguancun St, Beijing 100872, Peoples R China; [Yi, Hongtao] Ohio State Univ, John Glenn Coll Publ Affairs, 1810 Coll Rd, Columbus, OH 43221 USA</t>
  </si>
  <si>
    <t>Huazhong University of Science &amp; Technology; Renmin University of China; University System of Ohio; Ohio State University</t>
  </si>
  <si>
    <t>Yi, HT (corresponding author), Renmin Univ China, Sch Publ Adm &amp; Policy, 59 Zhongguancun St, Beijing 100872, Peoples R China.</t>
  </si>
  <si>
    <t>wangqiao0123@hust.edu.cn; yihongtao@ruc.edu.cn</t>
  </si>
  <si>
    <t>Yi, Hongtao/AAU-4740-2021</t>
  </si>
  <si>
    <t>Yi, Hongtao/0000-0002-6753-4627</t>
  </si>
  <si>
    <t>Science and Technology Innovation Fund of the Ministry of Education of China [2019YYA01001]; National Natural Science Foundation of China [71633004]; Research Startup Fund of Renmin University of China [311318000121]</t>
  </si>
  <si>
    <t>Science and Technology Innovation Fund of the Ministry of Education of China; National Natural Science Foundation of China(National Natural Science Foundation of China (NSFC)); Research Startup Fund of Renmin University of China</t>
  </si>
  <si>
    <t>This research was supported by The Science and Technology Innovation Fund of the Ministry of Education of China (Grant No. 2019YYA01001), National Natural Science Foundation of China (Project 71633004) and Research Startup Fund of Renmin University of China (Project 311318000121).</t>
  </si>
  <si>
    <t>112161</t>
  </si>
  <si>
    <t>10.1016/j.enpol.2021.112161</t>
  </si>
  <si>
    <t>WOS:000636270200024</t>
  </si>
  <si>
    <t>Mohsin, M; Hanif, I; Taghizadeh-Hesary, F; Abbas, Q; Iqbal, W</t>
  </si>
  <si>
    <t>Mohsin, Muhammad; Hanif, Imran; Taghizadeh-Hesary, Farhad; Abbas, Qaiser; Iqbal, Wasim</t>
  </si>
  <si>
    <t>Nexus between energy efficiency and electricity reforms: A DEA-Based way forward for clean power development</t>
  </si>
  <si>
    <t>Electricity reforms; Energy efficiency; Data envelopment analysis; Policy framework</t>
  </si>
  <si>
    <t>ENVIRONMENTAL PERFORMANCE; SECTOR REFORM; RETURNS; SCALE; DAMAGES; COUNTRIES; IMPACT</t>
  </si>
  <si>
    <t>Energy is the key factor in economic growth and reforms are a means to improve energy efficiency, reduce its intensity, and decrease its per-unit cost. Therefore, the role of energy reforms has increased significantly after globalization, which directly affects local industries due to inefficiencies in their production, to the ultimate detriment of local consumers. To understand the impact of energy reforms on energy efficiency, this study used a dataset collected from forty-eight countries in five different regions. Data envelopment analysis (DEA) and the difference-in-difference (DID) method were used to view the impact of energy reforms. According to the DEA results, Nepal, Bangladesh, and Singapore perform poorly in the improvement of energy efficiency due to reforms, while Uzbekistan is the lowest performing country in this regard. The DID results show that Sub-Saharan Africa has seen improved performance after implementing energy reform in the region. These outcomes confirm that energy reform can be a good means to achieve a high level of energy efficiency and reduce the per-unit energy cost. The results show a 13.2% improvement in energy efficiency after electricity reforms. Based on the empirical results, this study identifies certain policy implications.</t>
  </si>
  <si>
    <t>[Mohsin, Muhammad] Jiangsu Univ, Sch Finance &amp; Econ, Zhenjiang 212013, Jiangsu, Peoples R China; [Hanif, Imran] Univ Management &amp; Technol C II, Sch Business Econ SBE, Dept Econ, Lahore, Pakistan; [Taghizadeh-Hesary, Farhad] Tokai Univ, Hiratsuka, Kanagawa, Japan; [Abbas, Qaiser] Ghazi Univ DG Khan, Dept Econ, Dera Ghazi Khan, Punjab, Pakistan; [Iqbal, Wasim] Shenzhen Univ, Coll Management, Dept Management Sci, Shenzhen, Peoples R China</t>
  </si>
  <si>
    <t>Jiangsu University; Tokai University; Shenzhen University</t>
  </si>
  <si>
    <t>m.mohsin3801@yahoo.com; imranhanif@umt.edu.pk; farhad@tsc.u-tokai.ac.jp; qabbas@gudgk.edu.pk; wasimiqbal01@yahoo.com</t>
  </si>
  <si>
    <t>Hanif, Imran/HGA-8051-2022; Taghizadeh-Hesary, Farhad/R-5136-2018; Mohsin, Muhammad/AAP-9109-2020; Iqbal, Nadeem/AAN-3196-2021; Iqbal, Wasim/AAW-8850-2020; Abbas, Qaiser/AAQ-3413-2021</t>
  </si>
  <si>
    <t>Hanif, Imran/0000-0003-4401-0158; Taghizadeh-Hesary, Farhad/0000-0001-5446-7093; Iqbal, Nadeem/0000-0002-0602-8333; Iqbal, Wasim/0000-0003-3751-9634; Abbas, Qaiser/0000-0001-7217-7970; Mohsin, Muhammad/0000-0002-4723-4184</t>
  </si>
  <si>
    <t>112052</t>
  </si>
  <si>
    <t>10.1016/j.enpol.2020.112052</t>
  </si>
  <si>
    <t>WOS:000615306000050</t>
  </si>
  <si>
    <t>Liao, YJ; Liu, JY; Coffman, DL; Li, RZ</t>
  </si>
  <si>
    <t>Liao, Yujie; Liu, Jingyuan; Coffman, Donna L.; Li, Runze</t>
  </si>
  <si>
    <t>Varying Coefficient Mediation Model and Application to Analysis of Behavioral Economics Data</t>
  </si>
  <si>
    <t>B-splines; indirect effect; mediation analysis; varying coefficient models</t>
  </si>
  <si>
    <t>HELPLESSNESS; ASSOCIATION</t>
  </si>
  <si>
    <t>This paper is concerned with causal mediation analysis with varying indirect and direct effects. We propose a varying coefficient mediation model, which can also be viewed as an extension of moderation analysis on a causal diagram. We develop a new estimation procedure for the direct and indirect effects based on B-splines. Under mild conditions, rates of convergence and asymptotic distributions of the resulting estimates are established. We further propose a F-type test for the direct effect. We conduct simulation study to examine the finite sample performance of the proposed methodology, and apply the new procedures for empirical analysis of behavioral economics data.</t>
  </si>
  <si>
    <t>[Liao, Yujie; Li, Runze] Penn State Univ, Dept Stat, University Pk, PA 16802 USA; [Liu, Jingyuan] Xiamen Univ, Sch Econ, Wang Yanan Inst Studies Econ, Dept Stat &amp; Data Sci,MOE Key Lab Econometr, Xiamen, Peoples R China; [Liu, Jingyuan] Xiamen Univ, Fujian Key Lab Stat, Xiamen, Peoples R China; [Coffman, Donna L.] Temple Univ, Dept Epidemiol &amp; Biostat, Philadelphia, PA 19122 USA</t>
  </si>
  <si>
    <t>Pennsylvania Commonwealth System of Higher Education (PCSHE); Pennsylvania State University; Pennsylvania State University - University Park; Xiamen University; Xiamen University; Pennsylvania Commonwealth System of Higher Education (PCSHE); Temple Univer</t>
  </si>
  <si>
    <t>Liu, JY (corresponding author), Xiamen Univ, Dept Stat, D307 Econ Bldg, Xiamen 361005, Fujian, Peoples R China.</t>
  </si>
  <si>
    <t>jingyuan@xmu.edu.cn</t>
  </si>
  <si>
    <t>Li, Runze/HCH-8063-2022; li, rz/IVH-4560-2023; Li, Runze/C-5444-2013; Coffman, Donna L/C-3038-2013</t>
  </si>
  <si>
    <t>Li, Runze/0000-0002-0154-2202;</t>
  </si>
  <si>
    <t>National Science Foundation (NSF) [DMS 1820702, DMS 1953196, DMS 2015539]; National Institutes of Health (NIH) - National Cancer Institute (NCI) [R01CA229542]; National Natural Science Foundation of China [11771361, 11871409]; NIH [R01CA229542]</t>
  </si>
  <si>
    <t>National Science Foundation (NSF)(National Science Foundation (NSF)National Research Foundation of Korea); National Institutes of Health (NIH) - National Cancer Institute (NCI)(United States Department of Health &amp; Human ServicesNational Institutes of Heal</t>
  </si>
  <si>
    <t>Liao and Li's researchwas supported byNational Science Foundation (NSF) grants DMS 1820702, DMS 1953196, and DMS 2015539, and National Institutes of Health (NIH) grant R01CA229542 funded by the National Cancer Institute (NCI). Liu's research was supported by National Natural Science Foundation of China 11771361 and 11871409. Coffman's research was supported by the NIH grant R01CA229542. The content is solely the responsibility of the authors and does not necessarily represent the official views of NSF, NCI orNIH.</t>
  </si>
  <si>
    <t>1771</t>
  </si>
  <si>
    <t>10.1080/07350015.2021.1971089</t>
  </si>
  <si>
    <t>WOS:000700483100001</t>
  </si>
  <si>
    <t>Zhang, DQ; Wallace, SW; Guo, ZX; Dong, YC; Kaut, M</t>
  </si>
  <si>
    <t>Zhang, Dongqing; Wallace, Stein W.; Guo, Zhaoxia; Dong, Yucheng; Kaut, Michal</t>
  </si>
  <si>
    <t>On scenario construction for stochastic shortest path problems in real road networks</t>
  </si>
  <si>
    <t>Stochastic shortest path; Spatial and temporal correlation; Scenario generation; Random sampling; Number of scenarios; Stability</t>
  </si>
  <si>
    <t>TRAVEL-TIME; DYNAMIC NETWORKS; GENERATION; OPTIMIZATION; MANAGEMENT; ALGORITHM</t>
  </si>
  <si>
    <t>Stochastic shortest path (SSP) computations are often performed under very strict time constraints, so computational efficiency is critical. A major determinant for the CPU time is the number of scenarios used. We demonstrate that by carefully picking the right scenario generation method for finding scenarios, the quality of the computations can be improved substantially over random sampling for a given number of scenarios. We study extensive SSP instances from a freeway network and an urban road network, which involve 10,512 and 37,500 spatially and temporally correlated speed variables, respectively. On the basis of experimental results from a total of 42 origin-destination pairs and 6 typical objective functions for SSP problems, we find that (1) the scenario generation method generates unbiased scenarios and strongly outperforms random sampling in terms of stability (i.e., relative difference and variance) whichever origin-destination pair and objective function is used; (2) to achieve a certain accuracy, the number of scenarios required for scenario generation is much lower than that for random sampling, typically about 6-10 times lower for a stability level of 1% in the freeway network; and (3) different origin-destination pairs and different objective functions could require different numbers of scenarios to achieve a specified stability.</t>
  </si>
  <si>
    <t>[Zhang, Dongqing; Wallace, Stein W.; Guo, Zhaoxia; Dong, Yucheng] Sichuan Univ, Business Sch, Chengdu, Peoples R China; [Wallace, Stein W.] NHH Norwegian Sch Econ, Bergen, Norway; [Kaut, Michal] SINTEF Technol &amp; Soc, Trondheim, Norway</t>
  </si>
  <si>
    <t>Sichuan University; Norwegian School of Economics (NHH); SINTEF</t>
  </si>
  <si>
    <t>Guo, ZX (corresponding author), Sichuan Univ, Business Sch, Chengdu, Peoples R China.</t>
  </si>
  <si>
    <t>dqzhang1123@gmail.com; stein.wallace@nhh.no; zx.guo@alumni.polyu.edu.hk; ycdong@scu.edu.cn; michal.kaut@sintef.no</t>
  </si>
  <si>
    <t>National Natural Science Foundation of China [71872118]; MOE (Ministry of Education in China) Project of Humanities and Social Sciences [18YJC630045]; Sichuan University [2018hhs-37, SKSYL201819]; Research Council of Norway [280536]; China Scholarship Cou</t>
  </si>
  <si>
    <t xml:space="preserve">National Natural Science Foundation of China(National Natural Science Foundation of China (NSFC)); MOE (Ministry of Education in China) Project of Humanities and Social Sciences; Sichuan University(Sichuan University); Research Council of Norway(Research </t>
  </si>
  <si>
    <t>Guo would like to thank the financial supports from the National Natural Science Foundation of China (Grant No. 71872118), the MOE (Ministry of Education in China) Project of Humanities and Social Sciences (Grant No. 18YJC630045) and Sichuan University (Grant No.s 2018hhs-37, SKSYL201819), Wallace thanks for the financial support from the Research Council of Norway (Grant No. 280536), and Zhang thanks for the financial support from the China Scholarship Council. Special thanks should also go to the Freeway Performance Measurement (PeMS) Project which provides the data in the empirical study.</t>
  </si>
  <si>
    <t>102410</t>
  </si>
  <si>
    <t>10.1016/j.tre.2021.102410</t>
  </si>
  <si>
    <t>WOS:000697731100032</t>
  </si>
  <si>
    <t>Wen, J; Okolo, CV; Ugwuoke, IC; Kolani, K</t>
  </si>
  <si>
    <t>Wen, Jun; Okolo, Chukwuemeka Valentine; Ugwuoke, Ifeanyi Celestine; Kolani, Kibir</t>
  </si>
  <si>
    <t>Research on influencing factors of renewable energy, energy efficiency, on technological innovation. Does trade, investment and human capital development matter?</t>
  </si>
  <si>
    <t>Renewable energy; Energy efficiency; Investment; Trade; Human capital development; Innovative activity</t>
  </si>
  <si>
    <t>ECONOMIC-GROWTH EVIDENCE; RESEARCH-AND-DEVELOPMENT; NONRENEWABLE ENERGY; SUSTAINABLE DEVELOPMENT; CO2 EMISSIONS; CONSUMPTION; PATENTS; IMPACT; NEXUS; COUNTRIES</t>
  </si>
  <si>
    <t>Studies on renewable energy, energy efficiency, and sustainability appear to have accelerated worldwide in response to the need for alternate energy sources against conventional fossil-based sources. This work contributes to the current body of information by estimating the effects of renewable energy and energy efficiency on technological innovation using panel data from 1995 to 2017 and employing the instrumental variable fixed effect technique. The results indicate that renewable energy and energy efficiency promote innovation performance at the aggregate and disaggregate levels. A one percent increase in renewable energy will lead to about 0.437% increases in trademark and 0.114% increase in the patent application, respectively. Increasing energy efficiency promotes trademark by 0.029% and patent by 0.054%, respectively. Another important finding illustrates the moderating impact of investment, trade and human development on the aforementioned relationship. A series of robustness checks support our essential findings. The research supports Porter's hypothesis and directs key policy suggestions regarding environmental policies and promotes policy measures for the use of cleaner energies; De ' centralisation of the energy industry to give more room for private sector participation; financial incentives to energy consumers for using renewable energy; issuance of green certificates and intensification of feed-in-tariffs; introduction of the polluter-pay principles for accountable.</t>
  </si>
  <si>
    <t>[Wen, Jun; Okolo, Chukwuemeka Valentine] Xi An Jiao Tong Univ, Sch Econ &amp; Finance, 74 Yanta West Rd, Xian 710061, Shaanxi, Peoples R China; [Ugwuoke, Ifeanyi Celestine] Lulea Univ Technol, Dept Explorat &amp; Environm Geosci, Lulea, Sweden; [Kolani, Kibir] Xi An Jiao Tong Univ, Sch Human Settlements &amp; Civil Engn, Xian 710049, Shaanxi, Peoples R China</t>
  </si>
  <si>
    <t>Xi'an Jiaotong University; Lulea University of Technology; Xi'an Jiaotong University</t>
  </si>
  <si>
    <t>Okolo, CV (corresponding author), Xi An Jiao Tong Univ, Sch Econ &amp; Finance, 74 Yanta West Rd, Xian 710061, Shaanxi, Peoples R China.</t>
  </si>
  <si>
    <t>wjun1978@163.com; okolojunior@outlook.com; Ifeugw-1@student.ltu.se; kibir.k01@gmail.com</t>
  </si>
  <si>
    <t>Ceron, Ivonne/AHD-1086-2022</t>
  </si>
  <si>
    <t>Wen, Jun/0000-0002-7544-1076; Okolo, Chukwuemeka Valentine/0000-0003-3802-6305</t>
  </si>
  <si>
    <t>National Natural Science Foundation of China [72074176]; Does trade, investment and human capital development matter? [72074176]</t>
  </si>
  <si>
    <t>National Natural Science Foundation of China(National Natural Science Foundation of China (NSFC)); Does trade, investment and human capital development matter?</t>
  </si>
  <si>
    <t>Jun Wen is grateful to the National Natural Science Foundation of China for the Project: Research on influencing factors of renewable energy, energy efficiency, on technological innovation. Does trade, investment and human capital development matter? (the grant number: 72074176)</t>
  </si>
  <si>
    <t>112718</t>
  </si>
  <si>
    <t>10.1016/j.enpol.2021.112718</t>
  </si>
  <si>
    <t>WOS:000730135500007</t>
  </si>
  <si>
    <t>Yao, SY; Yu, XY; Yan, S; Wen, SY</t>
  </si>
  <si>
    <t>Yao, Shiyue; Yu, Xueying; Yan, Sen; Wen, Shiyan</t>
  </si>
  <si>
    <t>Heterogeneous emission trading schemes and green innovation</t>
  </si>
  <si>
    <t>Emission trading; Innovation; Pilot Chinese carbon markets; Synthetic control method</t>
  </si>
  <si>
    <t>ENVIRONMENTAL-REGULATION; ENERGY TECHNOLOGIES; CHINA; DIFFUSION; STANDARDS; IMPACTS; ETS; US</t>
  </si>
  <si>
    <t>To stabilize the global CO2 concentration in the long run and secure a net zero emission development path, lowcarbon innovation is imperative. This paper evaluates the impact of emission trading schemes on low-carbon innovation. Particularly, we focus on the seven emission trading pilots in China. They employed diversified scheme designs, and reaping heterogeneous low-carbon innovation effects. The empirical results show that 1) low-carbon innovation in the three pilots of Beijing, Shanghai, and Guangdong responds more to the national demand for green technological changes, rather than to local policy shocks; 2) the Hubei pilot is the only successful one in raising low-carbon innovation motivations. Its success may be related to distinctive features of the market, including active transaction of carbon allowances, ambitious utilization of the auction mechanism in initial allowance allocation, and focus of regulation capacities on the most influential emitting entities. These features should be deliberately utilized in design the national carbon market, which has been pronounced at the end of 2017. Our research highlights the importance of detailed mechanism design for securing dynamic effectiveness of carbon emission trading schemes.</t>
  </si>
  <si>
    <t>[Yao, Shiyue] North Carolina State Univ, Poole Coll Management, 2801 Founders Dr, Raleigh, NC 27695 USA; [Yu, Xueying] Beihang Univ, Sch Econ &amp; Management, 37 Xueyuan Rd New Main Bldg, Beijing 100191, Peoples R China; [Yu, Xueying] Beihang Univ, Beijing Adv Innovat Ctr Big Data Based Precis Med, 37 Xueyuan Rd New Main Bldg, Beijing 100191, Peoples R China; [Yan, Sen; Wen, Shiyan] Xiamen Univ, Nanyang Res Inst, 422 Siming Nan Rd Nanan Bldg, Xiamen 361005, Peoples R China</t>
  </si>
  <si>
    <t>North Carolina State University; Beihang University; Beihang University; Xiamen University</t>
  </si>
  <si>
    <t>Yan, S (corresponding author), Xiamen Univ, Nanyang Res Inst, 422 Siming Nan Rd Nanan Bldg, Xiamen 361005, Peoples R China.</t>
  </si>
  <si>
    <t>syao6@ncsu.edu; xueying@buaa.edu.cn; yansen@xmu.edu.cn; 25520160154248@stu.xmu.edu.cn</t>
  </si>
  <si>
    <t>Wen, Shiyan/0000-0003-3880-0399</t>
  </si>
  <si>
    <t>National Natural Science Foundation of China [71873013, 71403011, 71690245]</t>
  </si>
  <si>
    <t>This work was supported by research funds from the National Natural Science Foundation of China [Grant No. 71873013, 71403011, and 71690245] . We also benefited from the discussion about people's health risky behaviors with experts from Beijing Advanced Innovation Center for Big DataBased Precision Medicine at Beihang University, Beijing 100191, China.</t>
  </si>
  <si>
    <t>112367</t>
  </si>
  <si>
    <t>10.1016/j.enpol.2021.112367</t>
  </si>
  <si>
    <t>WOS:000658654600011</t>
  </si>
  <si>
    <t>Zhan, XB; Szeto, WY; Shui, CS; Chen, XQ</t>
  </si>
  <si>
    <t>Zhan, Xingbin; Szeto, W. Y.; Shui, C. S.; Chen, Xiqun (Michael)</t>
  </si>
  <si>
    <t>A modified artificial bee colony algorithm for the dynamic ride-hailing sharing problem</t>
  </si>
  <si>
    <t>Dynamic ride-hailing sharing; Artificial bee colony algorithm; Path relinking; Vantage point tree</t>
  </si>
  <si>
    <t>DIAL-A-RIDE; HEURISTIC ALGORITHM; DELIVERY PROBLEM; TABU SEARCH; TAXI; TRANSPORTATION; PICKUP</t>
  </si>
  <si>
    <t>Ride-hailing sharing involves grouping ride-hailing customers with similar trips and time schedules to share the same ride-hailing vehicle to reduce their total travel cost. With the current information and communication technology, ride-hailing customers and drivers can be matched in real-time via a ride-hailing platform. This paper formulates a dynamic ride-hailing sharing problem that simultaneously maximizes the number of served customers, minimizes the travel cost and travel time ratios, and considers the capacity, time window, and travel cost constraints. The travel cost ratio is the ratio of actual passengers' fare to the passengers' fare without ride-hailing sharing, whereas the travel time ratio is defined as the actual travel time (including waiting time) over the maximum allowable travel time. To solve the dynamic problem, it is divided into many small and continuous static subproblems with an equal time interval. Each subproblem is solved by a modified artificial bee colony (MABC) algorithm with path relinking, while the contraction hierarchies and vantage point tree are used to determine the shortest path and accelerate the algorithm, respectively. Problem properties and the performance of the proposed solution method are demonstrated using large-scale real-time data from Didi that is the largest ride-hailing company in China. The proposed method is shown to outperform the benchmark, i.e., greedy randomized adaptive search procedure (GRASP) with path relinking. The proposed method also performs better when the length of each time interval is longer, and the tolerance for the incremental travel time caused by detours is higher. We also demonstrate that (a) considering both travel cost and travel time ratios in the objective can achieve a better sharing percentage, and balance the increase in the travel time ratio and the decrease in the travel cost ratio compared with the objective that misses either travel time or the travel cost ratio; and (b) the passengers can gain a large out-of-pocket cost saving in the case of ride-hailing sharing while enduring a relatively small increase in travel time compared with the case without ride-hailing sharing.</t>
  </si>
  <si>
    <t>[Zhan, Xingbin; Szeto, W. Y.] Univ Hong Kong, Dept Civil Engn, Pokfulam Rd, Hong Kong, Peoples R China; [Shui, C. S.] Natl Chiao Tung Univ, Dept Transportat &amp; Logist Management, Hsinchu, Taiwan; [Chen, Xiqun (Michael)] Zhejiang Univ, Coll Civil Engn &amp; Architecture, Hangzhou 310058, Peoples R China</t>
  </si>
  <si>
    <t>University of Hong Kong; National Yang Ming Chiao Tung University; Zhejiang University</t>
  </si>
  <si>
    <t>Szeto, WY (corresponding author), Univ Hong Kong, Dept Civil Engn, Pokfulam Rd, Hong Kong, Peoples R China.</t>
  </si>
  <si>
    <t>xbzhan@hku.hk; ceszeto@hku.hk; csshui@nctu.edu.tw; chenxiqun@zju.edu.cn</t>
  </si>
  <si>
    <t>Research Grants Council of the Hong Kong Special Administrative Region of China [HKU 17201217]; University Research Committee of the University of Hong Kong [201811159080]; Ministry of Science and Technology [MOST 108-2218-E-009-062, MOST 109-2221-E-009-1</t>
  </si>
  <si>
    <t>Research Grants Council of the Hong Kong Special Administrative Region of China(Hong Kong Research Grants Council); University Research Committee of the University of Hong Kong(University of Hong Kong); Ministry of Science and Technology(Spanish Governmen</t>
  </si>
  <si>
    <t>This research is jointly supported by a grant from the Research Grants Council of the Hong Kong Special Administrative Region of China (HKU 17201217) and a grant from the University Research Committee of the University of Hong Kong (201811159080). The third author C.S. Shui is financially supported by two grants from Ministry of Science and Technology (MOST 108-2218-E-009-062 and MOST 109-2221-E-009-164-MY2). The fourth author Xiqun Chen is financially supported by the National Key Research and Development Program of China (2018YFB1600900), the National Natural Science Foundation of China (71771198, 71922019), the joint project of the National Natural Science Foundation of China and Joint Programming Initiative Urban Europe (NSFC -JPI UE) ('U-PASS', 71961137005), and the Zhejiang Provincial Natural Science Foundation of China (LR17E080002). We would like to thank Didi to provide ride-hailing data.</t>
  </si>
  <si>
    <t>102124</t>
  </si>
  <si>
    <t>10.1016/j.tre.2020.102124</t>
  </si>
  <si>
    <t>WOS:000664354400001</t>
  </si>
  <si>
    <t>Zheng, ST; Jiang, R; Tian, JF; Zhang, HM; Li, ZH; Gao, LD; Jia, B</t>
  </si>
  <si>
    <t>Zheng, Shi-Teng; Jiang, Rui; Tian, Jun-Fang; Zhang, H. M.; Li, Zhen-Hua; Gao, Lan-Da; Jia, Bin</t>
  </si>
  <si>
    <t>Experimental study on properties of lightly congested flow</t>
  </si>
  <si>
    <t>Car following; Lightly congested flow; Spatiotemporal evolution; Stochasticity; Speed adaptation</t>
  </si>
  <si>
    <t>CAR-FOLLOWING BEHAVIOR; CAPACITY DROP; TRAFFIC OSCILLATIONS; EXPERIMENTAL FEATURES; GO WAVES; EMPIRICAL OBSERVATIONS; HYSTERESIS; SPEED; MODEL; SIMULATION</t>
  </si>
  <si>
    <t>Congested traffic flow exhibits rather complex properties of spatiotemporal evolution, e.g. stop-and-go waves, phantom jams, wide scattering of flow-density data, etc. To the best of our knowledge, previous car-following experiments on circular tracks only studied heavily congested flow. The experimental study concerning lightly congested flow, which exhibits different stability characteristic from heavily congested flow, is still lacking. To fill this gap, very recently we conducted a large-scale car-following experiment on an 812-meter circumference circuit with densities of 0.049, 0.043 and 0.037 m(-1). The flow-density relation of the experiment is highly consistent with the empirical one, which indicates that the driving behavior in the experiment is similar to that in real traffic. By comparing the macroscopic spatiotemporal evolution diagrams in different runs under the same global density, we found that the traffic flow exhibits stochastic features with even the same initial conditions. We analyzed the car-following behavior and its relation to the macroscopic traffic flow evolution. It was found that the indifference region, the sensitivity of drivers, and the strength of stochasticity all contribute to the macroscopic traffic flow evolution pattern. Specifically, the traffic flow becomes more homogeneous in time-space with the expansion of indifference region, the overall decrease of sensitivity and the decrease of stochasticity strength. The roles of stochasticity and speed adaptation were further investigated. It was found that stronger traffic oscillations correspond to stronger stochasticity and speed adaptation. The analysis for competition between the two effects indicated that the ratio between speed adaptation effect and stochastic effect grows with the increase of the oscillation amplitude. The stochastic effect plays a dominant role in car following when the oscillation amplitude is small; its influence wanes and the speed adaptation effect grows to outweigh the influence of the stochastic effect as oscillation amplitude grows. These findings are expected to improve our understanding of the underlying mechanism that produces the spatiotemporal evolution patterns of lightly congested flow and the data collected in this study can be used to test traffic models and theories. (C) 2021 Elsevier Ltd. All rights reserved.</t>
  </si>
  <si>
    <t>[Zheng, Shi-Teng; Jiang, Rui; Jia, Bin] Beijing Jiaotong Univ, Key Lab Transport Ind Big Data Applicat Technol C, Minist Transport, Beijing 100044, Peoples R China; [Tian, Jun-Fang] Tianjin Univ, Inst Syst Engn, Coll Management &amp; Econ, Tianjin 300072, Peoples R China; [Zhang, H. M.] Univ Calif Davis, Dept Civil &amp; Environm Engn, Davis, CA 95616 USA; [Li, Zhen-Hua; Gao, Lan-Da] Minist Transport, Res Inst Highway, Beijing 100088, Peoples R China</t>
  </si>
  <si>
    <t>Beijing Jiaotong University; Tianjin University; University of California System; University of California Davis; Ministry of Transport of the People's Republic of China</t>
  </si>
  <si>
    <t>Jiang, R (corresponding author), Beijing Jiaotong Univ, Key Lab Transport Ind Big Data Applicat Technol C, Minist Transport, Beijing 100044, Peoples R China.;Tian, JF (corresponding author), Tianjin Univ, Inst Syst Engn, Coll Management &amp; Econ, Tianjin 30</t>
  </si>
  <si>
    <t>jiangrui@bjtu.edu.cn; jftian@tju.edu.cn</t>
  </si>
  <si>
    <t>National Key R&amp;D Program of China [2018YFB1600900]; National Natural Science Foundation of China [71931002, 71621001, 71771168]</t>
  </si>
  <si>
    <t>We are thankful for Dr. M.-M. Guo and Prof. Martin Treiber for providing the empirical data. This work is supported by the National Key R&amp;D Program of China (No. 2018YFB1600900) and the National Natural Science Foundation of China under Grant Nos. 71931002, 71621001 and 71771168.</t>
  </si>
  <si>
    <t>10.1016/j.trb.2021.04.013</t>
  </si>
  <si>
    <t>WOS:000664741600001</t>
  </si>
  <si>
    <t>Lou, ZH; Yao, SJ; Zhang, XW</t>
  </si>
  <si>
    <t>Lou, Zhaohui; Yao, Shujie; Zhang, Xinwen</t>
  </si>
  <si>
    <t>The Optimal Patent Portfolio of The Technology Standards Alliances in Innovation Competition</t>
  </si>
  <si>
    <t>Optimal patent portfolio; technology standards alliances; innovation competition; patent pools</t>
  </si>
  <si>
    <t>Unlike the dominant theories based on the rigid assumption that technology standards must contain only essential patents, this paper discusses the standard alliances that are engaged in their cumulative innovation. Its focus is particularly on a more realistic setting that a standard alliance should contain both the essential and the non-essential patents. We use the essential-patent's ratio, which denotes the percentage of the essential patents in the total patents in a standard, as the cumulative innovation model's core variable. The mathematical analysis illustrates that the essential-patent's ratio performs an important role in the arguments' standards. There is an optimal portfolio that maximizes the alliances' efficiency in an innovation competition. It implies that the social welfare effects depend on the dynamic trade-off between the long-term technical gap caused by the technological upgrades' missing opportunities and the short-term welfare losses that consumers may suffer. The patents' and antitrust laws should tolerate a certain number of non-essential patents being contained by the technology standards.</t>
  </si>
  <si>
    <t>[Lou, Zhaohui] Zhejiang Gongshang Univ, Sch Econ, Hangzhou, Peoples R China; [Yao, Shujie] Chongqing Univ, Sch Econ &amp; Business Adm, Chongqing, Peoples R China; [Zhang, Xinwen] Univ London, Sch Oriental &amp; African Studies SOAS, Dept Econ, Thornhaugh St,Russell Sq, London WC1H 0XG, England</t>
  </si>
  <si>
    <t>Zhejiang Gongshang University; Chongqing University; University of London; University of London School Oriental &amp; African Studies (SOAS)</t>
  </si>
  <si>
    <t>Zhang, XW (corresponding author), Univ London, Sch Oriental &amp; African Studies SOAS, Dept Econ, Thornhaugh St,Russell Sq, London WC1H 0XG, England.</t>
  </si>
  <si>
    <t>665171@soas.ac.uk</t>
  </si>
  <si>
    <t>Zhang, Xinwen/0000-0003-1081-3542</t>
  </si>
  <si>
    <t>Zhejiang Natural Science Foundation [LY17G030003]; Ministry of Education Humanity and Social Science Youth Project [16YJC790068]; Ministry of Education Humanity and Social Science Key Research Base Zhejiang Gongshang University Modern Business Research Ce</t>
  </si>
  <si>
    <t>Zhejiang Natural Science Foundation(Natural Science Foundation of Zhejiang Province); Ministry of Education Humanity and Social Science Youth Project; Ministry of Education Humanity and Social Science Key Research Base Zhejiang Gongshang University Modern</t>
  </si>
  <si>
    <t>This research is financially supported by the following research grants: Zhejiang Natural Science Foundation (LY17G030003), Ministry of Education Humanity and Social Science Youth Project (16YJC790068), Ministry of Education Humanity and Social Science Key Research Base Zhejiang Gongshang University Modern Business Research Center and Zhejiang Province 2011 Collaborative Innovation Center Modern Business Circulation System Construction (16YXYP04), and National Social Science Foundation of China Key Project (18ZDA005).</t>
  </si>
  <si>
    <t>1805</t>
  </si>
  <si>
    <t>10.1080/1540496X.2021.1918544</t>
  </si>
  <si>
    <t>WOS:000648175300001</t>
  </si>
  <si>
    <t>Wang, JJ; Liu, JG; Wang, F; Yue, XH</t>
  </si>
  <si>
    <t>Wang, Junjin; Liu, Jiaguo; Wang, Fan; Yue, Xiaohang</t>
  </si>
  <si>
    <t>Blockchain technology for port logistics capability: Exclusive or sharing</t>
  </si>
  <si>
    <t>Port logistics capability; Port competition; Blockchain technology; Horizontal collaboration</t>
  </si>
  <si>
    <t>TRANSPORTATION SERVICE PROCUREMENT; GAME-THEORETICAL APPROACH; INCENTIVE ANALYSIS; COMPETITION; CONGESTION; INVESTMENTS; COOPERATION; HINTERLAND; COMPANY; NETWORK</t>
  </si>
  <si>
    <t>Although the application of blockchain technology in maritime industry can improve the customs clearance efficiency and logistics transparency in the container cargo supply chains, it generates the unit operations cost and setup cost. In this study, a spatial model is proposed to conduct an investigation into the two heterogeneous ports when blockchain technology is applied under inter-port competition. Different utility-driven operations models are built to highlight the values of blockchain technology for port logistics capability, and to reveal the equilibria under the optimal strategies and equilibrium strategies. It is noticed that the relationship between the unit net benefit and unit operations cost brought out by blockchain technology is a key factor determining whether the blockchain technology is applicable. When the unit operations cost is lower than unit net benefit, and the setup cost is high, there is a win-win situation for two ports to apply traditional technology. It is further verified to be Pareto-optimal. In addition, three lose-lose situations are also identified, which are classic Prisoner's Dilemmas. Consequently, a horizontal collaboration mechanism blockchain technology sharing + compensation(BTSC) is designed to not only break these three Prisoner's Dilemmas, but also achieve the Paretooptimum. Furthermore, we discuss some extensions to prove the robustness of our main qualitative insights. (C) 2021 Elsevier Ltd. All rights reserved.</t>
  </si>
  <si>
    <t>[Wang, Junjin; Liu, Jiaguo] Dalian Maritime Univ, Sch Maritime Econ &amp; Management, Dalian 116026, Peoples R China; [Wang, Fan] Sun Yat Sen Univ, Sun Yat sen Business Sch, Guangzhou 510275, Peoples R China; [Yue, Xiaohang] Univ Wisconsin, Lubar Sch Business, Milwaukee, WI 53201 USA</t>
  </si>
  <si>
    <t>Dalian Maritime University; Sun Yat Sen University; University of Wisconsin System; University of Wisconsin Milwaukee</t>
  </si>
  <si>
    <t>1204703207@qq.com; liujiaguo@gmail.com; fanwang@gmail.com; xyue@uwm.edu</t>
  </si>
  <si>
    <t>wang, junjin/0000-0002-5676-7062</t>
  </si>
  <si>
    <t>10.1016/j.trb.2021.05.010</t>
  </si>
  <si>
    <t>WOS:000664742800001</t>
  </si>
  <si>
    <t>Li, SP; Zhou, YM; Kundu, T; Zhang, FN</t>
  </si>
  <si>
    <t>Li, Siping; Zhou, Yaoming; Kundu, Tanmoy; Zhang, Fangni</t>
  </si>
  <si>
    <t>Impact of entry restriction policies on international air transport connectivity during COVID-19 pandemic</t>
  </si>
  <si>
    <t>Air transport network; International connectivity; Disruption; Robustness; COVID-19; Travel bubble</t>
  </si>
  <si>
    <t>HIGH-SPEED RAIL; NETWORK; ROBUSTNESS; EFFICIENCY; VULNERABILITY; MAXIMIZATION; COMPETITION; EVOLUTION; AIRPORTS; SYSTEM</t>
  </si>
  <si>
    <t>The COVID-19 pandemic has seriously impacted the air transport network (ATN) globally. Policies to restrict international passenger arrivals adopted by many countries are effective responses to control the spread of the virus. This paper studies the impact of two entry restriction policies implemented by some countries against international travelers during COVID-19, i.e., direct flight suspension and complete entry suspension, on the international connectivity (IC) of ATNs. Firstly, the concept of international air transport network (IATN) is defined, and a novel weighted IC index for ATNs is proposed considering flight frequency. Furthermore, to systematically analyze the difference between two policies, the hierarchical structure of the IATN is investigated, followed by studying the change of the IC index assuming different countries impose the two policies. Taking China as an example, this paper evaluates the influence of two policies based on real policy implementation of some countries against travelers from China. Besides, the critical countries affecting the IC are identified, and the network robustness is assessed. Implications for assessing and ranking the impact of different countries under different policies are provided and discussed. Lastly, two extensions are presented to discuss the impact of partial suspension and response actions such as air travel bubble. This work is one of the first to study the impact of country-to-country disconnection on air transport connectivity and deepens our understanding of the performance of ATNs during emergencies.</t>
  </si>
  <si>
    <t>[Li, Siping; Zhou, Yaoming] Shanghai Jiao Tong Univ, Dept Ind Engn &amp; Management, Shanghai, Peoples R China; [Kundu, Tanmoy] Natl Univ Singapore, Logist Inst Asia Pacific, Singapore, Singapore; [Zhang, Fangni] Univ Hong Kong, Dept Ind &amp; Mfg Syst Engn, Hong Kong, Peoples R China</t>
  </si>
  <si>
    <t>Shanghai Jiao Tong University; National University of Singapore; University of Hong Kong</t>
  </si>
  <si>
    <t>lisiping1996@sjtu.edu.cn; iezhou@sjtu.edu.cn; tlitk@nus.edu.sg; fnzhang@hku.hk</t>
  </si>
  <si>
    <t>Zhang, Fangni/AAU-4309-2021; Li, Siping/JAX-5207-2023; Zhou, Yaoming/ABB-8030-2021</t>
  </si>
  <si>
    <t>Li, Siping/0000-0002-8049-6979; Zhou, Yaoming/0000-0003-4080-5658</t>
  </si>
  <si>
    <t>This research was supported by the National Natural Science Foundation of China (NSFC) (Grant No. 72001137) and Shanghai Sailing Program (Grant No. 20YF1420000).</t>
  </si>
  <si>
    <t>102411</t>
  </si>
  <si>
    <t>10.1016/j.tre.2021.102411</t>
  </si>
  <si>
    <t>WOS:000697731100033</t>
  </si>
  <si>
    <t>Shi, S; Wong, SK; Zheng, C</t>
  </si>
  <si>
    <t>Shi, Shuai; Wong, Siu Kei; Zheng, Chen</t>
  </si>
  <si>
    <t>Network capital and urban development: an inter-urban capital flow network analysis</t>
  </si>
  <si>
    <t>network capital; urban development; inter-urban capital flows; merger and acquisitions; China</t>
  </si>
  <si>
    <t>FOREIGN DIRECT-INVESTMENT; WORLD CITY NETWORK; ECONOMIC-GEOGRAPHY; KNOWLEDGE; GROWTH; BUZZ; CONNECTIVITIES; AGGLOMERATION; ACQUISITIONS; PIPELINES</t>
  </si>
  <si>
    <t>This study investigates the role of network capital in urban development by utilizing mergers and acquisitions as a flow metric to construct China's inter-urban capital flow network. First, an uneven geography of network capital is revealed, indicating regional disparity. Second, we identify a positive impact of outward- and gateway-network capital on urban economic growth. Additionally, the impact of the emergent network capital is moderated by local human capital and knowledge stock, indicating a networked agglomeration economy. The findings support a coordinative and place-based policy for fostering urban and regional development.</t>
  </si>
  <si>
    <t>[Shi, Shuai; Wong, Siu Kei] Univ Hong Kong, Fac Architecture, Real Estate &amp; Construct, Hong Kong, Peoples R China; [Zheng, Chen] Univ Reading, Henley Business Sch, Real Estate &amp; Planning, Reading, Berks, England</t>
  </si>
  <si>
    <t>University of Hong Kong; University of Reading</t>
  </si>
  <si>
    <t>Shi, S (corresponding author), Univ Hong Kong, Fac Architecture, Real Estate &amp; Construct, Hong Kong, Peoples R China.</t>
  </si>
  <si>
    <t>alexshi@hku.hk; kelvin.wong@hku.hk; chen.zheng@henley.ac.uk</t>
  </si>
  <si>
    <t>Zheng, Chen/JNS-6116-2023; /A-4751-2010</t>
  </si>
  <si>
    <t>Zheng, Chen/0000-0002-3480-0167; /0000-0003-2590-2556</t>
  </si>
  <si>
    <t>Hong Kong's Research Grants Council, University Grants Committee [17207920]</t>
  </si>
  <si>
    <t>Hong Kong's Research Grants Council, University Grants Committee</t>
  </si>
  <si>
    <t>This research was financially supported by Hong Kong's Research Grants Council, University Grants Committee [project reference number 17207920].</t>
  </si>
  <si>
    <t>419</t>
  </si>
  <si>
    <t>10.1080/00343404.2021.1955098</t>
  </si>
  <si>
    <t>WOS:000684436900001</t>
  </si>
  <si>
    <t>Huang, Y</t>
  </si>
  <si>
    <t>Huang, Yi</t>
  </si>
  <si>
    <t>Salience of hazard disclosure and house prices: Evidence from Christchurch, New Zealand</t>
  </si>
  <si>
    <t>Earthquake hazard; Salience; Liquefaction; Housing price</t>
  </si>
  <si>
    <t>EARTHQUAKE-RISK; IMPACT</t>
  </si>
  <si>
    <t>The risk from extreme, rare events is hard to assess, possibly due to imperfect information. This paper studies an extreme but often ignored risk, liquefaction. A precise, easily verifiable, and trusted information about land liquefaction hazard, Technical Categories (TCs), was released in October 2011 after the 2010/2011 earthquake sequence (EQS) in Christchurch. This paper evaluates the impact of the provision of TCs on housing prices in Christchurch using housing sales 2005?2018. I find that TC classification caused a persistent price reduction in neighborhoods assessed with the highest future liquefaction risk (TC3). Results from boundary discontinuity design show the immediate sharp price reduction in TC3, relative to TC2, reached 17.7% by the third year after the provision of TC classification, followed by a partial recovery that stabilized around 13%. I also find evidence that even though multiple versions of the liquefaction hazard map were produced between 2001 and 2005, these non-salient updates were irrelevant in periods before and after the 2010/2011 EQS.</t>
  </si>
  <si>
    <t>[Huang, Yi] Nanjing Audit Univ, Inst Urban Dev, Yushan West Rd 86, Nanjing, Jiangsu, Peoples R China; [Huang, Yi] Univ Illinois, Dept Econ, Urbana, IL USA; [Huang, Yi] Univ Illinois, Reg Econ Applicat Lab, Urbana, IL USA</t>
  </si>
  <si>
    <t>Nanjing Audit University; University of Illinois System; University of Illinois Urbana-Champaign; University of Illinois System; University of Illinois Urbana-Champaign</t>
  </si>
  <si>
    <t>Huang, Y (corresponding author), Nanjing Audit Univ, Inst Urban Dev, Yushan West Rd 86, Nanjing, Jiangsu, Peoples R China.</t>
  </si>
  <si>
    <t>yihuang@nau.edu.cn</t>
  </si>
  <si>
    <t>Huang, Yi/HZI-7829-2023</t>
  </si>
  <si>
    <t>Huang, Yi/0000-0003-3741-5368</t>
  </si>
  <si>
    <t>Department of Economics and Regional Economics Applications Laboratory (REAL) at the University of Illinois at Urbana-Champaign</t>
  </si>
  <si>
    <t>I gratefully acknowledge the financial support of Department of Economics and Regional Economics Applications Laboratory (REAL) at the University of Illinois at Urbana-Champaign in the acquisition of the data. I would like to thank Geoffrey Hewings, Daniel McMillen, Anil Bera, and Sandy Dall'erba for serving on my dissertation committee and providing guidance and continuous support. I am grateful for discussions with Andre Chagas, Jiaying Gu, Yilan Xu, Dan Bernhardt, and colleagues at REAL and Nanjing Audit University for their valuable comments. This paper has also benefited from comments by participants at the 2019 NARSC Conference. I would like to thank the editor and the anonymous referees for their comments on this paper. I also want to thank Quotable Value Limited, Land Information New Zealand and Environment Canterbury for data provision. The responsibility for any errors is entirely mine.</t>
  </si>
  <si>
    <t>103679</t>
  </si>
  <si>
    <t>10.1016/j.regsciurbeco.2021.103679</t>
  </si>
  <si>
    <t>WOS:000645681400010</t>
  </si>
  <si>
    <t>Liang, C; Liao, Y; Ma, F; Zhu, B</t>
  </si>
  <si>
    <t>Liang, Chao; Liao, Yin; Ma, Feng; Zhu, Bo</t>
  </si>
  <si>
    <t>United States Oil Fund volatility prediction: the roles of leverage effect and jumps</t>
  </si>
  <si>
    <t>Crude oil fund; Realized volatility; Leverage effect; Jumps; Economic significance</t>
  </si>
  <si>
    <t>CRUDE-OIL; REALIZED VOLATILITY; NONPARAMETRIC TEST; MARKET; PRICES; COMBINATION; CARBON; ACCURACY; MODEL; MIDAS</t>
  </si>
  <si>
    <t>We investigate United States Oil Fund volatility predictions using a mixed data sampling modeling framework. There are several vital findings. First, our in-sample analysis shows that both the leverage effect and intraday jumps have a significant impact on the United States Oil Fund realized volatility. Second, our out-of-sample analyses suggest that incorporating the leverage effect can largely improve the United States Oil Fund realized volatility forecasts. Third, using a portfolio exercise, we show that the improved realized volatility forecasts lead to significantly increased economic values. Our results are confirmed by a wide range of robustness checks.</t>
  </si>
  <si>
    <t>[Liang, Chao; Ma, Feng; Zhu, Bo] Southwest Jiaotong Univ, Sch Econ &amp; Management, 111 North 1St Sect,2nd Ring Rd, Chengdu 610031, Peoples R China; [Liao, Yin] Macquarie Univ, Dept Appl Finance, Macquarie Pk, Sydney, NSW, Australia</t>
  </si>
  <si>
    <t>Southwest Jiaotong University; Macquarie University</t>
  </si>
  <si>
    <t>Zhu, B (corresponding author), Southwest Jiaotong Univ, Sch Econ &amp; Management, 111 North 1St Sect,2nd Ring Rd, Chengdu 610031, Peoples R China.</t>
  </si>
  <si>
    <t>liangchaoswjt@163.com; yin.liao@mq.edu.au; mafeng2016@swjtu.edu.cn; zhubo@swjtu.edu.cn</t>
  </si>
  <si>
    <t>Liao, Yin/0000-0002-5343-0579</t>
  </si>
  <si>
    <t>Natural Science Foundation of China [71802167, 71902128, 72071162, 72073109]</t>
  </si>
  <si>
    <t>The authors are grateful to the editor and anonymous referees for insightful comments that significantly improved the paper. This work is supported by the Natural Science Foundation of China [71802167, 71902128, 72071162, 72073109].</t>
  </si>
  <si>
    <t>2262</t>
  </si>
  <si>
    <t>10.1007/s00181-021-02093-5</t>
  </si>
  <si>
    <t>WOS:000686511100001</t>
  </si>
  <si>
    <t>Huber, R; Xiong, H; Keller, K; Finger, R</t>
  </si>
  <si>
    <t>Huber, Robert; Xiong, Hang; Keller, Kevin; Finger, Robert</t>
  </si>
  <si>
    <t>Bridging behavioural factors and standard bio-economic modelling in an agent-based modelling framework</t>
  </si>
  <si>
    <t>agent-based model; bio-economic modelling; farmer behaviour; simulation; weed control</t>
  </si>
  <si>
    <t>SOCIAL-ECOLOGICAL SYSTEMS; DECISION-MAKING; SENSITIVITY-ANALYSIS; COUPLED HUMAN; ADOPTION; AGRICULTURE; SIMULATION; FARMER; ADAPTATION; BIODIVERSITY</t>
  </si>
  <si>
    <t>Agent-based models are important tools for simulating farmers' behaviour in response to changing environmental, economic or institutional conditions and policies. This article introduces an agent-based modelling approach that combines behavioural factors with standard bio-economic modelling of agricultural production. More specifically, our framework integrates the cumulative prospect theory and social interactions with constrained optimisation decisions in agricultural production. We apply our modelling approach to an exemplary bio-economic model on the assessment of weed control decisions. Results show the effects of heterogeneous farm decision-making and social networks on mechanical weed control and herbicide use. This framework provides a generic and conceptually sound approach to improve the scope for representing farmers' decision-making and allows the simulation of their decisions and recent advances in behavioural economics to be aligned with existing bio-economic models of agricultural systems.</t>
  </si>
  <si>
    <t>[Huber, Robert; Xiong, Hang; Keller, Kevin; Finger, Robert] ETHZ, Agr Econ &amp; Policy AECP, Swiss Fed Inst Technol Zurich, Zurich, Switzerland; [Xiong, Hang] Huazhong Agr Univ, Macro Agr Res Inst, Coll Econ &amp; Management, Wuhan, Peoples R China</t>
  </si>
  <si>
    <t>Swiss Federal Institutes of Technology Domain; ETH Zurich; Huazhong Agricultural University</t>
  </si>
  <si>
    <t>Huber, R (corresponding author), Swiss Fed Inst Technol, Agr Econ &amp; Policy, Sonneggstr 33, CH-8092 Zurich, Switzerland.</t>
  </si>
  <si>
    <t>rhuber@ethz.ch</t>
  </si>
  <si>
    <t>Huber, Robert/Q-6512-2019; Huber, Robert/G-4880-2011; Finger, Robert/A-6248-2011</t>
  </si>
  <si>
    <t>Huber, Robert/0000-0003-4545-456X; Finger, Robert/0000-0002-0634-5742</t>
  </si>
  <si>
    <t>63</t>
  </si>
  <si>
    <t>10.1111/1477-9552.12447</t>
  </si>
  <si>
    <t>YH9VM</t>
  </si>
  <si>
    <t>WOS:000663964100001</t>
  </si>
  <si>
    <t>Deng, GS; Jeffreys, E</t>
  </si>
  <si>
    <t>Deng, Guosheng; Jeffreys, Elaine</t>
  </si>
  <si>
    <t>Changing government in China through philanthropy: On socialist spiritual civilization, civilized cities and good communists</t>
  </si>
  <si>
    <t>ECONOMY AND SOCIETY</t>
  </si>
  <si>
    <t>China; city; government; philanthropy; socialist; volunteering</t>
  </si>
  <si>
    <t>This paper shows how government programmes unified under the rubric of 'building socialist spiritual civilization' are institutionalizing philanthropy and transforming government practice in China. Spiritual civilization refers to a programme of simultaneously advancing China's market economy and socialist culture. Using a governmentality approach, the paper explains how this strategy has been translated into practice through the government-directed establishment of a not-for-profit sector and 'national civilized city' competition aiming to produce modern cities populated by civic-minded citizens. It reveals how civil servants are incentivized to become community-focused social actors by examining new conditions of Communist Party membership and the growth of volunteering in Shenzhen. It concludes that China's governmental authorities are creating, and being shaped by, what liberal political thought describes as the non-governmental arena.</t>
  </si>
  <si>
    <t>[Deng, Guosheng] Tsinghua Univ, Sch Publ Policy &amp; Management, Beijing 10084, Peoples R China; [Jeffreys, Elaine] Univ Technol Sydney, Sch Int Studies &amp; Educ, Broadway, NSW 2007, Australia</t>
  </si>
  <si>
    <t>Tsinghua University; University of Technology Sydney</t>
  </si>
  <si>
    <t>Jeffreys, E (corresponding author), Univ Technol Sydney, Sch Int Studies &amp; Educ, Broadway, NSW 2007, Australia.</t>
  </si>
  <si>
    <t>dgs@tsinghua.edu.cn; Elaine.jeffreys@uts.edu.au</t>
  </si>
  <si>
    <t>Deng, Guosheng/0000-0002-1684-8095; Jeffreys, Elaine/0000-0001-8269-7080</t>
  </si>
  <si>
    <t>0308-5147</t>
  </si>
  <si>
    <t>1469-5766</t>
  </si>
  <si>
    <t>ECON SOC</t>
  </si>
  <si>
    <t>Econ. Soc.</t>
  </si>
  <si>
    <t>541</t>
  </si>
  <si>
    <t>10.1080/03085147.2021.1932087</t>
  </si>
  <si>
    <t>UZ9UR</t>
  </si>
  <si>
    <t>WOS:000686017000001</t>
  </si>
  <si>
    <t>Wang, C; Meng, XM; Siriwardana, M; Pham, T</t>
  </si>
  <si>
    <t>Wang, Can; Meng, Xianming; Siriwardana, Mahinda; Pham, Tien</t>
  </si>
  <si>
    <t>The impact of COVID-19 on the Chinese tourism industry</t>
  </si>
  <si>
    <t>pandemic; tourism impact; Chinese economy; computable general equilibrium modelling</t>
  </si>
  <si>
    <t>DEMAND; SARS</t>
  </si>
  <si>
    <t>The COVID-19 pandemic has hit the world hard, costing more than three and half million lives. Governments around the globe are not in a consensus position on the most appropriate response to the pandemic. This study utilizes an economic model to assess choices and compare outcome of public health policies using China as a case study. A lax policy could have costed the country up to 97% of inbound tourism revenue; reduced real gross domestic product by 11% and decreased employment by 15%. Analysis shows that the appropriate prevention and control policy of the Chinese Government have mitigated the impact of COVID-19 significantly for both tourism and non-tourism sectors. Importantly, the article highlights that the substantial negative impact on investment in tourism will slow down the sector's recovery. The article calls for strong tourism-focused response policies for a speedy recovery.</t>
  </si>
  <si>
    <t>[Wang, Can] Henan Agr Univ, Fac Econ &amp; Management, Zhengzhou, Peoples R China; [Meng, Xianming] Henan Agr Univ, Zhengzhou, Henan, Peoples R China; [Meng, Xianming; Siriwardana, Mahinda] Univ New England, UNE Business Sch, Armidale, NSW, Australia; [Pham, Tien] Griffith Univ, Dept Tourism Sport &amp; Hotel Management, Brisbane, Qld, Australia</t>
  </si>
  <si>
    <t>Henan Agricultural University; Henan Agricultural University; University of New England; Griffith University</t>
  </si>
  <si>
    <t>Meng, XM (corresponding author), Univ New England, EBL Bldg UNE, Armidale, NSW 2351, Australia.</t>
  </si>
  <si>
    <t>xmeng4@une.edu.au</t>
  </si>
  <si>
    <t>Meng, Sam/0000-0002-3329-5277; Siriwardana, Mahinda/0000-0003-2960-9701</t>
  </si>
  <si>
    <t>10.1177/13548166211041209</t>
  </si>
  <si>
    <t>WOS:000712009700001</t>
  </si>
  <si>
    <t>Wu, J; Wood, J; Oh, K; Jang, H</t>
  </si>
  <si>
    <t>Wu, Jie; Wood, Jacob; Oh, Keunyeob; Jang, Haejin</t>
  </si>
  <si>
    <t>Evaluating the cumulative impact of the US-China trade war along global value chains</t>
  </si>
  <si>
    <t>cumulative tariffs; global value chains; incomplete tariff pass‐ through; indirect tariffs; Input– Output Model; US– China trade war</t>
  </si>
  <si>
    <t>TARIFF PASS-THROUGH; EXPLAIN</t>
  </si>
  <si>
    <t>The US-China trade war has been a key aspect of empirical review in recent times. Using the OECD Inter-Country Input-Output Model, this study proposes an improved incomplete tariff pass-through measurement method of cumulative tariff costs incurred across GVCs. Such an approach provides a more accurate picture of the impact of the US-China trade war on not only themselves but also third-party countries. Our study found that five rounds of tit-for-tat tariff escalation has resulted in an indirect tariff burden of around 23 billion US dollars (USD) in total, of which 67% was caused by the US's tariffs on Chinese imports. Moreover, perhaps unsurprisingly, the United States and China have suffered most economically, and in addition to direct tariff costs, they have to bear the indirect tariff burden of approximately 10 and 6.5 billion USD, respectively. This was followed by the EU, Canada and Mexico, which incurred indirect tariff costs of around 700 million to 1.7 billion USD. In addition, the burden on third-party countries is expected to rise by 30%-70%, if we consider the hypothesis of complete tariff pass-through.</t>
  </si>
  <si>
    <t>[Wu, Jie] Zhejiang Univ Technol, Dept Int Econ &amp; Trade, Sch Econ, Hangzhou, Peoples R China; [Wood, Jacob; Jang, Haejin] James Cook Univ Singapore, Dept Business, Singapore, Singapore; [Oh, Keunyeob] Chungnam Natl Univ, Dept Int Trade, Coll Econ &amp; Management, Daejeon, South Korea</t>
  </si>
  <si>
    <t>Zhejiang University of Technology; James Cook University; Chungnam National University</t>
  </si>
  <si>
    <t>Wu, J (corresponding author), Zhejiang Univ Technol, Dept Int Econ &amp; Trade, Sch Econ, Hangzhou, Peoples R China.</t>
  </si>
  <si>
    <t>wujie91@zjut.edu.cn</t>
  </si>
  <si>
    <t>Humanities and Social Science Fund of Ministry of Education of China [20YJC790147]; Ministry of Education of the Republic of Korea; National Research Foundation of Korea [2020S1A5A2A03041143]</t>
  </si>
  <si>
    <t>Humanities and Social Science Fund of Ministry of Education of China(Ministry of Education, China); Ministry of Education of the Republic of Korea(Ministry of Education (MOE), Republic of Korea); National Research Foundation of Korea(National Research Fou</t>
  </si>
  <si>
    <t>This work was supported by the Humanities and Social Science Fund of Ministry of Education of China (No. 20YJC790147), the Ministry of Education of the Republic of Korea and the National Research Foundation of Korea(NRF-No. 2020S1A5A2A03041143). We thank the editor and two anonymous referees for their very insightful suggestions.</t>
  </si>
  <si>
    <t>3533</t>
  </si>
  <si>
    <t>10.1111/twec.13125</t>
  </si>
  <si>
    <t>WOS:000640533100001</t>
  </si>
  <si>
    <t>An, R; Huang, L</t>
  </si>
  <si>
    <t>An, Ran; Huang, Lawrence (Hong)</t>
  </si>
  <si>
    <t>Political influence in hedge fund activism: Causal evidence from US gubernatorial election</t>
  </si>
  <si>
    <t>Hedge fund activism; Political influence; Election; Political connections</t>
  </si>
  <si>
    <t>CORPORATE GOVERNANCE; SHAREHOLDER ACTIVISM; ECONOMIC-CONDITIONS; CONNECTED BOARDS; LABOR; UNCERTAINTY; PERFORMANCE; ALLOCATION; GOVERNMENT; EARNINGS</t>
  </si>
  <si>
    <t>This study examines the causal impacts of political influence on hedge fund activism in an exogenous setting of U.S. gubernatorial election. Local incumbent politicians have incentives to protect local inefficient firms from being targeted by activists because activism could lead to divestment and local worker layoffs. And such incentives can become weaker in election years because political competition increases the incumbent politician's accountability to broader groups of stakeholders. Consistent with this prediction, the likelihood of local firms being targeted by activists is shown to be significantly higher during election years. Moreover, the firm's political connections mitigate the effects of election, suggesting that politicians still maintain protection to connected firms. Further crosssectional tests show that the effects of election are stronger (1) for firms with lower labor intensity, severer problem of free cash flow and lower efficiency, and (2) when the political competition is fiercer. Additional tests reveal that hedge fund activism enhances the target firm's operating performance and creates larger value for investors when it faces weaker political influence. To sum up, our findings suggest that political influence affects hedge fund activism and the activists strategically adjust the timing of initiating campaigns according to the changes of such influence. (c) 2020 Elsevier Ltd. All rights reserved.</t>
  </si>
  <si>
    <t>[An, Ran] Xiamen Univ, Sch Management, Xiamen, Peoples R China; [Huang, Lawrence (Hong)] Deakin Univ, Dept Accounting, Burwood, Vic, Australia</t>
  </si>
  <si>
    <t>Xiamen University; Deakin University</t>
  </si>
  <si>
    <t>Huang, L (corresponding author), Deakin Univ, LB3-308,221 Burwood Highway, Burwood, Vic 3125, Australia.</t>
  </si>
  <si>
    <t>anran_sm@xmu.edu.cn; lawrence.huang@deakin.edu.au</t>
  </si>
  <si>
    <t>Huang, Hong/ABC-5411-2021</t>
  </si>
  <si>
    <t>Huang, Hong/0000-0003-2506-7706; AN, RAN/0000-0001-9886-9334</t>
  </si>
  <si>
    <t>100236</t>
  </si>
  <si>
    <t>10.1016/j.jcae.2020.100236</t>
  </si>
  <si>
    <t>WOS:000632823600002</t>
  </si>
  <si>
    <t>Liu, J; Yang, Y; Yu, YG</t>
  </si>
  <si>
    <t>Liu, Jie; Yang, Yang; Yu, Yugang</t>
  </si>
  <si>
    <t>Ordering and interest rate strategies in platform finance with an overconfident and commerce retailer</t>
  </si>
  <si>
    <t>Overconfidence; Financing strategy; Supply chain management; Stackelberg game; Pareto region</t>
  </si>
  <si>
    <t>TRADE CREDIT; SUPPLY CHAIN; VS. BANK</t>
  </si>
  <si>
    <t>We investigate the effect of overconfidence on a capital-constrained supply chain under platform finance (PF), in which the e-commerce retailer (e-tailer) sells products and pursues a financing strategy through a platform. The e-tailer's overconfident behavior is gauged by a cognitive bias in the estimation of demand variance. We develop Stackelberg games under two PF schemes: fulfillment by platform (FBP) and by e-commerce retailer (FBR). We find that overconfidence influences participants' decisions and performance. Slight overconfidence weakens the platform's bargaining power since the e-tailer will make conservative order decision and the platform will cut the interest rate. Severe overconfidence may be exploited by the platform since the e-tailer performs insensitive to the interest rate. We find there exists a Pareto region that entices both parties to participate in FBP.</t>
  </si>
  <si>
    <t>[Liu, Jie; Yang, Yang; Yu, Yugang] Univ Sci &amp; Technol China, Sch Management, Int Inst Finance, Hefei 230026, Peoples R China</t>
  </si>
  <si>
    <t>Yang, Y (corresponding author), Univ Sci &amp; Technol China, Sch Management, Int Inst Finance, Hefei 230026, Peoples R China.</t>
  </si>
  <si>
    <t>jiel@ustc.edu.cn; ydouble@mail.ustc.edu.cn; ygyu@ustc.edu.cn</t>
  </si>
  <si>
    <t>Yu, Yugang/JKH-8237-2023</t>
  </si>
  <si>
    <t>Yang, Yang/0000-0003-4198-1995</t>
  </si>
  <si>
    <t>National Natural Science Foundation of China (NSFC) [71771201, 71921001, 72091210, 71874171, 71731010, 71631006, 71991464]</t>
  </si>
  <si>
    <t>This work was supported by the National Natural Science Foundation of China (NSFC) (No. 71771201, NO.71921001, NO.72091210, No. 71874171, No. 71731010, No. 71631006, No. 71991464). The authors also sincerely thank the Co-Editor-in-Chief, Associate Editor and referees for their insightful and valuable comments that helped improve the article substantially.</t>
  </si>
  <si>
    <t>102430</t>
  </si>
  <si>
    <t>10.1016/j.tre.2021.102430</t>
  </si>
  <si>
    <t>WOS:000691791000007</t>
  </si>
  <si>
    <t>Ni, SX; Pearson, ND; Poteshman, AM; White, J</t>
  </si>
  <si>
    <t>Ni, Sophie X.; Pearson, Neil D.; Poteshman, Allen M.; White, Joshua</t>
  </si>
  <si>
    <t>Does Option Trading Have a Pervasive Impact on Underlying Stock Prices?</t>
  </si>
  <si>
    <t>INFORMATION; VOLATILITY; MARKETS</t>
  </si>
  <si>
    <t>The question of whether and to what extent option trading affects underlying stock prices has been of interest to researchers since exchange-based options trading began in 1973. Recent research presents evidence of an informational channel through which option trading affects stock prices by showing that option market makers' stock trades to hedge new options positions cause the information reflected in option trading to be impounded into underlying equity prices. This paper provides evidence of a noninformational channel through which option market maker hedge rebalancing affects stock return volatility and the probability of large stock price moves.</t>
  </si>
  <si>
    <t>[Ni, Sophie X.] Hong Kong Baptist Univ, Hong Kong, Peoples R China; [Pearson, Neil D.; Poteshman, Allen M.] Univ Illinois, Champaign, IL 61820 USA; [White, Joshua] GMO LLC, Boston, MA USA</t>
  </si>
  <si>
    <t>Hong Kong Baptist University; University of Illinois System; University of Illinois Urbana-Champaign</t>
  </si>
  <si>
    <t>Pearson, ND (corresponding author), Univ Illinois, Champaign, IL 61820 USA.</t>
  </si>
  <si>
    <t>pearson2@illinois.edu</t>
  </si>
  <si>
    <t>1986</t>
  </si>
  <si>
    <t>10.1093/rfs/hhaa082</t>
  </si>
  <si>
    <t>WOS:000649395600009</t>
  </si>
  <si>
    <t>Ren, D; Guo, R; Lan, YF; Shang, CJ</t>
  </si>
  <si>
    <t>Ren, Da; Guo, Rui; Lan, Yanfei; Shang, Changjing</t>
  </si>
  <si>
    <t>Shareholding strategies for selling green products on online platforms in a two-echelon supply chain</t>
  </si>
  <si>
    <t>Green supply chain; Game theory; Platform retailing; Shareholding strategy; Pareto region</t>
  </si>
  <si>
    <t>VERTICAL INTEGRATION; COMPETITION; MANUFACTURERS; INVESTMENT; BLOCKCHAIN; WHOLESALE; RETAILERS; QUALITY; DESIGN</t>
  </si>
  <si>
    <t>Observing the practical vertical shareholding phenomena in platform retailing, this paper considers two shareholding rates (forward and backward) and proposes three shareholding strategies (forward, backward and cross-shareholding) in a supplier-lead green supply chain to investigate the operation mechanism behind it. Shareholding's impacts on green investment, prices and profits are provided and the players' strategy preferences are discussed. We interestingly find that cross-shareholding can be joint optimal when the two shareholding rates are both sufficiently low and thereby Pareto region goes with it. Meanwhile, both the players' performances can be further improved through certain coordinated ways.</t>
  </si>
  <si>
    <t>[Ren, Da; Guo, Rui; Lan, Yanfei] Tianjin Univ, Coll Management &amp; Econ, Tianjin 300072, Peoples R China; [Lan, Yanfei; Shang, Changjing] Aberystwyth Univ, Dept Comp Sci, Aberystwyth, Dyfed, Wales</t>
  </si>
  <si>
    <t>Tianjin University; Aberystwyth University</t>
  </si>
  <si>
    <t>Lan, YF (corresponding author), Tianjin Univ, Coll Management &amp; Econ, Tianjin 300072, Peoples R China.</t>
  </si>
  <si>
    <t>dren@tju.edu.cn; guor@tju.edu.cn; lanyf@tju.edu.cn; cns@aber.ac.uk</t>
  </si>
  <si>
    <t>National Natural Science Foundation of China [71771166]; Tianjin Natural Science Foundation [18JCQNJC04200]; Ser Cymru II COFUND Fellowship, UK [18ZLZDZF00070]; Tianjin Science and Technology Development Strategic Research Plan [18ZLZDZF00070]</t>
  </si>
  <si>
    <t>National Natural Science Foundation of China(National Natural Science Foundation of China (NSFC)); Tianjin Natural Science Foundation(Natural Science Foundation of Tianjin); Ser Cymru II COFUND Fellowship, UK; Tianjin Science and Technology Development St</t>
  </si>
  <si>
    <t>We acknowledge the support of National Natural Science Foundation of China under Grant No. 71771166 and Tianjin Natural Science Foundation under Grant No. 18JCQNJC04200, and Ser Cymru II COFUND Fellowship, UK, and Tianjin Science and Technology Development Strategic Research Plan under Grant No. 18ZLZDZF00070.</t>
  </si>
  <si>
    <t>102261</t>
  </si>
  <si>
    <t>10.1016/j.tre.2021.102261</t>
  </si>
  <si>
    <t>WOS:000670306600004</t>
  </si>
  <si>
    <t>Xu, SJ; Shonchoy, A; Fujii, T</t>
  </si>
  <si>
    <t>Xu, Sijia; Shonchoy, Abu S.; Fujii, Tomoki</t>
  </si>
  <si>
    <t>Assessing gender parity in intrahousehold allocation of educational resources: Evidence from Bangladesh</t>
  </si>
  <si>
    <t>Conditional cash transfer; Quality of education; Hurdle model; Bangladesh; Female stipend program</t>
  </si>
  <si>
    <t>CONDITIONAL CASH TRANSFERS; TRANSFER PROGRAMS; STIPEND PROGRAMS; PRIMARY STUDENTS; CHILD HEALTH; EXPENDITURE; ENROLLMENT; DISCRIMINATION; EQUALITY; INSIGHTS</t>
  </si>
  <si>
    <t>Gender parity in education-an important global development goal-has been primarily measured through school enrollment, and the gender parity in education quality has received limited attention until recently. We address this issue by highlighting the intrahousehold allocation of education expenditure. We extend the hurdle model into a three-part model to enable decomposition of households' education decisions into enrollment, total education expenditure, and share of the total education expenditure on the core component, or items relating to the quality of education such as private tutoring. We apply this model to four rounds of nationally representative household surveys from Bangladesh, a country that offers a unique setting in South Asia with the Female Stipend Programs (FSPs), a nationwide gender-targeted conditional cash transfer program. We demonstrate a strong profemale bias in the enrollment decision but contrasting promale bias in the other two decisions, conditional on enrollment. We argue that this contradirectional gender gap is unique to Bangladesh and that it can be explained partly by the FSPs. Both the three-part model and a separate analysis of double-difference model show that the FSPs promoted girls' secondary school enrollment. However, the FSPs did not narrow the gender gap in the intrahousehold allocation of educational resources. Consistently, we find a gender gap in on time completion of secondary school. Our findings collectively highlight the complex interplay of intrahousehold decisions and underscore the importance of minding the gender gap in the quality of education and implementing complementary policies to address it in developing countries. (c) 2021 Elsevier Ltd. All rights reserved.</t>
  </si>
  <si>
    <t>[Xu, Sijia] East China Univ Sci &amp; Technol, Shanghai, Peoples R China; [Shonchoy, Abu S.] Florida Int Univ, Miami, FL 33199 USA; [Fujii, Tomoki] Singapore Management Univ, Singapore, Singapore</t>
  </si>
  <si>
    <t>East China University of Science &amp; Technology; State University System of Florida; Florida International University; Singapore Management University</t>
  </si>
  <si>
    <t>Fujii, T (corresponding author), Singapore Management Univ, Singapore, Singapore.</t>
  </si>
  <si>
    <t>xusijia@ecust.edu.cn; shonchoy@fiu.edu; tfujii@smu.edu.sg</t>
  </si>
  <si>
    <t>Fujii, Tomoki/D-1425-2009</t>
  </si>
  <si>
    <t>Fujii, Tomoki/0000-0002-9879-4835; Xu, Sijia/0000-0003-1253-4010</t>
  </si>
  <si>
    <t>We would like to thank Sonia Akter, Niaz Asadullah, Xiaoping Chen, Yvonne Jie Chen, Namrata Chindarkar, Hai-Anh H. Dang, Isaac Ehrlich, Andrew Francis-Tan, Nobu Fuwa, Tatsuo Hatta, Chris-tine Ho, Charles Yuji Horioka, Ravi Kanbur, Cem Karayalcin, Jong-Wha Lee, Jing Li, Peng Liu, Norihiko Matsuda, Sunha Myong, Man-abu Nose, Yohanes Eko Riyanto, Yasuyuki Sawada, Yoshito Taka-saki, Long Q. Trinh, Wuyi Wang, Jingyi Xue, Jubo Yan, Naoyuki Yoshino, two anonymous referees, and participants of the Aus-tralasian Development Economics Workshop, the China Meeting of the Econometric Society, the NEUDC Conference, the SDI confer-ence, and seminars and workshops held at the Asia Growth Research Institute, Asian Development Bank Institute, Cornell University, Florida International University, National University of Singapore, Nanyang Technological University, and University of Tokyo for their comments and inputs. Xu acknowledges that this work is supported by the Fundamental Research Funds for the Cen-tral Universities.</t>
  </si>
  <si>
    <t>105730</t>
  </si>
  <si>
    <t>10.1016/j.worlddev.2021.105730</t>
  </si>
  <si>
    <t>WOS:000744226900008</t>
  </si>
  <si>
    <t>Shu, J; Lv, WY; Na, Q</t>
  </si>
  <si>
    <t>Shu, Jia; Lv, Wenya; Na, Qing</t>
  </si>
  <si>
    <t>Humanitarian relief supply network design: Expander graph based approach and a case study of 2013 Flood in Northeast China</t>
  </si>
  <si>
    <t>Disaster operations management; Emergency facility location; Relief supply pre-positioning; Expander graph</t>
  </si>
  <si>
    <t>The frequent occurrence and catastrophic consequence of natural disasters have made it important to design an appropriate humanitarian relief supply network that can provide (cost-) effective and timely rescue for affected people. This paper presents a humanitarian relief supply network design model for large-scale natural disasters such as flood and hurricane. The model is constructed through the adoption of a psi-expander structure which is a variant of expander graph and a sparse yet highly connected structure with good flexibility. The psi-expander structure guarantees that either the network can satisfy the total demand among affected areas or utilize at least psi proportion of the total pre-positioned relief supply. The model optimizes the decisions of emergency facility location and relief supply pre-positioning simultaneously under uncertain demand in each affected area. The objective is to minimize the total cost of fixed location and relief supply pre-positioning. The model is cast as a nonlinear integer program with an exponential size of the psi-expander constraints. We address it using a cutting-plane approach. We also analyze the complexity of the separation problem that must be solved in each iteration of the cutting-plane approach and prove that it is NP-hard. A case study based on the 2013 Flood in Northeast China is presented to verify the performance of the model. Computational results demonstrate that the model is able to design a humanitarian relief supply network with a high demand fill rate effectively.</t>
  </si>
  <si>
    <t>[Shu, Jia; Lv, Wenya; Na, Qing] Southeast Univ, Dept Management Sci &amp; Engn, Sch Econ &amp; Management, Nanjing, Jiangsu, Peoples R China</t>
  </si>
  <si>
    <t>Shu, J (corresponding author), Southeast Univ, Dept Management Sci &amp; Engn, Sch Econ &amp; Management, Nanjing, Jiangsu, Peoples R China.</t>
  </si>
  <si>
    <t>jshu@seu.edu.cn; wylv@seu.edu.cn</t>
  </si>
  <si>
    <t>Shu, Jia/A-8896-2011</t>
  </si>
  <si>
    <t>National Natural Science Foundation of China [72091213, 71831004, 71525001]; Jiangsu Provincial Six Talent Peaks Project [TD-RJFW-001]; Jiangsu Province 333 Project [BRA2018068]</t>
  </si>
  <si>
    <t>National Natural Science Foundation of China(National Natural Science Foundation of China (NSFC)); Jiangsu Provincial Six Talent Peaks Project; Jiangsu Province 333 Project</t>
  </si>
  <si>
    <t>We would like to thank the Editor-in-Chief and the referees for their constructive comments that led to this improved version. This research was supported by the National Natural Science Foundation of China (Grants 72091213, 71831004, and 71525001), the Jiangsu Provincial Six Talent Peaks Project (Grant TD-RJFW-001), and the Jiangsu Province 333 Project (Grant BRA2018068).</t>
  </si>
  <si>
    <t>102178</t>
  </si>
  <si>
    <t>10.1016/j.tre.2020.102178</t>
  </si>
  <si>
    <t>WOS:000618631400011</t>
  </si>
  <si>
    <t>DeMarzo, PM; Frankel, DM; Jin, Y</t>
  </si>
  <si>
    <t>DeMarzo, Peter M.; Frankel, David M.; Jin, Yu</t>
  </si>
  <si>
    <t>Portfolio Liquidity and Security Design with Private Information</t>
  </si>
  <si>
    <t>A privately informed seller seeks to liquidate a portfolio to raise cash. Each asset's liquidity thus depends on the impact of its sale on the value of the entire portfolio. We demonstrate the importance of cross-signaling and derive sufficient conditions for a liquidity pecking order that determines the order of sale. For assets backed by a common pool, liquidity naturally aligns with seniority. Finally, we extend the portfolio liquidation game to consider security design and demonstrate the optimality of pooling securities and selling senior tranches or debt secured by the pool, with retention increasing in asset quality or informational asymmetry.</t>
  </si>
  <si>
    <t>[DeMarzo, Peter M.] Stanford Univ, Stanford, CA 94305 USA; [Frankel, David M.] Melbourne Business Sch, Melbourne, Vic, Australia; [Jin, Yu] Shanghai Univ Finance &amp; Econ, Shanghai, Peoples R China</t>
  </si>
  <si>
    <t>Stanford University; Shanghai University of Finance &amp; Economics</t>
  </si>
  <si>
    <t>Frankel, DM (corresponding author), Melbourne Business Sch, Melbourne, Vic, Australia.</t>
  </si>
  <si>
    <t>d.frankel@mbs.edu</t>
  </si>
  <si>
    <t>5885</t>
  </si>
  <si>
    <t>10.1093/rfs/hhaa147</t>
  </si>
  <si>
    <t>WOS:000728442300007</t>
  </si>
  <si>
    <t>Dang, VT; Wang, JM; Nguyen, HV; Nguyen, QH; Nguyen, N</t>
  </si>
  <si>
    <t>Van Thac Dang; Wang, Jianming; Hoang Viet Nguyen; Quang Huy Nguyen; Ninh Nguyen</t>
  </si>
  <si>
    <t>A moderated mediation study of consumer extrinsic motivation and CSR beliefs towards organic drinking products in an emerging economy</t>
  </si>
  <si>
    <t>Perceived food healthiness; Environmental consciousness; Organic drinking products; Consumer perception; Social cognitive theory; CSR</t>
  </si>
  <si>
    <t>SOCIAL COGNITIVE THEORY; SELF-DETERMINATION THEORY; ENVIRONMENTAL CONSCIOUSNESS; PURCHASE INTENTION; FOOD HEALTHINESS; INTRINSIC MOTIVATION; CONSUMPTION; BEHAVIOR; GREEN; MODEL</t>
  </si>
  <si>
    <t>Purpose Previous research has yielded mixed results on the relationship between consumer perception and purchase intention towards organic food products. Although the prior literature has widely applied planned behaviour theory, using a single theoretical approach often provides limited understanding of organic food consumption. This study builds upon consumer perception and social cognitive theories to examine the effects of perceived food healthiness and environmental consciousness on the purchase intention of organic drinking products. The current research also assesses the mediating role of consumer extrinsic motivation and moderating role of corporate social responsibility (CSR) beliefs in these effects. Design/methodology/approach A survey method was applied to collect data from 606 consumers from different food retailers in Vietnam. Data were analysed using multivariate analysis techniques, such as structural equation modelling and bootstrap analysis. Findings Results of hypothesis testing support the predictive ability of perception and social cognitive theories in explaining consumers' perceptions, motivation and behavioural intention towards organic drinking products. Furthermore, results provide evidence for the moderating effect of CSR beliefs on the relationship between consumer extrinsic motivation and purchase intention. Originality/value This study may be amongst the first that explains consumption of organic drinking products from the perspectives of consumer perception and social cognitive theories. It provides a unique research model that explains the influence of perceived food healthiness and environmental consciousness on purchase intention of organic drinking products with the mediating role of consumer extrinsic motivation and moderating role of CSR beliefs. The current research provides fresh insights into the consumption of organic drinking products in an emerging market based on a mediated moderation mechanism, which has been limited in the prior literature.</t>
  </si>
  <si>
    <t>[Van Thac Dang] Shantou Univ, Business Sch, Dept Business Adm, Shantou, Peoples R China; [Wang, Jianming] Zhejiang Univ Finance &amp; Econ, Sch Business Adm, Hangzhou, Peoples R China; [Hoang Viet Nguyen] Thuongmai Univ, Dept Res Adm, Hanoi, Vietnam; [Quang Huy Nguyen] Univ Architecture, Arts Design Fac, Ho Chi Minh City, Vietnam; [Ninh Nguyen] Charles Darwin Univ, Asia Pacific Coll Business &amp; Law, Darwin, NT, Australia; [Ninh Nguyen] Thuongmai Univ, Business Sustainabil Res Grp, Hanoi, Vietnam</t>
  </si>
  <si>
    <t>Shantou University; Zhejiang University of Finance &amp; Economics; Thuongmai University; Charles Darwin University; Thuongmai University</t>
  </si>
  <si>
    <t>Wang, JM (corresponding author), Zhejiang Univ Finance &amp; Econ, Sch Business Adm, Hangzhou, Peoples R China.</t>
  </si>
  <si>
    <t>sjwjm@zufe.edu.cn</t>
  </si>
  <si>
    <t>Nguyen, Ninh/R-2900-2019</t>
  </si>
  <si>
    <t>Nguyen, Ninh/0000-0001-6050-2633; Dang, Van Thac/0000-0001-6984-3776; Nguyen, Hoang Viet/0000-0002-6491-013X</t>
  </si>
  <si>
    <t>Major Project of The National Social Science Fund of China [20ZDA087]</t>
  </si>
  <si>
    <t>Major Project of The National Social Science Fund of China</t>
  </si>
  <si>
    <t>Major Project of The National Social Science Fund of China (20ZDA087).</t>
  </si>
  <si>
    <t>1123</t>
  </si>
  <si>
    <t>10.1108/BFJ-12-2020-1096</t>
  </si>
  <si>
    <t>ZK1RX</t>
  </si>
  <si>
    <t>WOS:000684776800001</t>
  </si>
  <si>
    <t>Jarrow, R; Li, SG</t>
  </si>
  <si>
    <t>Jarrow, Robert; Li, Siguang</t>
  </si>
  <si>
    <t>Endogenous liquidity risk and dealer market structure</t>
  </si>
  <si>
    <t>Endogenous liquidity risk; Bertrand price competition; Dealer market; Supply curve</t>
  </si>
  <si>
    <t>EQUILIBRIUM</t>
  </si>
  <si>
    <t>This paper derives a liquidity cost process in a non-cooperative cost competition game among market makers and discusses its implication for the structure of a dealer market. The main result shows that there does not exist an equilibrium supporting both multiple market makers earning strictly positive profits and a well-behaved liquidity cost process (i.e. strictly increasing and convex) as documented in the price impact literature. Bertrand price competition arises as an equilibrium phenomenon, which naturally leads to the dominance of a cost-efficient market maker in the dealer market. (C) 2020 Board of Trustees of the University of Illinois. Published by Elsevier Inc. All rights reserved.</t>
  </si>
  <si>
    <t>[Jarrow, Robert] Cornell Univ, Samuel Curtis Johnson Grad Sch Management, Ithaca, NY 14853 USA; [Jarrow, Robert] Kamakru Corp, Honolulu, HI 96815 USA; [Li, Siguang] Cornell Univ, Dept Econ, Ithaca, NY 14853 USA; [Li, Siguang] Southwestern Univ Finance &amp; Econ, Chengdu 611130, Peoples R China</t>
  </si>
  <si>
    <t>Cornell University; Cornell University; Southwestern University of Finance &amp; Economics - China</t>
  </si>
  <si>
    <t>Jarrow, R (corresponding author), Cornell Univ, Samuel Curtis Johnson Grad Sch Management, Ithaca, NY 14853 USA.</t>
  </si>
  <si>
    <t>raj15@cornell.edu; sl2932@cornell.edu</t>
  </si>
  <si>
    <t>Jarrow, Robert/0000-0001-9893-9611; Li, Siguang/0000-0003-1371-7257</t>
  </si>
  <si>
    <t>10.1016/j.qref.2020.10.025</t>
  </si>
  <si>
    <t>UE3ZR</t>
  </si>
  <si>
    <t>WOS:000687830600004</t>
  </si>
  <si>
    <t>Guo, H; Minier, J</t>
  </si>
  <si>
    <t>Guo, Hao; Minier, Jenny</t>
  </si>
  <si>
    <t>Borders, geography, and economic activity: The case of China*</t>
  </si>
  <si>
    <t>Coastal; inland divide; Border effects; Preferential policy</t>
  </si>
  <si>
    <t>RAZORS EDGE; TRADE; DISCONTINUITIES; LOCATION; POLICIES</t>
  </si>
  <si>
    <t>We document large economic discontinuities across the provincial borders separating coastal China from the inland. Using counties contiguous to the borders of four plains provinces, we find that manufacturing activity (output, employment, and exports) increases abruptly as one crosses from the inland to the coastal side of the border. The counties on the coastal side of the border also have higher urban population shares and higher shares of output produced by foreign firms. The economic discontinuities are larger for non-state sectors than for the state sector, and are robust to including measures of local public goods and infrastructure. Because there is no geographic barrier associated with the border in the plains provinces, and because geography and culture are fairly continuous at the border, these large economic discontinuities are unlikely to be explained by geographic or cultural differences. We argue that policy differences between the coastal and inland provinces explain much of the discontinuity, and find that differences in preferential policies can account for a large part of the coastal/inland divide.</t>
  </si>
  <si>
    <t>[Guo, Hao] Liaoning Univ, Shenyang, Peoples R China; [Minier, Jenny] Univ Kentucky, Lexington, KY 40506 USA</t>
  </si>
  <si>
    <t>Liaoning University; University of Kentucky</t>
  </si>
  <si>
    <t>Minier, J (corresponding author), Univ Kentucky, Lexington, KY 40506 USA.</t>
  </si>
  <si>
    <t>haoguo1989@outlook.com; jminier@uky.edu</t>
  </si>
  <si>
    <t>Minier, Jenny/0000-0003-3781-1686; Guo, Hao/0000-0001-5963-9579</t>
  </si>
  <si>
    <t>103700</t>
  </si>
  <si>
    <t>10.1016/j.regsciurbeco.2021.103700</t>
  </si>
  <si>
    <t>WOS:000691516200005</t>
  </si>
  <si>
    <t>Islam, A; Galinato, GI; Zhang, WT</t>
  </si>
  <si>
    <t>Islam, Asif; Galinato, Gregmar I.; Zhang, Wentao</t>
  </si>
  <si>
    <t>Can government spending boost firm sales?</t>
  </si>
  <si>
    <t>FISCAL-POLICY; INNOVATION; PRODUCTIVITY; IMPACT; FRACTIONALIZATION; POLARIZATION; PERFORMANCE; CONFLICT; GROWTH; GOODS</t>
  </si>
  <si>
    <t>We estimate the effect of government spending on firm production as measured by the value of sales in developing economies. We contribute to the literature by exploring the relationship between the size and composition of government spending on firm sales by workforce size and market destination of goods using instruments based on political institutions and fractionalization. We use a unique firm-level dataset across developing economies coupled with national government spending data. After instrumenting for the fiscal policies, we find that an increase in the proportion of spending that alleviates market failures significantly boosts sales output especially in non-exporting small and medium sized firms but not in large exporting firms. Total government spending positively affects sales output for firms of all sizes and non-exporters. The effect of the composition of government spending on firm output is more elastic than the effect of the size of government spending. The results are explained by the role of government spending in increasing bank loan access, allowing for technological innovation, and augmenting human capital thereby increasing firm output.</t>
  </si>
  <si>
    <t>[Islam, Asif] World Bank, Office Chief Economist, 1818 H St NW, Washington, DC 20433 USA; [Galinato, Gregmar I.] Washington State Univ, Sch Econ Sci, Pullman, WA 99164 USA; [Zhang, Wentao] Cent Univ Finance &amp; Econ, China Ctr Internet Econ Res, Beijing, Peoples R China</t>
  </si>
  <si>
    <t>The World Bank; Washington State University; Central University of Finance &amp; Economics</t>
  </si>
  <si>
    <t>Galinato, GI (corresponding author), Washington State Univ, Sch Econ Sci, Pullman, WA 99164 USA.</t>
  </si>
  <si>
    <t>ggalinato@wsu.edu</t>
  </si>
  <si>
    <t>Islam, Asif/IQR-5824-2023</t>
  </si>
  <si>
    <t>511</t>
  </si>
  <si>
    <t>10.1111/kykl.12278</t>
  </si>
  <si>
    <t>WK6SN</t>
  </si>
  <si>
    <t>WOS:000685954300001</t>
  </si>
  <si>
    <t>Zhang, YZ; Martínez-Zarzoso, I</t>
  </si>
  <si>
    <t>Zhang, Yunzhi; Martinez-Zarzoso, Inmaculada</t>
  </si>
  <si>
    <t>Does new donors' aid affect gross exports and GVC participation differently?</t>
  </si>
  <si>
    <t>New donors; aid and trade; aid and GVC; zero value</t>
  </si>
  <si>
    <t>FOREIGN-AID; TRADE; GRAVITY; ALLOCATION</t>
  </si>
  <si>
    <t>This paper investigates whether new donors use foreign aid to facilitate their integration in the world economy. With this aim, the effect of foreign aid on gross trade and global value chains (GVC) is estimated for a sample of 12 new donors and 130 recipients over the period from 2000 to 2014. The results from a theoretically justified gravity model show that the aid effects are heterogeneous across donors and, although weak in the short run for GVC, they are however sizable in the long run. Foreign aid has a positive impact on gross trade for all donors, but only for some of them on the length of GVC. In particular, aid provided by Czech Republic, Hungary, Poland, Korea, Thailand and Turkey fosters the two forms of internationalization, whereas aid given by Russia and Israel only affects gross exports. Surprisingly, the magnitude of the aid effects is smaller for China than for other donors.</t>
  </si>
  <si>
    <t>[Zhang, Yunzhi] Jinan Univ, Dept Econ, Guangzhou, Peoples R China; [Zhang, Yunzhi] Univ Orleans, LEO, Orleans, France; [Martinez-Zarzoso, Inmaculada] Univ Goettingen, Dept Econ, Gottingen, Germany; [Martinez-Zarzoso, Inmaculada] Univ Jaume 1, Inst Int Econ, Castellon de La Plana, Spain</t>
  </si>
  <si>
    <t>Jinan University; Universite de Orleans; University of Gottingen; Universitat Jaume I</t>
  </si>
  <si>
    <t>Martínez-Zarzoso, I (corresponding author), Univ Goettingen, Dept Econ, Gottingen, Germany.;Martínez-Zarzoso, I (corresponding author), Univ Jaume 1, Inst Int Econ, Castellon de La Plana, Spain.</t>
  </si>
  <si>
    <t>imartin@gwdg.de</t>
  </si>
  <si>
    <t>Martínez-Zarzoso, Inmaculada/K-1633-2014</t>
  </si>
  <si>
    <t>Martínez-Zarzoso, Inmaculada/0000-0002-3247-8557; ZHANG, Yunzhi/0000-0002-5819-9871</t>
  </si>
  <si>
    <t>Ministerio de Economia y Competitividad [PID2020-114646RB-C42]; Universitat Jaume I [UJI-B2020-57]; Generalitat Valenciana [PROMETEO2018/108]</t>
  </si>
  <si>
    <t>Ministerio de Economia y Competitividad(Spanish Government); Universitat Jaume I; Generalitat Valenciana(Center for Forestry Research &amp; Experimentation (CIEF))</t>
  </si>
  <si>
    <t>We are grateful to the anonymous referees for their constructive and valuable comments and suggestions that helped us greatly improve the quality of this paper. Many thanks also to the participants at the 5th Groningen-Mainz Workshop on Foreign Direct Investment and Multinational Corporations for insightful comments on this paper. Inmaculada Martinez-Zarzoso would like to thank the financial support received from Project PID2020-114646RB-C42 (Ministerio de Economia y Competitividad) and from projects UJI-B2020-57 (Universitat Jaume I) and PROMETEO2018/108 (Generalitat Valenciana).</t>
  </si>
  <si>
    <t>10.1080/09638199.2021.1948590</t>
  </si>
  <si>
    <t>YV3JO</t>
  </si>
  <si>
    <t>WOS:000669786300001</t>
  </si>
  <si>
    <t>Li, DQ; Hou, LL; Zuo, A</t>
  </si>
  <si>
    <t>Li, Dongqing; Hou, Lingling; Zuo, Alec</t>
  </si>
  <si>
    <t>Informal institutions and grassland protection: Empirical evidence from pastoral regions in China</t>
  </si>
  <si>
    <t>Informal institution; Village grassroots governance; Grassland quality; Grassland utilization; Pastoral area; China</t>
  </si>
  <si>
    <t>INNER-MONGOLIA; PRIVATIZATION; DEGRADATION; RIGHTS; POLICY</t>
  </si>
  <si>
    <t>Grassland has experienced continuous degradation, resulting in serious ecosystem services loss and unsustainable grazing production. Previous studies have identified the impact of formal environmental institutions or policies on grassland protection. But, little evidence of the effectiveness of informal institutions has been found. Using village grassroots governance as a proxy for informal institutions, this study empirically identifies the effects of informal institutions on grassland quality improvement. Results show that the presence of informal governance leads to improvement in grassland quality. Moreover, these positive effects are found to be more significant when informal governance is in a written form and penalties occur as a consequence of violations. Further investigations reveal that the effectiveness of informal governance is mediated by village size, villager income, household-level compensation from government conservation programs, and grassland property right privatisation. The findings offer new insights into the positive role played by informal institutions in natural resource management and would assist existing policy instruments in grassland protection.</t>
  </si>
  <si>
    <t>[Li, Dongqing] Chinese Acad Agr Sci, Inst Agr Econ &amp; Dev, 12 Zhong Guancun South St, Beijing 100081, Peoples R China; [Li, Dongqing; Hou, Lingling] Peking Univ, China Ctr Agr Policy, Sch Adv Agr Sci, 5 Yiheyuan Rd, Beijing 100871, Peoples R China; [Zuo, Alec] Univ Adelaide, Fac Profess, Ctr Global Food &amp; Resources, Sch Econ &amp; Publ Policy, Adelaide, SA, Australia</t>
  </si>
  <si>
    <t>Chinese Academy of Agricultural Sciences; Institute of Agricultural Economics &amp; Development, CAAS; Peking University; University of Adelaide</t>
  </si>
  <si>
    <t>Hou, LL (corresponding author), Peking Univ, China Ctr Agr Policy, Sch Adv Agr Sci, 5 Yiheyuan Rd, Beijing 100871, Peoples R China.</t>
  </si>
  <si>
    <t>dongqing101@foxmail.com; llhou.ccap@pku.edu.cn; alec.zuo@adelaide.edu.au</t>
  </si>
  <si>
    <t>Zuo, Alec/AAU-3394-2020</t>
  </si>
  <si>
    <t>Zuo, Alec/0000-0003-0425-4633</t>
  </si>
  <si>
    <t>National Natural Science Foundation of China [71773003, 71742002]; Chinese Academy of Engineering [2020-XZ-29]; Fundamental Research Funds for the Central Universities [lzujbky-2020-kb29]</t>
  </si>
  <si>
    <t>National Natural Science Foundation of China(National Natural Science Foundation of China (NSFC)); Chinese Academy of Engineering; Fundamental Research Funds for the Central Universities(Fundamental Research Funds for the Central Universities)</t>
  </si>
  <si>
    <t>Lingling Hou acknowledges the financial support from the National Natural Science Foundation of China (71773003, 71742002), Chinese Academy of Engineering (2020-XZ-29) and Fundamental Research Funds for the Central Universities (lzujbky-2020-kb29).</t>
  </si>
  <si>
    <t>107110</t>
  </si>
  <si>
    <t>10.1016/j.ecolecon.2021.107110</t>
  </si>
  <si>
    <t>WOS:000719272900002</t>
  </si>
  <si>
    <t>Constrained Pseudo-Market Equilibriums</t>
  </si>
  <si>
    <t>APPROXIMATE COMPETITIVE-EQUILIBRIUM; AFFIRMATIVE-ACTION; SCHOOL CHOICE; ALLOCATION; ASSIGNMENT</t>
  </si>
  <si>
    <t>We propose a pseudo-market solution to resource allocation problems subject to constraints. Our treatment of constraints is general: including bihierarchical constraints due to considerations of diversity in school choice, or scheduling in course allocation; and other forms of constraints needed to model, for example, the market for roommates, combinatorial assignment problems, and knapsack constraints. Constraints give rise to pecuniary externalities, which are internalized via prices. Agents pay to the extent that their purchases affect the value the of relevant constraints at equilibrium prices. The result is a constrained-efficient market-equilibrium outcome. The outcome is fair to the extent that constraints treat agents symmetrically. (JEL D47, D61, D63, I11, I21)</t>
  </si>
  <si>
    <t>[Echenique, Federico] CALTECH, Div Humanities &amp; Social Sci, Pasadena, CA 91125 USA; [Miralles, Antonio] Univ Autonoma Barcelona, Dept Econ, Barcelona, Spain; [Miralles, Antonio] Barcelona Grad Sch Econ, Barcelona, Spain; [Miralles, Antonio] Univ Messina, Messina, Italy; [Zhang, Jun] Nanjing Audit Univ, Inst Social &amp; Econ Res, Nanjing, Peoples R China</t>
  </si>
  <si>
    <t>California Institute of Technology; Autonomous University of Barcelona; University of Messina; Nanjing Audit University</t>
  </si>
  <si>
    <t>Echenique, F (corresponding author), CALTECH, Div Humanities &amp; Social Sci, Pasadena, CA 91125 USA.</t>
  </si>
  <si>
    <t>3732</t>
  </si>
  <si>
    <t>10.1257/aer.20201769</t>
  </si>
  <si>
    <t>WO4DT</t>
  </si>
  <si>
    <t>WOS:000712407400007</t>
  </si>
  <si>
    <t>Health perception biases and risky health behaviours in China</t>
  </si>
  <si>
    <t>Health perception; health biases; overconfidence; risky behaviours</t>
  </si>
  <si>
    <t>Using data from the 2011 and 2015 China Health and Retirement Longitudinal Study, this paper analyzes the relation between health perception biases and risky health behaviours among adults aged 45 and older. We compare objective health outcomes (including hypertension, dyslipidemia and diabetes) with perceived conditions to assess absolute health perception biases and hypothesize that the role of biased health perceptions is a potential predictor for risky health behaviours. We provide evidence for the existence of positive absolute health perception biases and further document clear associations between health overconfidence and higher probabilities of alcohol consumption, overweight, and obesity, with the notable exception of smoking.</t>
  </si>
  <si>
    <t>[Nie, Peng; Wang, Lu; Sousa-Poza, Alfonso] Xi An Jiao Tong Univ, Sch Econ &amp; Finance, Xian, Peoples R China; [Nie, Peng; Sousa-Poza, Alfonso] Univ Hohenheim, Inst Hlth Care &amp; Publ Management, D-70599 Stuttgart, Germany; [Nie, Peng; Sousa-Poza, Alfonso] IZA, Bonn, Germany; [Nie, Peng] Univ York, Hlth Econometr &amp; Data Grp, York, N Yorkshire, England</t>
  </si>
  <si>
    <t>National Natural Science Foundation of China [71804142, 72074178]; Start-Up Fund for Young Talent Support Plan [113055107001]</t>
  </si>
  <si>
    <t>National Natural Science Foundation of China(National Natural Science Foundation of China (NSFC)); Start-Up Fund for Young Talent Support Plan</t>
  </si>
  <si>
    <t>This work was supported by the National Natural Science Foundation of China (grant numbers 71804142; 72074178) and the Start-Up Fund for Young Talent Support Plan (grant number 113055107001). The funding body had no direct role in the design, analysis, interpretation, or writing of the manuscript.</t>
  </si>
  <si>
    <t>228</t>
  </si>
  <si>
    <t>10.1080/13504851.2021.1983125</t>
  </si>
  <si>
    <t>WOS:000702243500001</t>
  </si>
  <si>
    <t>Bao, T; Liang, B; Riyanto, YE</t>
  </si>
  <si>
    <t>Bao, Te; Liang, Bin; Riyanto, Yohanes E.</t>
  </si>
  <si>
    <t>Unpacking the negative welfare effect of social media: Evidence from a large scale nationally representative time-use survey in China</t>
  </si>
  <si>
    <t>Social media use; Subjective well-being; Life satisfaction; Social comparison; Information cocoon</t>
  </si>
  <si>
    <t>EVOLUTION</t>
  </si>
  <si>
    <t>Recently, concerns have been raised on the adverse impacts of social media on people's subjective well-being. Using a large and representative sample of Chinese individuals, we explore the effects of social media browsing and social media communication on users' life satisfaction. The results show that while social media browsing has a strong negative impact on users' subjective wellbeing, there is no significant impact generated by social media communication. The relative income and social comparison are the main drivers of the result. The negative impact of social media browsing is more pronounced for low-income people than for high-income people. We do not find support for other possible mechanisms like information cocoons of information fragmentation.</t>
  </si>
  <si>
    <t>[Bao, Te; Riyanto, Yohanes E.] Nanyang Technol Univ, Sch Social Sci, Div Econ, Singapore, Singapore; [Liang, Bin] Inner Mongolia Univ, Time Use Survey Ctr, Sch Econ &amp; Management, Lab Behav &amp; Expt Econ, Hohhot, Singapore; [Bao, Te] Nanyang Technol Univ, NTU WeBank Joint Res Ctr, Singapore, Singapore</t>
  </si>
  <si>
    <t>Nanyang Technological University; Nanyang Technological University</t>
  </si>
  <si>
    <t>Liang, B (corresponding author), Inner Mongolia Univ, Sch Econ &amp; Management, Hohhot, Peoples R China.</t>
  </si>
  <si>
    <t>hellobin@126.com</t>
  </si>
  <si>
    <t>Riyanto, Yohanes E./C-2939-2009; Liang, Bin/JHU-0581-2023; Bao, Te/S-2353-2019</t>
  </si>
  <si>
    <t>Bao, Te/0000-0001-6397-9365</t>
  </si>
  <si>
    <t>10.1016/j.chieco.2021.101650</t>
  </si>
  <si>
    <t>WOS:000701673100022</t>
  </si>
  <si>
    <t>Yao, Y; Van Woensel, T; Veelenturf, LP; Mo, PL</t>
  </si>
  <si>
    <t>Yao, Yu; Van Woensel, Tom; Veelenturf, Lucas P.; Mo, Pengli</t>
  </si>
  <si>
    <t>The consistent vehicle routing problem considering path consistency in a road network</t>
  </si>
  <si>
    <t>VRP; Consistency; Road network; Branch-price-and-cut algorithm</t>
  </si>
  <si>
    <t>TIME WINDOWS; PRICING ROUTINES; CONSTRAINTS; CUT</t>
  </si>
  <si>
    <t>This paper investigates a new variant of the consistent vehicle routing problem considering path consistency based on the underlying road network (ConVRP(RN)). It is the problem of determining a set of consistent paths for vehicles within a certain period (e.g. a week). We propose a flexible strategy to achieve path consistency, providing a discount for the cost of roads that are traversed every day. The objective is to minimize the total travel costs considering the discount for the paths' consistent parts. We formulate the problem as a set partitioning model and a general arc flow model, and then solve the problem by a branch-price-and-cut algorithm. The algorithm is based on a two-layer network, including an underlying road-network graph (lower layer) and a serial of customer-based graphs (upper layer). Furthermore, an innovative aggregation technique is proposed to accelerate the algorithm, which is specifically designed for ConVRP(RN). Finally, we construct a road network based on the real road-network structure of West Jordan and demonstrate the effectiveness of our approach on a set of numerical experiments. The impact of consistency discount is also analyzed to provide information and inspiration for tactical decision making.</t>
  </si>
  <si>
    <t>[Yao, Yu] Hohai Univ, Coll Civil &amp; Transportat Engn, Nanjing, Peoples R China; [Van Woensel, Tom] Eindhoven Univ Technol, Sch Ind Engn, Eindhoven, Netherlands; [Veelenturf, Lucas P.] Erasmus Univ, Rotterdam Sch Management, Rotterdam, Netherlands; [Mo, Pengli] Beijing Jiaotong Univ, State Key Lab Rail Traff Control &amp; Safety, Beijing, Peoples R China</t>
  </si>
  <si>
    <t>Hohai University; Eindhoven University of Technology; Erasmus University Rotterdam - Excl Erasmus MC; Erasmus University Rotterdam; Beijing Jiaotong University</t>
  </si>
  <si>
    <t>Yao, Y (corresponding author), Hohai Univ, Coll Civil &amp; Transportat Engn, Nanjing, Peoples R China.</t>
  </si>
  <si>
    <t>yaoyu1@bjtu.edu.cn</t>
  </si>
  <si>
    <t>Veelenturf, Lucas/AAG-6896-2020; Van Woensel, Tom/F-2674-2010</t>
  </si>
  <si>
    <t>Mo, Pengli/0000-0001-8940-6864; YAO, YU/0000-0002-7686-3940; Van Woensel, Tom/0000-0003-4766-2346</t>
  </si>
  <si>
    <t>Beijing Natural Science Foundation [L201016]; National Natural Science Foundation of China [72001020]; China Postdoctoral Science Foundation [2020M670128]</t>
  </si>
  <si>
    <t>Beijing Natural Science Foundation(Beijing Natural Science Foundation); National Natural Science Foundation of China(National Natural Science Foundation of China (NSFC)); China Postdoctoral Science Foundation(China Postdoctoral Science Foundation)</t>
  </si>
  <si>
    <t>This study was supported by Beijing Natural Science Foundation (No. L201016) , the National Natural Science Foundation of China (No. 72001020) , and the China Postdoctoral Science Foundation (No. 2020M670128) . The authors thank the anonymous reviewers for their valuable comments for improving this paper.</t>
  </si>
  <si>
    <t>10.1016/j.trb.2021.09.005</t>
  </si>
  <si>
    <t>WOS:000703199900001</t>
  </si>
  <si>
    <t>Peng, LZ; Chen, J; Guo, XH</t>
  </si>
  <si>
    <t>Peng, Lizhong; Chen, Jie; Guo, Xiaohui</t>
  </si>
  <si>
    <t>Macroeconomic conditions and health-related outcomes in the United States: A metropolitan and micropolitan statistical area-level analysis between 2004 and 2017</t>
  </si>
  <si>
    <t>business cycle; health; health behavior; medical care; recession</t>
  </si>
  <si>
    <t>AFFORDABLE CARE ACT; ECONOMIC-CONDITIONS; GREAT RECESSION; JOB LOSS; BEHAVIORS; INSURANCE; MORTALITY; DRINKING; IMPACT; CYCLE</t>
  </si>
  <si>
    <t>We study the relationship between macroeconomic conditions and health in the United States using data from the Behavioral Risk Factor Surveillance System between 2004 and 2017. Unlike many existing studies that use state or county as the level of aggregation, our analysis uses a sample of metropolitan and micropolitan statistical areas. Our results suggest strong associations between worsening macroeconomic conditions and reduced access to care and health insurance coverage. While we do not detect any robust relationships between business cycles and health outcomes in the general population, we do find consistent evidence of worse self-reported health during economic downturns among minorities and less-educated individuals. In addition, there is some suggestive evidence of countercyclicality of healthier lifestyle choices. However, the findings for health behavior outcomes are not robust to adjusting for multiple hypothesis testing.</t>
  </si>
  <si>
    <t>[Peng, Lizhong] Univ West Georgia, Dept Econ, Carrollton, GA USA; [Chen, Jie] Georgia Inst Technol, Sch Econ, Atlanta, GA 30332 USA; [Guo, Xiaohui] Capital Univ Econ &amp; Business, Int Sch Econ &amp; Management, 121 Shoujingmao S Rd, Beijing 100026, Peoples R China; [Guo, Xiaohui] Univ Int Business &amp; Econ, Sch Insurance &amp; Econ, 10 Huixin E St, Beijing 100029, Peoples R China</t>
  </si>
  <si>
    <t>University System of Georgia; University of West Georgia; University System of Georgia; Georgia Institute of Technology; Capital University of Economics &amp; Business; University of International Business &amp; Economics</t>
  </si>
  <si>
    <t>Guo, XH (corresponding author), Capital Univ Econ &amp; Business, Int Sch Econ &amp; Management, 121 Shoujingmao S Rd, Beijing 100026, Peoples R China.;Guo, XH (corresponding author), Univ Int Business &amp; Econ, Sch Insurance &amp; Econ, 10 Huixin E St, Beijing 100029,</t>
  </si>
  <si>
    <t>guo.xiaohui007@hotmail.com</t>
  </si>
  <si>
    <t>Chen, Jie/0000-0003-0638-7093; Guo, Xiaohui/0000-0002-8738-1138</t>
  </si>
  <si>
    <t>10.1002/hec.4420</t>
  </si>
  <si>
    <t>XM0EM</t>
  </si>
  <si>
    <t>WOS:000693465200001</t>
  </si>
  <si>
    <t>Wu, J; Huh, CG; Wood, J</t>
  </si>
  <si>
    <t>Wu, Jie; Huh, Chan-Guk; Wood, Jacob</t>
  </si>
  <si>
    <t>Globally chained economies, unwitting victims of the US-China trade war</t>
  </si>
  <si>
    <t>PRODUCTIVITY; PROTECTION; INPUTS</t>
  </si>
  <si>
    <t>The USA and China have been engaged in a trade war since 2018-an economic tussle that has had repercussions for not only the two countries directly involved but also for their trading partners participating in the industrial global value chains (GVC). To assess the gravity of the dispute, we measure the impacts of the US-China bilateral tariff hikes on the participants, as well on their trading partners linked by global supply chains, whose structure is estimated using the OECD Inter-Country Input-Output Model. Our assessment relies on two metrics: the effective rate of protection (ERP) and total factor productivity (TFP). We calculate ERPs following a methodology that reflects the globally fragmented production linkages. From our assessments, the tariff increases raised the ERPs of the warring countries but lowered those of their trading partners. Moreover, the bilateral tariff hikes significantly raised the input tariffs of many major trading partners through the transmission of GVCs. Consequently, the TFPs of the major trading countries are likely to fall by 0.16 to 0.41 per cent.</t>
  </si>
  <si>
    <t>[Wu, Jie] Zhejiang Univ Technol, Coll Econ, Dept Int Econ &amp; Trade, Hangzhou, Peoples R China; [Huh, Chan-Guk] Chungnam Natl Univ, Dept Int Trade, Daejeon, South Korea; [Wood, Jacob] James Cook Univ Singapore, Dept Business, Daejeon, South Korea; [Wood, Jacob] Chungnam Natl Univ, Daejeon, South Korea</t>
  </si>
  <si>
    <t>Zhejiang University of Technology; Chungnam National University; James Cook University; Chungnam National University</t>
  </si>
  <si>
    <t>Huh, CG (corresponding author), Chungnam Natl Univ, Dept Int Trade, Daejeon, South Korea.</t>
  </si>
  <si>
    <t>chanhuh@cnu.ac.kr</t>
  </si>
  <si>
    <t>Wood, Jacob/ISV-4680-2023; Wu, Jie/HTO-9127-2023</t>
  </si>
  <si>
    <t>Wu, Jie/0000-0001-6162-8414</t>
  </si>
  <si>
    <t>Humanities and Social Science Fund of Ministry of Education of China [20YJC790147]</t>
  </si>
  <si>
    <t>Humanities and Social Science Fund of Ministry of Education of China(Ministry of Education, China)</t>
  </si>
  <si>
    <t>Jie Wu, Associate Professor, Department of International Economics and Trade, College of Economics, Zhejiang University of Technology, Hangzhou, China. Chan-Guk Huh, Professor, Department of International Trade, Chungnam National University, Yuseong-gu, Daejeon, South Korea (Corresponding Author, E-mail: chanhuh@cnu.ac.kr). Jacob Wood, Associate Professor, Department of Business, James Cook University Singapore, Daejeon, South Korea, Chungnam National University, Daejeon, South Korea. This work was supported by the Humanities and Social Science Fund of Ministry of Education of China (No. 20YJC790147).</t>
  </si>
  <si>
    <t>76</t>
  </si>
  <si>
    <t>10.1111/apel.12334</t>
  </si>
  <si>
    <t>WOS:000691893000001</t>
  </si>
  <si>
    <t>Song, XQ; Wang, X; Li, XY; Zhang, WN; Scheffran, J</t>
  </si>
  <si>
    <t>Song, Xiaoqing; Wang, Xiong; Li, Xinyi; Zhang, Weina; Scheffran, Juergen</t>
  </si>
  <si>
    <t>Policy-oriented versus market-induced: Factors influencing crop diversity across China</t>
  </si>
  <si>
    <t>Crop Diversity; Policy Intervention; Market Induced; Substitution; Farmland; P; R; China</t>
  </si>
  <si>
    <t>LAND-USE CHANGES; SPATIOTEMPORAL PATTERNS; ECOSYSTEM SERVICES; DIVERSIFICATION; IMPACT; BIODIVERSITY; AGRICULTURE; MANAGEMENT; SYSTEMS; FARMERS</t>
  </si>
  <si>
    <t>Crop diversity is crucial for sustainable farmland ecosystems and global sustainability, and thus is a popular subject of research in ecological economics, agricultural science, and geography. Many studies have revealed the individual impacts of government policies or market changes on crop diversity. However, research on the combined effects of both government policy interventions and market-induced substitutions on changing crop diversity remains limited. This study clarifies the underlying mechanisms leading to changes in crop diversity in light of the joint effects of policies on grain subsidy implemented by the government to encourage monocropping as well as the market-induced forces that stimulate diversified planting. We used Hubei Province, one of the main grain-producing areas in Central China, as a case study. The foremost contribution of this study is its exploration of a global understanding of policy-oriented versus market-induced forces in driving changes in crop diversity at the regional level. Policy-oriented forces played a leading role in the past decline in diversity by restraining an increase in market-induced crop diversity. This leading role was reliant on encouraging certain crops through grain subsidies provided according to the farmers' targeted land use to maximize labor productivity. On the whole, strong implementation of policies on grain subsidy have challenged sustainable farmland ecosystems because of the resulting reduction in crop diversity. We argue that the relationship between top-down food security-oriented policies and bottom-up market-induced crop substitutions for a sustainable farmland ecosystem should be immediately and completely coordinated, while regionally differentiated cropping regulations should also be considered.</t>
  </si>
  <si>
    <t>[Song, Xiaoqing; Wang, Xiong; Li, Xinyi] China Univ Geosci, Sch Geog &amp; Informat Engn, Res Ctr Spatial Planning &amp; Human Environm Syst Si, Wuhan 430074, Peoples R China; [Song, Xiaoqing; Zhang, Weina] Hunan Planning Inst Land &amp; Resources, Hunan Key Lab Land Resources Evaluat &amp; Utilizat, Changsha 410007, Peoples R China; [Scheffran, Juergen] Univ Hamburg, Inst Geog, Ctr Earth Syst Res &amp; Sustainabil, D-20144 Hamburg, Germany</t>
  </si>
  <si>
    <t>China University of Geosciences - Wuhan; University of Hamburg</t>
  </si>
  <si>
    <t>Song, XQ (corresponding author), China Univ Geosci, Sch Geog &amp; Informat Engn, Res Ctr Spatial Planning &amp; Human Environm Syst Si, Wuhan 430074, Peoples R China.</t>
  </si>
  <si>
    <t>songxq@cug.edu.cn</t>
  </si>
  <si>
    <t>Scheffran, Jürgen/M-6876-2019; Li, xinyi/HJG-4670-2022; li, xinyi/GWZ-8941-2022; li, xin/HHS-9461-2022</t>
  </si>
  <si>
    <t>Scheffran, Jürgen/0000-0002-7171-3062;</t>
  </si>
  <si>
    <t xml:space="preserve">Natural Science Foundation of China [41401191, 41871094]; Key Research and Development Program of Hunan Province [2019SK2101]; Open Fund of Hunan Key Laboratory of Land Resources Evaluation and Utilization [SYS-MT-202002]; Cluster of Excellence 'Climate, </t>
  </si>
  <si>
    <t>Natural Science Foundation of China(National Natural Science Foundation of China (NSFC)); Key Research and Development Program of Hunan Province; Open Fund of Hunan Key Laboratory of Land Resources Evaluation and Utilization; Cluster of Excellence 'Climat</t>
  </si>
  <si>
    <t>This research was supported by the Natural Science Foundation of China (Grant No. 41401191; No. 41871094), Key Research and Development Program of Hunan Province (Grant No. 2019SK2101), the Open Fund of Hunan Key Laboratory of Land Resources Evaluation and Utilization (No. SYS-MT-202002), and the Cluster of Excellence 'Climate, Climatic Change and Society'(CLICCS) at the University of Hamburg, funded by the DFG. The authors would like to thank the funding organizations. The valuable reports from the anonymous reviewers are also much appreciated.</t>
  </si>
  <si>
    <t>107184</t>
  </si>
  <si>
    <t>10.1016/j.ecolecon.2021.107184</t>
  </si>
  <si>
    <t>WOS:000696730300023</t>
  </si>
  <si>
    <t>Chen, Q</t>
  </si>
  <si>
    <t>Chen, Qiu</t>
  </si>
  <si>
    <t>District or distributed space heating in rural residential sector? Empirical evidence from a discrete choice experiment in South China</t>
  </si>
  <si>
    <t>Residential heating system; Energy choice behaviors; Discrete choice experiment; Rural development</t>
  </si>
  <si>
    <t>ENERGY-CONSUMPTION; HOUSEHOLD PREFERENCES; HOMEOWNERS DECISIONS; FUEL; SYSTEMS; AREAS; MODELS</t>
  </si>
  <si>
    <t>Rural residential space heating is strongly linked to policy considerations related to the clean energy supply and rural sustainable development. As there has been a hot debate on whether to promote district heating in South China, this paper aims to investigate household heating choices with a particular focus on rural residential sector, using the survey data from Sichuan Province. In order to investigate the main influencing factors of household decision-making behaviors, a multinomial logit (MNL) model with sample selection correction and an alternative-specific conditional logit (ASCL) model were used to respectively analyze the actual and stated choices. The estimation results show that energy-specific attributes such as safety level and smoky level have statistically significant effects on household stated preferences for heating systems. Households prefer to adopt lower-cost heating system with high quality energy sources. Among household-specific characteristics, income level, educational level of the decision-maker, household demographic structure, and household location are important determinants of heating fuel choices. These findings suggest that future energy policy should pay more attention to its combined effect on both cost and quality of heating system as well as its different regional effects. Besides, enhancing household socio-economic status should also be attached importance in policy design.</t>
  </si>
  <si>
    <t>[Chen, Qiu] Peking Univ, China Ctr Agr Policy CCAP, Sch Adv Agr Sci, 5 Yiheyuan Rd, Beijing 100871, Peoples R China</t>
  </si>
  <si>
    <t>Chen, Q (corresponding author), Peking Univ, China Ctr Agr Policy CCAP, Sch Adv Agr Sci, 5 Yiheyuan Rd, Beijing 100871, Peoples R China.</t>
  </si>
  <si>
    <t>qchen.ccap@pku.edu.cn</t>
  </si>
  <si>
    <t>Foundation of Fiat Panis [PN30800138]; China Scholarship Council (CSC)</t>
  </si>
  <si>
    <t>Foundation of Fiat Panis; China Scholarship Council (CSC)(China Scholarship Council)</t>
  </si>
  <si>
    <t>This research is funded by Dr. Hermann Eiselen Doctoral Program of the Foundation of Fiat Panis [grant number PN30800138] and China Scholarship Council (CSC). The author wants to thank Rural Energy Office of Sichuan provincial government, and Sichuan Agricultural University (SAU) for their assistance in acquiring data. Special thanks are due to Prof. Dr. Jikun Huang, Prof. Dr. Joachim von Braun, Prof. Dr. Yuansheng Jiang, Dr. Alisher Mirzabaev, and Mr. Wanlin He for their enthusiastic support and help.</t>
  </si>
  <si>
    <t>111937</t>
  </si>
  <si>
    <t>10.1016/j.enpol.2020.111937</t>
  </si>
  <si>
    <t>WOS:000600551000022</t>
  </si>
  <si>
    <t>Yao, LX; Andrews-Speed, P; Shi, XP</t>
  </si>
  <si>
    <t>Yao, Lixia; Andrews-Speed, Philip; Shi, Xunpeng</t>
  </si>
  <si>
    <t>ASEAN ELECTRICITY MARKET INTEGRATION: HOW CAN BELT AND ROAD INITIATIVE BRING NEW LIFE TO IT?</t>
  </si>
  <si>
    <t>ASEAN; Belt and Road Initiative; electricity market integration</t>
  </si>
  <si>
    <t>This paper assesses how China's Belt and Road Initiative (BRI) can bring investment and technology into ASEAN and its impact on ASEAN's electricity market. With the theoretical framework of scenario analysis, this paper provides three scenarios for ASEAN electricity market integration: the Lao PDR-Thailand-Malaysia-Singapore (LTMS) arrangement, a power exchange between heterogeneous grids in the Greater Mekong Sub-region (GMS) region, and a fully competitive electricity market with a fully-developed ASEAN Power Grid (APG). Based on these scenarios, the paper examines the extent to which the BRI can assist electricity market integration in the ASEAN region. It is found that BRI can best fit with and facilitate the first scenario. Given the uncertain outlook for the electricity market integration in the GMS region, how China's BRI can play a role in facilitating the GMS electricity market integration is not clear under the second scenario. Further, BRI may be less helpful in the third scenario in which the region's master plan of APG would be realized. In any sense, how BRI can fit with and facilitate ASEAN's electricity market integration would more depend on the host countries rather than the Chinese side.</t>
  </si>
  <si>
    <t>[Yao, Lixia; Andrews-Speed, Philip] Natl Univ Singapore, Energy Studies Inst, Singapore 119620, Singapore; [Shi, Xunpeng] Univ Technol Sydney, Australia China Relat Inst, POB 123, Sydney, NSW, Australia; [Shi, Xunpeng] Hubei Univ Econ, Ctr Hubei Cooperat Innovat Emiss Trading Syst, Wuhan 430205, Hubei, Peoples R China</t>
  </si>
  <si>
    <t>National University of Singapore; University of Technology Sydney; Hubei University of Economics</t>
  </si>
  <si>
    <t>Yao, LX (corresponding author), Natl Univ Singapore, Energy Studies Inst, Singapore 119620, Singapore.</t>
  </si>
  <si>
    <t>esiyaol@nus.edu.sg</t>
  </si>
  <si>
    <t>103</t>
  </si>
  <si>
    <t>10.1142/S0217590819500413</t>
  </si>
  <si>
    <t>WOS:000621391000004</t>
  </si>
  <si>
    <t>Guo, XR; Shen, YQ; Chen, DS; Zhao, LJ; Tian, XL</t>
  </si>
  <si>
    <t>Guo, Xiurui; Shen, Yaqian; Chen, Dongsheng; Zhao, Lijuan; Tian, Xiaolei</t>
  </si>
  <si>
    <t>Quantification of reduced disease burden resulting from air quality improvement by clean energy deployment in Hebei Province, China</t>
  </si>
  <si>
    <t>Clean energy deployment; Emission reductions; Air quality; Health effects</t>
  </si>
  <si>
    <t>RESOLUTION EMISSION INVENTORY; BEIJING-TIANJIN-HEBEI; ELECTRIC VEHICLES; HEALTH-BENEFITS; GLOBAL BURDEN; POLLUTANT EMISSIONS; POWER-PLANTS; PM2.5; COAL; CO2</t>
  </si>
  <si>
    <t>The implementation of China's clean energy deployment policies has produced considerable benefits of ambient air quality improvement as well as the corresponding reduction of disease burden. However, few studies have focused on their quantification. In this study, we developed an integrated evaluation framework to assess the benefit of reduced disease burden resulting from the air quality improvement after the deployment of clean energy in Hebei Province, China. It was found that the pollutant emissions could be reduced by 18-45% and 33-66% under the General Policy (GP) and Strengthen Policy (SP) scenarios in 2030. The household sector has the largest reduction potential for all pollutant emissions, followed by the power sector with a considerable reduction effect on SO2 and NOx. The annual mean PM2.5 concentration was estimated to decrease from 52 mu g m- 3 under the Business as Usual (BAU) scenario to 40 mu g m- 3 under the SP scenario in 2030. Consequently, the disease burden due to air pollution would be reduced by 7499 and 12260 cases, respectively, under the GP and SP scenarios in 2030. Our study confirmed the effectiveness of clean energy deployment policies, and could provide scientific support and significant information to policymakers.</t>
  </si>
  <si>
    <t>[Guo, Xiurui; Shen, Yaqian; Chen, Dongsheng; Zhao, Lijuan; Tian, Xiaolei] Beijing Univ Technol, Coll Environm &amp; Energy Engn, Key Lab Beijing Reg Air Pollut Control, Beijing 100124, Peoples R China</t>
  </si>
  <si>
    <t>Guo, XR; Chen, DS (corresponding author), Beijing Univ Technol, Coll Environm &amp; Energy Engn, Key Lab Beijing Reg Air Pollut Control, Beijing 100124, Peoples R China.</t>
  </si>
  <si>
    <t>guoxiurui@bjut.edu.cn; dschen@bjut.edu.cn</t>
  </si>
  <si>
    <t>Zhao, Lijuan/O-8334-2015; Zhang, Wenbin/JXX-8070-2024; Zhang, Han/JMR-0670-2023</t>
  </si>
  <si>
    <t>, Dongsheng/0000-0001-8622-5427</t>
  </si>
  <si>
    <t>National Key R&amp;D Program of China [2018YFC0213202]; National Natural Science Foundation of China [51638001]</t>
  </si>
  <si>
    <t>The authors would like to acknowledge the anonymous reviewers for their constructive comments. This study was supported by the National Key R&amp;D Program of China (No. 2018YFC0213202) and the National Natural Science Foundation of China (No. 51638001) . The assessments in this paper are provided by only the authors and do not necessarily represent the official views of the sponsors.</t>
  </si>
  <si>
    <t>112584</t>
  </si>
  <si>
    <t>10.1016/j.enpol.2021.112584</t>
  </si>
  <si>
    <t>WOS:000708579900008</t>
  </si>
  <si>
    <t>Kanbur, R; Wang, Y; Zhang, XB</t>
  </si>
  <si>
    <t>Kanbur, Ravi; Wang, Yue; Zhang, Xiaobo</t>
  </si>
  <si>
    <t>The great Chinese inequality turnaround</t>
  </si>
  <si>
    <t>Chinese inequality turnaround; Inequality; Inequality trends; Inequality and structural transformation; Harmonious development and government; policy</t>
  </si>
  <si>
    <t>INCOME INEQUALITY; REGIONAL INEQUALITY; URBAN CHINA; GROWTH; POVERTY; RATES</t>
  </si>
  <si>
    <t>This paper argues that after a quarter century of sharp and sustained increase, Chinese inequality is now plateauing and, according to some measures, even declining. A number of papers have been harbingers of this conclusion, but this paper consolidates the literature indicating a turnaround, and provides empirical foundations for it. The argument is made using a range of data sources and a range of measures and perspectives on inequality. The evolution of inequality is further examined through decomposition by income source and population subgroup. Some preliminary explanations are provided for these trends in terms of shifts in policy and the structural transformation of the Chinese economy. We relate the turnaround to two classic phenomena in the development economics literature-the Lewis turning point and the Kuznets turning point. The plateauing is not yet a full blown decline, and there are short term variations. But the narrative on Chinese inequality now needs to accommodate the possibility of a turnaround in inequality, and to focus on the reasons for this turnaround.</t>
  </si>
  <si>
    <t>[Kanbur, Ravi] Cornell Univ, Dyson Sch Appl Econ &amp; Management, Ithaca, NY 14850 USA; [Wang, Yue] Cornell Univ, Dept Econ, Ithaca, NY 14850 USA; [Zhang, Xiaobo] Peking Univ, Natl Sch Dev, Beijing 100871, Peoples R China; [Zhang, Xiaobo] Int Food Policy Res Inst, Washington, DC 20005 USA</t>
  </si>
  <si>
    <t>Cornell University; Cornell University; Peking University; CGIAR; International Food Policy Research Institute (IFPRI)</t>
  </si>
  <si>
    <t>Wang, Y (corresponding author), Cornell Univ, Dept Econ, Ithaca, NY 14850 USA.</t>
  </si>
  <si>
    <t>sk145@cornell.edu; yw548@cornell.edu; x.zhang@cgiar.org</t>
  </si>
  <si>
    <t>王, 悦/HOA-7143-2023</t>
  </si>
  <si>
    <t>China Natural Science Foundation [71874008, 71950011]</t>
  </si>
  <si>
    <t>China Natural Science Foundation(National Natural Science Foundation of China (NSFC))</t>
  </si>
  <si>
    <t>We thank the Institute of Social Science Survey at Peking University for permitting us to use data from the China Family Panel Studies for 2010, 2012, 2014,2016, and 2018, and the China Institute for Income Distribution for permitting us to use data from the Chinese Household Income Project for 1995, 2002, 2007, and 2013. We are grateful for the support from China Natural Science Foundation (project numbers 71874008 and 71950011) .</t>
  </si>
  <si>
    <t>482</t>
  </si>
  <si>
    <t>10.1016/j.jce.2020.10.001</t>
  </si>
  <si>
    <t>WOS:000651888600010</t>
  </si>
  <si>
    <t>Khan, WA; Ma, HL; Ouyang, X; Mo, DY</t>
  </si>
  <si>
    <t>Khan, Waqar Ahmed; Ma, Hoi-Lam; Ouyang, Xu; Mo, Daniel Y.</t>
  </si>
  <si>
    <t>Prediction of aircraft trajectory and the associated fuel consumption using covariance bidirectional extreme learning machines</t>
  </si>
  <si>
    <t>Air traffic; Extreme learning machine; Fuel consumption; Machine learning; Trajectory prediction</t>
  </si>
  <si>
    <t>ARTIFICIAL NEURAL-NETWORK; UNIVERSAL APPROXIMATION; FEEDFORWARD NETWORKS; OPERATIONS; REGRESSION; BLOCKCHAIN; ALGORITHM; TRANSPORT; FRAMEWORK</t>
  </si>
  <si>
    <t>Accurate prediction of the aircraft trajectory and associated fuel consumption has become an important research topic owing to the increasing importance of air traffic management. Currently, trajectory prediction and fuel estimation are usually accomplished via complex mathematical energy-balance methods. In these methods, the prediction error could get increased due to the possible usage of global values and outdated database, resulting from that most of the information regarding aircraft operations is unavailable. In this paper, we propose a covariance bidirectional extreme learning machine (CovB-ELM) for predicting aircraft trajectories and estimating fuel consumption. The selection of randomly generated parameters for the hidden unit, such as the input weight and bias, to improve the accuracy and numerical stability of the extreme learning machine (ELM), is an open problem. The fundamental idea behind the proposed method is to maximise the covariance between the hidden unit and network errors through partially updating the hidden-unit parameters randomly generated in bidirectional ELM so that the output weight norm value is minimised and the convergence gets improved. The merits of the proposed CovBELM are demonstrated by the experiments involving regression problems and international airline historically flight data, which suggests that the CovB-ELM outperforms, in terms of generalisation performance, several existing methods, e.g., airline mathematical approach, backpropagation neural network, and constructive ELM methods.</t>
  </si>
  <si>
    <t>[Khan, Waqar Ahmed; Ouyang, Xu] Hong Kong Polytech Univ, Dept Ind &amp; Syst Engn, Hung Hom, Kowloon, Hong Kong, Peoples R China; [Khan, Waqar Ahmed; Ma, Hoi-Lam; Mo, Daniel Y.] Hang Seng Univ Hong Kong, Dept Supply Chain &amp; Informat Management, Shatin, Hong Kong, Peoples R China</t>
  </si>
  <si>
    <t>Hong Kong Polytechnic University; Hang Seng University of Hong Kong</t>
  </si>
  <si>
    <t>Ma, HL (corresponding author), Hang Seng Univ Hong Kong, Dept Supply Chain &amp; Informat Management, Shatin, Hong Kong, Peoples R China.</t>
  </si>
  <si>
    <t>waqarahmed.khan@connect.polyu.hk; helenma@hsu.edu.hk; xu-liam.ouyang@polyu.edu.hk; danielmo@hsu.edu.hk</t>
  </si>
  <si>
    <t>Lam, Hoi/A-5463-2019; Khan, Waqar Ahmed/AAZ-6580-2020</t>
  </si>
  <si>
    <t>Khan, Waqar Ahmed/0000-0002-4082-0893</t>
  </si>
  <si>
    <t>Research Grants Council of the Hong Kong Special Administration Region, China [UGC/FDS14/E04/19]</t>
  </si>
  <si>
    <t>Research Grants Council of the Hong Kong Special Administration Region, China(Hong Kong Research Grants Council)</t>
  </si>
  <si>
    <t>The work described in this paper was supported by a grant from the Research Grants Council of the Hong Kong Special Administration Region, China (UGC/FDS14/E04/19).</t>
  </si>
  <si>
    <t>102189</t>
  </si>
  <si>
    <t>10.1016/j.tre.2020.102189</t>
  </si>
  <si>
    <t>PY7IS</t>
  </si>
  <si>
    <t>WOS:000612216200006</t>
  </si>
  <si>
    <t>Ma, ZX; See, KF; Yu, MM; Zhao, CY</t>
  </si>
  <si>
    <t>Ma, Zhanxin; See, Kok Fong; Yu, Ming-Miin; Zhao, Chunying</t>
  </si>
  <si>
    <t>Research efficiency analysis of China's university faculty members: A modified meta-frontier DEA approach</t>
  </si>
  <si>
    <t>Data envelopment analysis; Mixed-type decision-making units; University; Research efficiency</t>
  </si>
  <si>
    <t>HIGHER-EDUCATION; ACADEMIC DEPARTMENTS; RESEARCH PERFORMANCE; INSTITUTIONS; ECONOMICS; IMPACT</t>
  </si>
  <si>
    <t>Traditionally, data envelopment analysis (DEA) requires all decision-making units (DMUs) to have similar characteristics and experiences within the same external conditions. In many cases, this assumption fails to hold, and thus, difficulties will be encountered to some extent when measuring efficiency with a standard DEA model. Ideally, the performance of DMUs with different characteristics could be examined using the DEA meta-frontier framework. However, some of these DMUs are mixed-type DMUs that may affiliate with more than one group. Furthermore, the total number of observations of these mixed-type DMUs is limited. This is one of the common problems when studies focus on faculty research performance in higher education institutions. In general, a faculty member is affiliated with a certain department, and if the departmental assessment policy is not suitable for faculty members who are involved in interdisciplinary research, their performance could be underestimated. Therefore, the proposed model is an extension of the DEA meta-frontier framework that can assess the performance of mixed-type DMUs by constructing the reference set without the same type of DMUs. In this paper, the scientific research efficiency of faculty members at the Inner Mongolia University is used as an example to provide a better understanding of the proposed model. The proposed model is intended to provide a fair and balanced performance assessment method that reflects actual performance, especially for mixed-type DMUs.</t>
  </si>
  <si>
    <t>[Ma, Zhanxin] Inner Mongolia Univ, Sch Econ &amp; Management, Hohhot, Peoples R China; [See, Kok Fong] Univ Sains Malaysia, Sch Distance Educ, Econ Programme, George Town, Malaysia; [See, Kok Fong] Univ Massachusetts, Manning Sch Business, Lowell, MA USA; [Yu, Ming-Miin] Natl Taiwan Ocean Univ, Dept Transportat Sci, Keelung, Taiwan; [Zhao, Chunying] Inner Mongolia Univ, Sch Math Sci, Hohhot, Peoples R China</t>
  </si>
  <si>
    <t>Inner Mongolia University; Universiti Sains Malaysia; University of Massachusetts System; University of Massachusetts Lowell; National Taiwan Ocean University; Inner Mongolia University</t>
  </si>
  <si>
    <t>Ma, ZX (corresponding author), Inner Mongolia Univ, Sch Econ &amp; Management, Hohhot, Peoples R China.;See, KF (corresponding author), Univ Sains Malaysia, Sch Distance Educ, Econ Programme, George Town, Malaysia.</t>
  </si>
  <si>
    <t>em_mazhanxin@imu.edu.cn; kfsee@usm.my</t>
  </si>
  <si>
    <t>See, Kok Fong/AAF-2104-2020; Ma, Zhanxin/JJE-7888-2023</t>
  </si>
  <si>
    <t>See, Kok Fong/0000-0002-3536-7131; Ma, zhanxin/0000-0003-0185-1002</t>
  </si>
  <si>
    <t>National Natural Science Foundation of China [71661025, 71261017]; Inner Mongolia Natural Science Foundation [2016MS0705]; Inner Mongolia Grassland Talent Project [12000-12102012]; Fulbright Visiting Scholar Award; Australia Endeavour Research Fellowship;</t>
  </si>
  <si>
    <t>National Natural Science Foundation of China(National Natural Science Foundation of China (NSFC)); Inner Mongolia Natural Science Foundation; Inner Mongolia Grassland Talent Project; Fulbright Visiting Scholar Award; Australia Endeavour Research Fellowshi</t>
  </si>
  <si>
    <t>This project is supported by the National Natural Science Foundation of China (71661025 and 71261017) , Inner Mongolia Natural Science Foundation (2016MS0705) , and Inner Mongolia Grassland Talent Project (12000-12102012) . The corresponding author thanks the Fulbright Visiting Scholar Award, Australia Endeavour Research Fellowship and Universiti Sains Malaysia's Bridging Grant (304/PJJAUH/6316198) for the possibility of performing research in several countries, including the United States, Australia and China, for the period when part of this research was conducted. The authors would like to thank the EditorinChief, Associate Editor and two anonymous referees for their helpful comments on this paper. All the remaining errors are the responsibility of the authors.</t>
  </si>
  <si>
    <t>100944</t>
  </si>
  <si>
    <t>10.1016/j.seps.2020.100944</t>
  </si>
  <si>
    <t>WOS:000674471600008</t>
  </si>
  <si>
    <t>Liu, SA; Hua, GW; Cheng, TCE; Dong, JX</t>
  </si>
  <si>
    <t>Liu, Shuai; Hua, Guowei; Cheng, T. C. E.; Dong, Jingxin</t>
  </si>
  <si>
    <t>Unmanned vehicle distribution capacity sharing with demand surge under option contracts</t>
  </si>
  <si>
    <t>Unmanned vehicle distribution; Capacity sharing; Unilateral option; Bidirectional option; Demand surge</t>
  </si>
  <si>
    <t>LAST-MILE DELIVERY; SUPPLY CHAIN; CHANNEL COORDINATION; AUTONOMOUS VEHICLES; PRICE; TRANSSHIPMENT; PLATFORM; STRATEGIES; EFFICIENCY; DECISIONS</t>
  </si>
  <si>
    <t>Big promotions of online retailers in different shopping festivals often lead to an overwhelming demand surge in parcel delivery. Besides using its own distribution capacity, online retailers usually adopt capacity sharing to cope with the demand surge. Because of the low cost of unmanned distribution, online retailers can adopt unmanned vehicle distribution (UVD) capability sharing. We examine an online retailer?s UVD capacity sharing strategies with a logistics firm under demand surge. We develop sharing models under the unilateral and bidirectional option contracts, from which we derive the optimal ex-ante and ex-post sharing strategies and the corresponding initial, option, and total sharing quantities. We find that if the online retailer wants to secure more UVD capacity in advance, it should use the bidirectional option; otherwise, the unilateral option. Moreover, both the initial sharing and total sharing quantities under the unilateral option are greater than those under the bidirectional option, which however can increase the flexibility of the online retailer. We conduct numerical studies to ascertain the effects of the model parameters on the optimal outcomes. The numerical results show that the degree of demand fluctuation has a greater impact on the initial and total sharing quantities under the unilateral option, and has a greater impact on the option sharing quantity under the bidirectional option. Finally, comparing self-built UVD capacity and UVD capacity sharing, we generate insights to provide guidance for the operations of online retailers.</t>
  </si>
  <si>
    <t>[Liu, Shuai; Hua, Guowei] Beijing Jiaotong Univ, Sch Econ &amp; Management, Beijing 100044, Peoples R China; [Cheng, T. C. E.] Hong Kong Polytech Univ, Dept Logist &amp; Maritime Studies, Hung Hom, Hong Kong, Peoples R China; [Dong, Jingxin] Newcastle Univ, Business Sch, 5 Barrack Rd, Newcastle Upon Tyne NE1 4SE, Tyne &amp; Wear, England</t>
  </si>
  <si>
    <t>Beijing Jiaotong University; Hong Kong Polytechnic University; Newcastle University - UK</t>
  </si>
  <si>
    <t>Hua, GW (corresponding author), 3 Shangyuancun, Beijing 100044, Peoples R China.</t>
  </si>
  <si>
    <t>huagw@amss.ac.cn</t>
  </si>
  <si>
    <t>Zhang, Chi/JSK-0744-2023; Liu, Shuai/JPL-3911-2023</t>
  </si>
  <si>
    <t>National Natural Science Foundation of China (NSFC) [71831001]; Beijing Logistics Informatics Research Base; Fundamental Research Funds for the Central Universities [2020YJ050]; Hong Kong Polytechnic University under the Fung Yiu KingWing Hang Bank Endowe</t>
  </si>
  <si>
    <t>National Natural Science Foundation of China (NSFC)(National Natural Science Foundation of China (NSFC)); Beijing Logistics Informatics Research Base; Fundamental Research Funds for the Central Universities(Fundamental Research Funds for the Central Unive</t>
  </si>
  <si>
    <t>This work was supported by the National Natural Science Foundation of China (NSFC) [grant number 71831001] , Beijing Logistics Informatics Research Base, the Fundamental Research Funds for the Central Universities [grant number 2020YJ050] . Cheng was supported in part by The Hong Kong Polytechnic University under the Fung Yiu KingWing Hang Bank Endowed Professorship in Business Administration. The authors gratefully acknowledge the editor, the associate editor, and anonymous reviewers for constructive comments. Shuai Liu would like to thank Pro. Francisco Saldanha da Gama and Mr. Yadong Xu (PhD candidate) for their suggestions on the models.</t>
  </si>
  <si>
    <t>102320</t>
  </si>
  <si>
    <t>10.1016/j.tre.2021.102320</t>
  </si>
  <si>
    <t>WOS:000645049300002</t>
  </si>
  <si>
    <t>Zhou, JT; Hui, ECM</t>
  </si>
  <si>
    <t>Zhou, Jiantao; Hui, Eddie Chi-Man</t>
  </si>
  <si>
    <t>The hukou system and selective internal migration in China</t>
  </si>
  <si>
    <t>internal migration; return to education; self-selection; the hukou system</t>
  </si>
  <si>
    <t>LEFT-BEHIND CHILDREN; SELF-SELECTION; RETURN MIGRATION; LABOR MIGRATION; INTERPROVINCIAL MIGRATION; MIGRANT WORKERS; URBAN CHINA; INCOME; EDUCATION; PATTERNS</t>
  </si>
  <si>
    <t>This paper investigates the role of selective migration policies in the self-selection of migrants, taking China's specific household registration (hukou) system as a case study. We first incorporate the hukou system into the self-selection framework, demonstrating that it leads to a U-shaped selection pattern of migrants from inland to coastal regions. Based on four periods of census data in China, we further employed the binary logit and conditional logit models to verify our proposed theory. The results imply that the hukou system influences migrant selection through restricting hukou-related social amenities and distorting return to education by wage discrimination.</t>
  </si>
  <si>
    <t>[Zhou, Jiantao; Hui, Eddie Chi-Man] Hong Kong Polytech Univ, Dept Bldg &amp; Real Estate, Block Z,11 Yuk Choi Rd, Hong Kong, Peoples R China</t>
  </si>
  <si>
    <t>Zhou, JT (corresponding author), Hong Kong Polytech Univ, Dept Bldg &amp; Real Estate, Block Z,11 Yuk Choi Rd, Hong Kong, Peoples R China.</t>
  </si>
  <si>
    <t>jiantao.zhou@connect.polyu.hk</t>
  </si>
  <si>
    <t>ZHOU, Patrick/HOF-6351-2023; Hui, Eddie Chi Man/L-2037-2016</t>
  </si>
  <si>
    <t>ZHOU, Patrick/0000-0001-9518-9034; Hui, Eddie Chi Man/0000-0002-6974-891X</t>
  </si>
  <si>
    <t>10.1111/pirs.12651</t>
  </si>
  <si>
    <t>0P5MS</t>
  </si>
  <si>
    <t>WOS:000731317400001</t>
  </si>
  <si>
    <t>Tian, JF; Zhu, CQ; Chen, DJ; Jiang, R; Wang, GY; Gao, ZY</t>
  </si>
  <si>
    <t>Tian, Junfang; Zhu, Chenqiang; Chen, Danjue; Jiang, Rui; Wang, Guanying; Gao, Ziyou</t>
  </si>
  <si>
    <t>Car following behavioral stochasticity analysis and modeling: Perspective from wave travel time</t>
  </si>
  <si>
    <t>Car following; Traffic oscillation; Wave travel time; Stochasticity</t>
  </si>
  <si>
    <t>VEHICLE DYNAMICS</t>
  </si>
  <si>
    <t>This paper analyzes the car following behavioral stochasticity based on two sets of field experimental trajectory data by measuring the wave travel time series (tau) over tilde (n)(t) of vehicle n. The analysis shows that (i) No matter the speed of leading vehicle oscillates significantly or slightly, (tau) over tilde (n)(t) might change significantly; (ii) A follower's (tau) over tilde (n)(t) can vary from run to run even if the leader travels at the same stable speed; (iii) Sometimes, even if the leader's speed fluctuates significantly, the follower can keep a nearly constant value of (tau) over tilde (n)(t). The Augmented Dickey-Fuller test indicates that the time series xi(n)(t) = d (tau) over tilde (n)(t)/dt follows a mean reversion process, no matter the oscillations fully developed or not. Based on the finding, a simple stochastic Newell model is proposed. The concave growth pattern of traffic oscillations has been derived analytically. Furthermore, simulation results demonstrate that the new model well captures both macroscopic characteristic of traffic flow evolution and microscopic characteristic of car following. (C) 2020 Elsevier Ltd. All rights reserved.</t>
  </si>
  <si>
    <t>[Tian, Junfang; Zhu, Chenqiang; Wang, Guanying] Tianjin Univ, Coll Management &amp; Econ, Tianjin 300072, Peoples R China; [Chen, Danjue] Univ Massachusetts Lowell, Dept Civil &amp; Environm Engn, Lowell, MA USA; [Jiang, Rui; Gao, Ziyou] Beijing Jiaotong Univ, Key Lab Transport Ind Big Data Applicat Technol C, Minist Transport, Beijing 100044, Peoples R China</t>
  </si>
  <si>
    <t>Tianjin University; University of Massachusetts System; University of Massachusetts Lowell; Beijing Jiaotong University</t>
  </si>
  <si>
    <t xml:space="preserve">Wang, GY (corresponding author), Tianjin Univ, Coll Management &amp; Econ, Tianjin 300072, Peoples R China.;Jiang, R (corresponding author), Beijing Jiaotong Univ, Key Lab Transport Ind Big Data Applicat Technol C, Minist Transport, Beijing 100044, Peoples R </t>
  </si>
  <si>
    <t>jiangrui@bjtu.edu.cn</t>
  </si>
  <si>
    <t>National Natural Science Foundation of China [71701145, 11801407]; Natural Science Foundation of China [71931002, 71621001]; Fundamental Research Funds for the Central Universities [2016RC009]</t>
  </si>
  <si>
    <t>National Natural Science Foundation of China(National Natural Science Foundation of China (NSFC)); Natural Science Foundation of China(National Natural Science Foundation of China (NSFC)); Fundamental Research Funds for the Central Universities(Fundamenta</t>
  </si>
  <si>
    <t>JFT was supported by the National Natural Science Foundation of China (grant no. 71771168, 71771167). RJ was supported by the Natural Science Foundation of China (grant nos. 71931002, 71621001) and the Fundamental Research Funds for the Central Universities (grant no. 2016RC009). Guanying Wang was supported by the National Natural Science Foundation of China (grant no. 71701145, 11801407).</t>
  </si>
  <si>
    <t>176</t>
  </si>
  <si>
    <t>10.1016/j.trb.2020.11.008</t>
  </si>
  <si>
    <t>WOS:000616390700007</t>
  </si>
  <si>
    <t>Mantilla, C; Zhou, L; Wang, C; Yang, DH; Shen, SP; Seabright, P</t>
  </si>
  <si>
    <t>Mantilla, Cesar; Zhou, Ling; Wang, Charlotte; Yang, Donghui; Shen, Suping; Seabright, Paul</t>
  </si>
  <si>
    <t>Favoring your in-group can harm both them and you: Ethnicity and public goods provision in China</t>
  </si>
  <si>
    <t>Ethnic cooperation; Lab-in-the-field; Trust; Reciprocity; Punishment</t>
  </si>
  <si>
    <t>INTERGROUP CONFLICT; SOCIAL IDENTITY; TRUST; PUNISHMENT; COOPERATION; DIVERSITY; RELIGION; IMPACT; RECIPROCITY; GAMES</t>
  </si>
  <si>
    <t>Do people discriminate between co-ethnics and others in cooperative interactions? In an experiment in China, we find that participants in trust games send around 15% more to partners they know to be co-ethnics than to those whose ethnicity they do not know. Receivers' behavior is determined by amounts received and not by perceived ethnicity. In line with previous literature we find that subjects contribute more to public goods in ethnically homogeneous groups than in mixed groups. We find evidence for a new explanation that is not due to different intrinsic preferences for cooperation with ingroup and outgroup members. Instead, subjects' willingness to punish in-group members for free-riding is reduced when out-group members are present. This leads to lower contributions and net earnings in mixed groups. Thus favoritism towards co-ethnics can hurt both those engaging in favoritism and those being favored. (c) 2021 Elsevier B.V. All rights reserved.</t>
  </si>
  <si>
    <t>[Mantilla, Cesar; Seabright, Paul] Inst Adv Study Toulouse IAST, Toulouse, France; [Wang, Charlotte] IPAG Business Sch, Paris, France; [Zhou, Ling; Seabright, Paul] Univ Toulouse, Toulouse Sch Econ, Toulouse, France; [Mantilla, Cesar] Univ Rosario, Econ Dept, Calle 12c 4-69, Bogota, Colombia; [Yang, Donghui; Shen, Suping] Yunnan Normal Univ, Kunming, Yunnan, Peoples R China</t>
  </si>
  <si>
    <t>IPAG Business School; Universite de Toulouse; Universite Toulouse 1 Capitole; Toulouse School of Economics; Universidad del Rosario; Yunnan Normal University</t>
  </si>
  <si>
    <t>Mantilla, C (corresponding author), Univ Rosario, Econ Dept, Calle 12c 4-69, Bogota, Colombia.</t>
  </si>
  <si>
    <t>cesar.mantilla@urosario.edu.co</t>
  </si>
  <si>
    <t>IAST funding from the French National Research Agency (ANR) under the Investments for the Future (Investissements d'Avenir) program [ANR17EURE0010]</t>
  </si>
  <si>
    <t>IAST funding from the French National Research Agency (ANR) under the Investments for the Future (Investissements d'Avenir) program(Agence Nationale de la Recherche (ANR))</t>
  </si>
  <si>
    <t>Paul Seabright acknowledges IAST funding from the French National Research Agency (ANR) under the Investments for the Future (Investissements d'Avenir) program, grant ANR17EURE0010. The authors would like to thank Xing Yang, Xingyu Chen, and Yi Zhao for outstanding research assistance in Yunnan, and seminar participants in Toulouse and at the 3rd PIREN workshop for helpful comments. CM and LZ have contributed equally as joint first authors to this project.</t>
  </si>
  <si>
    <t>10.1016/j.jebo.2021.02.016</t>
  </si>
  <si>
    <t>WOS:000646762400011</t>
  </si>
  <si>
    <t>Bhattacharya, J; Chakraborty, S; Yu, XM</t>
  </si>
  <si>
    <t>Bhattacharya, Joydeep; Chakraborty, Shankha; Yu, Xiumei</t>
  </si>
  <si>
    <t>A rational-choice model of Covid-19 transmission with endogenous quarantining and two-sided prevention</t>
  </si>
  <si>
    <t>COVID; Inequality; Infection risk; Quarantine</t>
  </si>
  <si>
    <t>INFECTIOUS-DISEASES</t>
  </si>
  <si>
    <t>This paper offers a parsimonious, rational-choice model to study the effect of pre-existing inequalities on the transmission of COVID-19. Agents decide whether to go out'' (or self-quarantine) and, if so, whether to wear protection such as masks. Three elements distinguish the model from existing work. First, non-symptomatic agents do not know if they are infected. Second, some of these agents unknowingly transmit infections. Third, we permit two-sided prevention via the use of non-pharmaceutical interventions: the probability of a person catching the virus from another depends on protection choices made by each. We find that a mean-preserving increase in pre-existing income inequality unambiguously increases the equilibrium proportion of unprotected, socializing agents and may increase or decrease the proportion who self-quarantine. Strikingly, while higher pre-COVID inequality may or may not raise the overall risk of infection, it increases the risk of disease in social interactions. (c) 2021 Elsevier B.V. All rights reserved.</t>
  </si>
  <si>
    <t>[Bhattacharya, Joydeep] Iowa State Univ, Dept Econ, Ames, IA 50011 USA; [Chakraborty, Shankha] Univ Oregon, Dept Econ, Eugene, OR 97403 USA; [Yu, Xiumei] Zhongnan Univ Econ &amp; Law, Wuhan 430073, Peoples R China</t>
  </si>
  <si>
    <t>Iowa State University; University of Oregon; Zhongnan University of Economics &amp; Law</t>
  </si>
  <si>
    <t>Yu, XM (corresponding author), Zhongnan Univ Econ &amp; Law, Wuhan 430073, Peoples R China.</t>
  </si>
  <si>
    <t>joydeep@iastate.edu; shankhac@uoregon.edu; xiumeiy@zuel.edu.cn</t>
  </si>
  <si>
    <t>Innovation and Talent Base for Income Distribution and Public Finance, China [B20084]</t>
  </si>
  <si>
    <t>Innovation and Talent Base for Income Distribution and Public Finance, China</t>
  </si>
  <si>
    <t>We thank an anonymous referee and the editors of this journal for helpful feedback. Yu acknowledges financial support from Innovation and Talent Base for Income Distribution and Public Finance, China (B20084)''.</t>
  </si>
  <si>
    <t>102492</t>
  </si>
  <si>
    <t>10.1016/j.jmateco.2021.102492</t>
  </si>
  <si>
    <t>RC0RM</t>
  </si>
  <si>
    <t>WOS:000632511100011</t>
  </si>
  <si>
    <t>Sun, YG; Chung, SH; Wen, X; Ma, HL</t>
  </si>
  <si>
    <t>Sun, Yige; Chung, Sai-Ho; Wen, Xin; Ma, Hoi-Lam</t>
  </si>
  <si>
    <t>Novel robotic job-shop scheduling models with deadlock and robot movement considerations</t>
  </si>
  <si>
    <t>Robot-driven production lines; Job-shop scheduling; Deadlock; Machine blocking; Robot movement; Mixed integer linear programming</t>
  </si>
  <si>
    <t>MATHEMATICAL-MODELS; TRANSPORTATION TIMES; GENETIC ALGORITHM; ROUTING PROBLEM; LOCAL SEARCH; OPTIMIZATION; TECHNOLOGY; ASSIGNMENT; STRATEGIES; BLOCKING</t>
  </si>
  <si>
    <t>The robotic job-shop scheduling problem (RJSP) has become increasingly important due to the wide application of robots for material delivery in modern logistics and supply chain systems. With the common assumptions of negligible material transportation procedures and infinite machine buffers, the traditional job-shop scheduling problem (JSP) models can lead to system failures due to the potential deadlock for a robot-driven production line. In this study, we propose two novel robotic job-shop scheduling models with deadlock and robot movement considerations (RJSPDT). The proposed novel models simultaneously consider the scheduling of job operations and the movement of the robot, with the objective of minimizing makespan. In order to avoid deadlock, the machine blocking strategy is applied and a set of tight deadlock-avoidance constraints is proposed. Two modelling approaches are applied: the traditional position-based approach and the novel network-based approach which is inspired by aviation scheduling studies. Through numerical examples, it is illustrated that our proposed models can completely avoid transportation conflicts by considering deadlock and robot movement. Besides, through computational experiments, the network-based RJSPDT shows higher solution efficiency owing to the smaller model size than the position-based RJSPDT (e.g., reducing the computational time by 96% for small-scale problems). Moreover, we explore the impacts of job settings (e.g., number of jobs, number of operations in a job) and job entrance strategies (i.e., fixed entrance and flexible entrance) on model performances. Results show that the number of jobs imposes greater impacts than the number of operations in a job, while the fixed entrance strategy can reduce the average computational time by 60% with little impact on the makespan.</t>
  </si>
  <si>
    <t>[Sun, Yige; Chung, Sai-Ho; Wen, Xin] Hong Kong Polytech Univ, Dept Ind &amp; Syst Engn, Hung Hom, Kowloon, Hong Kong, Peoples R China; [Ma, Hoi-Lam] Hang Seng Univ Hong Kong, Dept Supply Chain &amp; Informat Management, Shatin, Hong Kong, Peoples R China</t>
  </si>
  <si>
    <t>Wen, X (corresponding author), Hong Kong Polytech Univ, Dept Ind &amp; Syst Engn, Hung Hom, Kowloon, Hong Kong, Peoples R China.</t>
  </si>
  <si>
    <t>yi-ge.sun@connect.polyu.hk; nick.sh.chung@polyu.edu.hk; windy.wen@polyu.edu.hk; helenma@hsu.edu.hk</t>
  </si>
  <si>
    <t>Lam, Hoi/A-5463-2019</t>
  </si>
  <si>
    <t>CHUNG, Sai Ho/0000-0002-0534-7930; Wen, Xin/0000-0003-0279-6869; Sun, Yige/0000-0001-8570-3554</t>
  </si>
  <si>
    <t>102273</t>
  </si>
  <si>
    <t>10.1016/j.tre.2021.102273</t>
  </si>
  <si>
    <t>WOS:000670306600007</t>
  </si>
  <si>
    <t>Feng, Y; Liu, QF; Yao, QS; Zhao, GQ</t>
  </si>
  <si>
    <t>Feng, Yang; Liu, Qingfeng; Yao, Qingsong; Zhao, Guoqing</t>
  </si>
  <si>
    <t>Model Averaging for Nonlinear Regression Models</t>
  </si>
  <si>
    <t>Asymptotic optimality; Model averaging; Nonlinear regression model; Weight-choosing criterion</t>
  </si>
  <si>
    <t>This article considers the problem of model averaging for regression models that can be nonlinear in their parameters and variables. We consider a nonlinear model averaging (NMA) framework and propose a weight-choosing criterion, the nonlinear information criterion (NIC). We show that up to a constant, NIC is an asymptotically unbiased estimator of the risk function under nonlinear settings with some mild assumptions. We also prove the optimality of NIC and show the convergence of the model averaging weights. Monte Carlo experiments reveal that NMA leads to relatively lower risks compared with alternative model selection and model averaging methods in most situations. Finally, we apply the NMA method to predicting the individual wage, where our approach leads to the lowest prediction errors in most cases.</t>
  </si>
  <si>
    <t>[Feng, Yang] NYU, Sch Global Publ Hlth, Dept Biostat, New York, NY USA; [Liu, Qingfeng] Otaru Univ, Dept Econ, Otaru, Hokkaido, Japan; [Yao, Qingsong; Zhao, Guoqing] Renmin Univ China, Sch Econ, Beijing 100872, Peoples R China</t>
  </si>
  <si>
    <t>New York University; Otaru University of Commerce; Renmin University of China</t>
  </si>
  <si>
    <t>Yao, QS (corresponding author), Renmin Univ China, Sch Econ, Beijing 100872, Peoples R China.</t>
  </si>
  <si>
    <t>greatpine@ruc.edu.cn</t>
  </si>
  <si>
    <t>Feng, Yang/Y-7374-2019; Liu, Qingfeng/ABG-4323-2020</t>
  </si>
  <si>
    <t>Feng, Yang/0000-0001-7746-7598; Yao, Qingsong/0000-0003-3285-6279</t>
  </si>
  <si>
    <t>NSF CAREER grant [DMS-2013789]; JSPS KAKENHI [JP16K03590, JP19K01582]; Outstanding Innovative Talents Cultivation of Renmin University of China</t>
  </si>
  <si>
    <t xml:space="preserve">NSF CAREER grant(National Science Foundation (NSF)NSF - Office of the Director (OD)); JSPS KAKENHI(Ministry of Education, Culture, Sports, Science and Technology, Japan (MEXT)Japan Society for the Promotion of ScienceGrants-in-Aid for Scientific Research </t>
  </si>
  <si>
    <t>This research was partially supported by NSF CAREER grant DMS-2013789 (Feng), JSPS KAKENHI grant number JP16K03590 and JP19K01582 (Liu), and Outstanding Innovative Talents Cultivation Funded Programs 2018 of Renmin University of China (Yao). All authors contributed equally to this work.</t>
  </si>
  <si>
    <t>798</t>
  </si>
  <si>
    <t>10.1080/07350015.2020.1870477</t>
  </si>
  <si>
    <t>WOS:000616572800001</t>
  </si>
  <si>
    <t>Carlsson, F; Kataria, M; Krupnick, A; Lampi, E; Löfgren, Å; Qin, P; Sterner, T; Yang, XJ</t>
  </si>
  <si>
    <t>Carlsson, Fredrik; Kataria, Mitesh; Krupnick, Alan; Lampi, Elina; Lofgren, Asa; Qin, Ping; Sterner, Thomas; Yang, Xiaojun</t>
  </si>
  <si>
    <t>The climate decade: Changing attitudes on three continents</t>
  </si>
  <si>
    <t>Climate change; Willingness to pay; Climate policy attitudes; Political polarization; Multicountry; China; United States; Sweden</t>
  </si>
  <si>
    <t>CONTINGENT VALUATION; SOCIAL COST; MITIGATION; CONSEQUENTIALITY; POLARIZATION; BELIEFS; CHINA</t>
  </si>
  <si>
    <t>Using identical surveys a decade apart, we examine how attitudes and willingness to pay (WTP) for climate policies have changed in the United States, China, and Sweden. All three countries exhibit an increased willingness to pay for climate mitigation. Ten years ago, Sweden had a larger fraction of believers in anthropogenic climate change and a higher WTP for mitigation, but today the national averages are more similar. Although we find convergence in public support for climate policy across countries, there is considerable divergence in both WTP and climate attitudes within countries. Political polarization explains part of this divergence. (c) 2021 The Authors. Published by Elsevier Inc. This is an open access article under the CC BY license (http://creativecommons.org/licenses/by/4.0/).</t>
  </si>
  <si>
    <t>[Carlsson, Fredrik; Kataria, Mitesh; Lampi, Elina; Lofgren, Asa; Sterner, Thomas] Univ Gothenburg, Dept Econ, Box 640, SE-40530 Gothenburg, Sweden; [Krupnick, Alan] Resources Future Inc, 1616 P St NW, Washington, DC 20036 USA; [Qin, Ping] Renmin Univ China, Sch Appl Econ, Beijing, Peoples R China; [Yang, Xiaojun] Xi An Jiao Tong Univ, Sch Publ Policy &amp; Adm, Xian, Peoples R China</t>
  </si>
  <si>
    <t>University of Gothenburg; Resources for the Future; Renmin University of China; Xi'an Jiaotong University</t>
  </si>
  <si>
    <t>Lampi, E; Sterner, T (corresponding author), Univ Gothenburg, Dept Econ, Box 640, SE-40530 Gothenburg, Sweden.</t>
  </si>
  <si>
    <t>fredrik.carlsson@economics.gu.se; mitesh.kataria@economics.gu.se; Krupnick@rff.org; elina.lampi@economics.gu.se; asa.lofgren@economics.gu.se; pingqin@ruc.edu.cn; thomas.sterner@economics.gu.se; elina.lampi@economics.gu.se</t>
  </si>
  <si>
    <t>Carlsson, Fredrik/E-3734-2010; Sterner, Thomas/AGZ-2537-2022</t>
  </si>
  <si>
    <t>Kataria, Mitesh/0000-0002-5434-3784</t>
  </si>
  <si>
    <t>Mistra Carbon Exit research program (the Swedish Foundation for Strategic Environmental Research); Swedish Energy Agency [46167-1]</t>
  </si>
  <si>
    <t>Mistra Carbon Exit research program (the Swedish Foundation for Strategic Environmental Research); Swedish Energy Agency(Swedish Energy Agency)</t>
  </si>
  <si>
    <t>The authors acknowledge financial support from the Mistra Carbon Exit research program (the Swedish Foundation for Strategic Environmental Research) and Swedish Energy Agency project 46167-1. We have received valuable comments from two anonymous reviewers, participants of the RWI Empirical Environmental Economics Workshop in Essen, and seminar participants at Umea University and University of Gothenburg.</t>
  </si>
  <si>
    <t>10.1016/j.jeem.2021.102426</t>
  </si>
  <si>
    <t>WR8JI</t>
  </si>
  <si>
    <t>WOS:000714741000004</t>
  </si>
  <si>
    <t>Shi, XW; Williams, C; Sutherland, D; Rong, K</t>
  </si>
  <si>
    <t>Shi, Xinwei; Williams, Christopher; Sutherland, Dylan; Rong, Ke</t>
  </si>
  <si>
    <t>Patent- and trademark-seeking outward foreign direct investment by Chinese firms: The role of business group affiliation</t>
  </si>
  <si>
    <t>RESEARCH-AND-DEVELOPMENT; EMERGING MARKET FIRMS; INNOVATION PERFORMANCE EVIDENCE; STRATEGIC ASSETS; FDI; DETERMINANTS; MNES; ACQUISITIONS; DIVERSIFICATION; MULTINATIONALS</t>
  </si>
  <si>
    <t>We examine the relationship between business group affiliation (BGA) of Chinese firms and their foreign acquisitive behavior in terms of technology and brand-oriented strategic assets. Drawing on new internalization, business group, and international business theory, we assert that Chinese business group affiliated firms will more likely pursue foreign acquisitions to seek strategic assets including patents but less likely to pursue foreign acquisitions to seek trademarks. Patents have non-location-bounded (NLB) properties that mean they can be exploited by the business group-not just the firm-back in the domestic market, while trademarks have location bounded (LB) properties that mean they are less easy to exploit by a business group domestically. Using a sample of 779 Chinese cross-border acquisitions between 2006 and 2015, we find support for arguments relating to the differences in relative attractiveness of targets holding patents vs. trademarks for Chinese firms linked to business groups. We discuss how this better helps us understand emerging market MNEs and related theory.</t>
  </si>
  <si>
    <t>[Shi, Xinwei] Capital Univ Econ &amp; Business, Coll Business Adm, 121 Zhangjia Rd, Beijing 100070, Peoples R China; [Williams, Christopher] NEOMA Business Sch, 1 Rue Marechal Juin, F-76130 Mont St Aignan, France; [Sutherland, Dylan] Univ Durham, Sch Business, Mill Hill Lane, Durham DH1 3LB, England; [Rong, Ke] Tsinghua Univ, Inst Econ, Sch Social Sci, 30 Shuangqing Rd, Beijing 100084, Peoples R China</t>
  </si>
  <si>
    <t>Capital University of Economics &amp; Business; NEOMA Business School; Durham University; Tsinghua University</t>
  </si>
  <si>
    <t>Williams, C (corresponding author), NEOMA Business Sch, 1 Rue Marechal Juin, F-76130 Mont St Aignan, France.</t>
  </si>
  <si>
    <t>sxw@cueb.edu.cn; chris.williams@neoma-bs.fr; dylan.sutherland@durham.ac.uk; r@mail.tsinghua.edu.cn</t>
  </si>
  <si>
    <t>Rong, Ke/A-4525-2018; Shi, Xinwei/IAP-2786-2023</t>
  </si>
  <si>
    <t>Rong, Ke/0000-0002-4651-5902; Shi, Xinwei/0000-0003-2303-0870</t>
  </si>
  <si>
    <t>dtab073</t>
  </si>
  <si>
    <t>10.1093/icc/dtab073</t>
  </si>
  <si>
    <t>1T0CT</t>
  </si>
  <si>
    <t>WOS:000756834900001</t>
  </si>
  <si>
    <t>McCarthy, D; Mikkola, K; Thomas, T</t>
  </si>
  <si>
    <t>McCarthy, David; Mikkola, Kalle; Thomas, Teruji</t>
  </si>
  <si>
    <t>Expected utility theory on mixture spaces without the completeness axiom</t>
  </si>
  <si>
    <t>Expected utility; Incompleteness; Mixture spaces; Multi-representation; Continuity and closedness; Archimedean structures</t>
  </si>
  <si>
    <t>INCOMPLETE PREFERENCES; REPRESENTATION; INDECISIVENESS; EXISTENCE</t>
  </si>
  <si>
    <t>A mixture preorder is a preorder on a mixture space (such as a convex set) that is compatible with the mixing operation. In decision theoretic terms, it satisfies the central expected utility axiom of strong independence. We consider when a mixture preorder has a multi-representation that consists of real valued, mixture-preserving functions. If it does, it must satisfy the mixture continuity axiom of Herstein and Milnor (1953). Mixture continuity is sufficient for a mixture-preserving multi-representation when the dimension of the mixture space is countable, but not when it is uncountable. Our strongest positive result is that mixture continuity is sufficient in conjunction with a novel axiom we call countable domination, which constrains the order complexity of the mixture preorder in terms of its Archimedean structure. We also consider what happens when the mixture space is given its natural weak topology. Continuity (having closed upper and lower sets) and closedness (having a closed graph) are stronger than mixture continuity. We show that continuity is necessary but not sufficient for a mixture preorder to have a mixture-preserving multi-representation. Closedness is also necessary; we leave it as an open question whether it is sufficient. We end with results concerning the existence of mixture-preserving multi-representations that consist entirely of strictly increasing functions, and a uniqueness result. (C) 2021 Elsevier B.V. All rights reserved.</t>
  </si>
  <si>
    <t>[McCarthy, David] Univ Hong Kong, Dept Philosophy, Hong Kong, Peoples R China; [Mikkola, Kalle] Aalto Univ, Dept Math &amp; Syst Anal, Aalto, Finland; [Thomas, Teruji] Univ Oxford, Global Prior Inst, Oxford, England</t>
  </si>
  <si>
    <t>University of Hong Kong; Aalto University; University of Oxford</t>
  </si>
  <si>
    <t>McCarthy, D (corresponding author), Univ Hong Kong, Dept Philosophy, Hong Kong, Peoples R China.</t>
  </si>
  <si>
    <t>mccarthy@hku.hk; kalle.mikkola@iki.fi; teru.thomas@oxon.org</t>
  </si>
  <si>
    <t>McCarthy, David Patrick/B-3438-2011</t>
  </si>
  <si>
    <t>McCarthy, David Patrick/0000-0003-0443-8387; Thomas, Teruji/0000-0003-0298-4392</t>
  </si>
  <si>
    <t>Research Grants Council of the Hong Kong Special Administrative Region, China [HKU 750012H]; Leverhulme trust [RPG-2014-064]</t>
  </si>
  <si>
    <t>Research Grants Council of the Hong Kong Special Administrative Region, China(Hong Kong Research Grants Council); Leverhulme trust(Leverhulme Trust)</t>
  </si>
  <si>
    <t>We are grateful for extremely helpful advice from two anonymous reviewers. We also thank Efe Ok for invaluable discussion of the history of the subject. David McCarthy thanks the Research Grants Council of the Hong Kong Special Administrative Region, China (HKU 750012H) for support. Teruji Thomas thanks the Leverhulme trust for funding through the project 'Population Ethics: Theory and Practice' (RPG-2014-064) . This is a heavily revised version of 'Representation of strongly independent preorders by sets of scalar-valued functions', MPRA Paper No. 80806, 2017.</t>
  </si>
  <si>
    <t>102538</t>
  </si>
  <si>
    <t>10.1016/j.jmateco.2021.102538</t>
  </si>
  <si>
    <t>WOS:000744258900011</t>
  </si>
  <si>
    <t>Cowan, BW; Hao, Z</t>
  </si>
  <si>
    <t>Cowan, Benjamin W.; Hao, Zhuang</t>
  </si>
  <si>
    <t>Medicaid expansion and the mental health of college students</t>
  </si>
  <si>
    <t>college students; diagnosis; medicaid expansion; mental health; psychotropic drug use</t>
  </si>
  <si>
    <t>AFFORDABLE CARE ACT; 1ST 2 YEARS; EDUCATIONAL-ATTAINMENT; ADOLESCENT DEPRESSION; INSURANCE COVERAGE; CHILDLESS ADULTS; ADHD DIAGNOSIS; DISORDERS; ACCESS; DISPARITIES</t>
  </si>
  <si>
    <t>Reported mental health problems have risen dramatically among US college students over time, as has treatment for these problems. We examine the effect of state-level Medicaid expansion following the 2014 implementation of the Affordable Care Act on the diagnosis of mental health conditions, psychotropic prescription drug use, and the mental health status of a national sample of college students. We find that students from disadvantaged backgrounds are more likely to report being on public insurance after 2014 in expansion states relative to non-expansion states, while more advantaged students do not see this increase. Both diagnosis of common mental health conditions and psychotropic drug use increase following expansion for disadvantaged students relative to advantaged ones, which translates into an elimination of the pre-expansion gap in these outcomes by family background in expansion states. However, in contrast to some recent work on Medicaid expansion and mental health, we do not find that these changes are associated with improvements in self-reported mental health status. We also do not find that Medicaid expansion has affected risky health behaviors or academic outcomes.</t>
  </si>
  <si>
    <t>[Cowan, Benjamin W.] Washington State Univ, Sch Econ Sci, Pullman, WA 99164 USA; [Cowan, Benjamin W.] NBER, Cambridge, MA 02138 USA; [Hao, Zhuang] Beihang Univ, Sch Econ &amp; Management, Beijing 100191, Peoples R China</t>
  </si>
  <si>
    <t>Washington State University; National Bureau of Economic Research; Beihang University</t>
  </si>
  <si>
    <t>Hao, Z (corresponding author), Beihang Univ, Sch Econ &amp; Management, Beijing 100191, Peoples R China.</t>
  </si>
  <si>
    <t>Hao, Zhuang/0000-0001-5027-3574</t>
  </si>
  <si>
    <t>National Natural Science Foundation of China [72004007, 72033001]</t>
  </si>
  <si>
    <t>National Natural Science Foundation of China, Grant/Award Number: 72004007, 72033001</t>
  </si>
  <si>
    <t>1327</t>
  </si>
  <si>
    <t>10.1002/hec.4256</t>
  </si>
  <si>
    <t>SE9HV</t>
  </si>
  <si>
    <t>WOS:000630532300001</t>
  </si>
  <si>
    <t>Tian, Q; Liu, P; Ong, GP; Huang, HJ</t>
  </si>
  <si>
    <t>Tian, Qiong; Liu, Peng; Ong, Ghim Ping; Huang, Hai-Jun</t>
  </si>
  <si>
    <t>Morning commuting pattern and crowding pricing in a many-to-one public transit system with heterogeneous users</t>
  </si>
  <si>
    <t>Many-to-one; Crowding cost; Heterogeneous user; Commuting pattern; Crowding fare</t>
  </si>
  <si>
    <t>DEPENDENT EQUILIBRIUM DISTRIBUTION; BOTTLENECK MODEL; PROPERTY DEVELOPMENT; TRANSPORT-SYSTEMS; STATED PREFERENCE; INTEGRATED RAIL; DEPARTURE TIME; OPTIMAL-DESIGN; CHOICE MODEL; ROUTE CHOICE</t>
  </si>
  <si>
    <t>This paper examines the morning commuting flow patterns in a many-to-one public transit line. Multi-class commuters with different degrees of sensitivity towards crowding are considered. At user equilibrium, trains arriving at the destination at approximately the work start time are found to be either more or less congested at the intermediate stations, depending on the spatial distribution of commuter class at each station. In addition, the system optimal crowding fare is found to be train-dependent and may fluctuate over time at each station. Finally, the theoretical properties of morning commuting flow patterns and crowding fare are illustrated through numerical examples.</t>
  </si>
  <si>
    <t>[Tian, Qiong; Liu, Peng; Huang, Hai-Jun] Beihang Univ, Sch Econ &amp; Management, Beijing 100191, Peoples R China; [Tian, Qiong; Liu, Peng; Huang, Hai-Jun] Minist Educ, Key Lab Complex Syst Anal &amp; Management Decis, Beijing 100191, Peoples R China; [Ong, Ghim Ping] Natl Univ Singapore, Dept Civil &amp; Environm Engn, Singapore 117576, Singapore</t>
  </si>
  <si>
    <t>Beihang University; National University of Singapore</t>
  </si>
  <si>
    <t>Liu, P (corresponding author), Beihang Univ, Sch Econ &amp; Management, Beijing 100191, Peoples R China.;Liu, P (corresponding author), Minist Educ, Key Lab Complex Syst Anal &amp; Management Decis, Beijing 100191, Peoples R China.;Ong, GP (corresponding author),</t>
  </si>
  <si>
    <t>p.liu@buaa.edu.cn; ceeongr@nus.edu.sg</t>
  </si>
  <si>
    <t>Ong, Ghim Ping/E-5015-2012; Alidadi, Mehdi/HJZ-0235-2023; Huang, Hai-Jun/AAP-2269-2020</t>
  </si>
  <si>
    <t>Ong, Ghim Ping/0000-0003-3045-4030; Alidadi, Mehdi/0000-0001-5183-7829; Huang, Hai-Jun/0000-0002-9001-9172</t>
  </si>
  <si>
    <t>National Key R&amp;D Program of China [2018YFB1600900]; National Natural Science Foundation of China [72071013, 71890971/71890970, 71961137001]; Singapore Ministry of Education Academic Research Fund Tier 1 Grant [R-302-000-215-114]</t>
  </si>
  <si>
    <t>National Key R&amp;D Program of China; National Natural Science Foundation of China(National Natural Science Foundation of China (NSFC)); Singapore Ministry of Education Academic Research Fund Tier 1 Grant(Ministry of Education, Singapore)</t>
  </si>
  <si>
    <t>This study is supported by the National Key R&amp;D Program of China (2018YFB1600900), the National Natural Science Foundation of China (No. 72071013, 71890971/71890970, 71961137001) and the Singapore Ministry of Education Academic Research Fund Tier 1 Grant (R-302-000-215-114).</t>
  </si>
  <si>
    <t>102182</t>
  </si>
  <si>
    <t>10.1016/j.tre.2020.102182</t>
  </si>
  <si>
    <t>WOS:000612216500002</t>
  </si>
  <si>
    <t>Lian, Z; Sun, WL; Xie, D; Zheng, J</t>
  </si>
  <si>
    <t>Lian, Zeng; Sun, Wenli; Xie, Dan; Zheng, Jie</t>
  </si>
  <si>
    <t>Cultural difference and China's cross-border M&amp;As: Language matters</t>
  </si>
  <si>
    <t>Common language; Cultural proximity; China's cross-border M&amp;As</t>
  </si>
  <si>
    <t>CONFUCIUS INSTITUTE; SPECIFICATION; ACQUISITION; TRANSLATION; DELIGHTFUL; SELECTION; GRAVITY; CHOICE; TRADE; ISNT</t>
  </si>
  <si>
    <t>This paper studies the effect of language and culture on China's cross-border mergers and acquisitions during 1997-2017 in 126 host countries. We use the gravity model and adopt common official language, common spoken language and common native language between China and host countries to measure the level of official support, ease of communication and mutual trust, respectively. We find that language proximity boosts China's cross-border M&amp;As significantly in terms of aggregate value, total number and deal success rate. Cross-sample comparisons show heterogeneous effects of language and culture in developing host countries versus developed host countries as well as manufacturing industries versus service industries.</t>
  </si>
  <si>
    <t>[Lian, Zeng; Sun, Wenli] Beijing Foreign Studies Univ, Int Business Sch, 933 Int Bldg,19 Xisanhuan North Rd, Beijing 100089, Peoples R China; [Xie, Dan] Queen Mary Univ London, Sch Econ &amp; Finance, Mile End Rd, London E1 4NS, England; [Zheng, Jie] Tsinghua Univ, Sch Econ &amp; Management, Dept Econ, 561 Weilun Bldg,1 Zhongguancun East Rd, Beijing 100084, Peoples R China</t>
  </si>
  <si>
    <t>Beijing Foreign Studies University; University of London; Queen Mary University London; Tsinghua University</t>
  </si>
  <si>
    <t>Xie, D (corresponding author), Queen Mary Univ London, Sch Econ &amp; Finance, Mile End Rd, London E1 4NS, England.</t>
  </si>
  <si>
    <t>lianzeng@bfsu.edu.cn; sunwenli@bfsu.edu.cn; dan.xie@qmul.ac.uk; jie.academic@gmail.com</t>
  </si>
  <si>
    <t>Zheng, Jie/F-9835-2017; Sun, Wenli/HJY-5181-2023</t>
  </si>
  <si>
    <t>Xie, Dan/0000-0003-4984-5197</t>
  </si>
  <si>
    <t>Tsinghua University [20151080397]; Beijing Foreign Studies University; National Natural Science Foundation of China [61661136002, 71873074]; National Social Science Fund of China [18BJL109]; Fundamental Research Funds for the Central Universities, China [</t>
  </si>
  <si>
    <t>Tsinghua University; Beijing Foreign Studies University; National Natural Science Foundation of China(National Natural Science Foundation of China (NSFC)); National Social Science Fund of China; Fundamental Research Funds for the Central Universities, Chi</t>
  </si>
  <si>
    <t>We are grateful to Donald Lien, Jaimie Lien and Qi Luo for detailed comments which greatly improved the manuscript. We thank participants of the 5th International Conference on the Chinese Economy: Past, Present and Future (Beijing, 2018) for helpful comments. The authors gratefully acknowledge research funding support from Tsinghua University (No.20151080397), Beijing Foreign Studies University, the National Natural Science Foundation of China (No.61661136002 and No.71873074), the National Social Science Fund of China (No.18BJL109), the Fundamental Research Funds for the Central Universities, China (No.2016QD012), Research Project of China's Ministry of Education (No.17GBQY026).</t>
  </si>
  <si>
    <t>1218</t>
  </si>
  <si>
    <t>10.1016/j.iref.2019.11.009</t>
  </si>
  <si>
    <t>WOS:000700579200003</t>
  </si>
  <si>
    <t>Brooks, WJ; Kaboski, JP; Kondo, IO; Li, YA; Qian, W</t>
  </si>
  <si>
    <t>Brooks, Wyatt J.; Kaboski, Joseph P.; Kondo, Illenin O.; Li, Yao Amber; Qian, Wei</t>
  </si>
  <si>
    <t>Infrastructure Investment and Labor Monopsony Power</t>
  </si>
  <si>
    <t>IMF ECONOMIC REVIEW</t>
  </si>
  <si>
    <t>TRADE; MARKUPS; IMPACT</t>
  </si>
  <si>
    <t>In this paper, we study whether or not transportation infrastructure disrupts local monopsony power in labor markets using an expansion of the national highway system in India. Using panel data on manufacturing firms, we find that monopsony power in labor markets is reduced among firms near newly constructed highways relative to firms that remain far from highways. We estimate that the highways reduce labor markdowns significantly. We use changes in the composition of inputs to identify these effects separately from the reduction in output markups that occurs simultaneously. The impacts of highway construction are therefore pro-competitive in both output and input markets and act to increase the share of income that labor receives by 1.8-2.3 percentage points.</t>
  </si>
  <si>
    <t>[Brooks, Wyatt J.] Arizona State Univ, Tempe, AZ USA; [Kaboski, Joseph P.] Univ Notre Dame, Notre Dame, IN 46556 USA; [Kaboski, Joseph P.] CEPR, London, England; [Kaboski, Joseph P.] NBER, Cambridge, MA 02138 USA; [Kondo, Illenin O.] Fed Reserve Bank Minneapolis, Minneapolis, MN 55480 USA; [Li, Yao Amber] Hong Kong Univ Sci &amp; Technol, Hong Kong, Peoples R China; [Qian, Wei] Shanghai Univ Finance &amp; Econ, Shanghai, Peoples R China</t>
  </si>
  <si>
    <t>Arizona State University; Arizona State University-Tempe; University of Notre Dame; Centre for Economic Policy Research - UK; National Bureau of Economic Research; Federal Reserve System - USA; Hong Kong University of Science &amp; Technology; Shanghai Univer</t>
  </si>
  <si>
    <t>Kaboski, JP (corresponding author), Univ Notre Dame, Notre Dame, IN 46556 USA.;Kaboski, JP (corresponding author), CEPR, London, England.;Kaboski, JP (corresponding author), NBER, Cambridge, MA 02138 USA.</t>
  </si>
  <si>
    <t>wjbrooks@asu.edu; jkaboski@nd.edu; kondo@illenin.com; yaoli@ust.hk; qianwei@mail.shufe.edu.cn</t>
  </si>
  <si>
    <t>Li, Yao Amber/A-6800-2013; Qian, Wei/AAZ-1543-2021</t>
  </si>
  <si>
    <t>Li, Yao Amber/0000-0002-7768-2703;</t>
  </si>
  <si>
    <t>2041-4161</t>
  </si>
  <si>
    <t>2041-417X</t>
  </si>
  <si>
    <t>IMF ECON REV</t>
  </si>
  <si>
    <t>IMF Econ. Rev.</t>
  </si>
  <si>
    <t>504</t>
  </si>
  <si>
    <t>10.1057/s41308-021-00144-6</t>
  </si>
  <si>
    <t>UN8CT</t>
  </si>
  <si>
    <t>WOS:000682412100001</t>
  </si>
  <si>
    <t>Niu, DX; Sun, WZ; Zheng, SQ</t>
  </si>
  <si>
    <t>Niu, Dongxiao; Sun, Weizeng; Zheng, Siqi</t>
  </si>
  <si>
    <t>The role of informal housing in lowering China's urbanization costs</t>
  </si>
  <si>
    <t>Migration; Informal housing; Housing supply elasticity; China's urbanization</t>
  </si>
  <si>
    <t>URBAN VILLAGES; RURAL MIGRANTS; DETERMINANTS; SLUMS; AFFORDABILITY; MIGRATION; WELFARE; DEMAND; PUNE</t>
  </si>
  <si>
    <t>Over the past 30 years, China has experienced unprecedented economic growth spurred by large-scale rural-urban migration, industrialization, and strong global demand for its cheaply produced goods. This paper argues that an abundant supply of informal housing helped accommodate huge migrant inflows and contain labor costs. By constructing a unique proxy for city-level informal housing supply elasticity, we examine the linkages between urban housing markets and labor markets (migration flows and wages), with a focus on the low-skilled migrants who are most likely to live in informal housing. We find greater migration inflows in cities with more elastic housing supplies, in both informal and formal sectors. We show that the supply elasticity proxy for informal housing matters more for low-skilled migrants (those with a high school education or less), and that formal housing supply conditions matter more for high-skilled migrants (those who have a college degree or more education). In cities with higher housing supply elasticity, GDP rises more, and wages rise less, as labor demand increases. The findings provide a better understanding of the important role the informal housing sector has played in facilitating the low-cost urbanization and industrialization of China.</t>
  </si>
  <si>
    <t>[Niu, Dongxiao] Tsinghua Univ, Hang Lung Ctr Real Estate, Beijing, Peoples R China; [Niu, Dongxiao] Tsinghua Univ, Dept Construct Management, Beijing, Peoples R China; [Niu, Dongxiao] MIT, Sustainable Urbanizat Lab, Cambridge, MA 02139 USA; [Sun, Weizeng] Cent Univ Finance &amp; Econ, Dept Econ, Beijing, Peoples R China; [Zheng, Siqi] MIT, Sustainable Urbanizat Lab, Ctr Real Estate, Cambridge, MA 02139 USA; [Zheng, Siqi] MIT, Dept Urban Studies &amp; Planning, Cambridge, MA 02139 USA</t>
  </si>
  <si>
    <t>Tsinghua University; Tsinghua University; Massachusetts Institute of Technology (MIT); Central University of Finance &amp; Economics; Massachusetts Institute of Technology (MIT); Massachusetts Institute of Technology (MIT)</t>
  </si>
  <si>
    <t>Zheng, SQ (corresponding author), MIT, Sustainable Urbanizat Lab, Ctr Real Estate, Cambridge, MA 02139 USA.;Zheng, SQ (corresponding author), MIT, Dept Urban Studies &amp; Planning, Cambridge, MA 02139 USA.</t>
  </si>
  <si>
    <t>sqzheng@mit.edu</t>
  </si>
  <si>
    <t>103638</t>
  </si>
  <si>
    <t>10.1016/j.regsciurbeco.2020.103638</t>
  </si>
  <si>
    <t>WOS:000825122800007</t>
  </si>
  <si>
    <t>Liu, L; Xu, HK; Dao, M; Sun, H</t>
  </si>
  <si>
    <t>Liu, Long; Xu, Hongkang; Dao, Mai; Sun, Hua</t>
  </si>
  <si>
    <t>Pilot CEOs and tax avoidance: evidence from machine learning methods</t>
  </si>
  <si>
    <t>Machine learning; big data; tax avoidance; pilot CEO; CEOS’ hobbies; sensation seeking; personality trait</t>
  </si>
  <si>
    <t>REGRESSION; PREDICTION</t>
  </si>
  <si>
    <t>Chief executive officers (CEOs) could use tax avoidance to reduce costs and hence increase firm profits. Nevertheless, the reputation of the firm could be harmed. Prior studies find that firms' tax avoidance is associated with CEOs' personality traits. We attempt to predict firms' engagement in tax avoidance using CEOs' flying hobby measured by the pilot certificate. Using various advanced machine learning methods, we find that CEOs' hobby of flying airplanes is significantly associated with increased corporate tax avoidance. In particular, we find CEOs with a student, private, or airline transport pilot certificate are more likely to engage in corporate tax avoidance while CEOs with a commercial pilot certificate are less likely to engage in corporate tax avoidance. This study advances prior literature and helps investors, regulators, and policymakers to predict firms' tax avoidance strategies using executives' hobby.</t>
  </si>
  <si>
    <t>[Liu, Long] Florida Atlantic Univ, Coll Business, Dept Econ, Boca Raton, FL 33431 USA; [Xu, Hongkang] Univ Massachusetts Dartmouth, Charlton Coll Business, Accounting &amp; Finance Dept, N Dartmouth, MA USA; [Dao, Mai] Univ Toledo, Coll Business &amp; Innovat, Dept Accounting, 2801 W Bancroft St, Toledo, OH 43606 USA; [Sun, Hua] Shandong Univ, Sch Management, Dept Management Sci &amp; Engn, Jinan 250100, Peoples R China</t>
  </si>
  <si>
    <t>State University System of Florida; Florida Atlantic University; University of Massachusetts System; University Massachusetts Dartmouth; University System of Ohio; University of Toledo; Shandong University</t>
  </si>
  <si>
    <t>Sun, H (corresponding author), Shandong Univ, Sch Management, Dept Management Sci &amp; Engn, Jinan 250100, Peoples R China.</t>
  </si>
  <si>
    <t>novasun@sdu.edu.cn</t>
  </si>
  <si>
    <t>Sun, Hua/GQQ-8654-2022</t>
  </si>
  <si>
    <t>Sun, Hua/0000-0002-5779-1435; Xu, Hongkang/0000-0002-3657-1636</t>
  </si>
  <si>
    <t>10.1080/16081625.2021.1908154</t>
  </si>
  <si>
    <t>WOS:000635808400001</t>
  </si>
  <si>
    <t>Capone, G; Li, DT; Malerba, F</t>
  </si>
  <si>
    <t>Capone, Gianluca; Li, Daitian; Malerba, Franco</t>
  </si>
  <si>
    <t>Catch-up and the entry strategies of latecomers: Chinese firms in the mobile phone sector</t>
  </si>
  <si>
    <t>MARKETING CAPABILITIES; INNOVATION; INDUSTRY; MODULARITY; KNOWLEDGE; PRODUCT; SYSTEMS; MANAGEMENT; DYNAMICS; MODEL</t>
  </si>
  <si>
    <t>As interfaces between human beings and the digital world, mobile phones have evolved from relatively simple devices (e.g., feature phones) to complex products (e.g., smartphones). Many firms in emerging countries such as China have successfully entered the mobile phone sector. A research question that emerges from the evidence on China is whether the entry strategies of these catching up firms have been affected by the introduction of smartphones. In order to investigate this question, the article follows the methodology of evolutionary theory and history-friendly models. It first examines historically the various strategies of the Chinese entrants in the mobile phone sector. On the basis of this empirical analysis, it then develops appreciative theorizing on the factors that have affected the catch-up entry strategies. Our results show that the successful catch-up entry strategies differ depending on the sectoral environment. A technology-driven strategy is more appropriate when there is a market sheltered from competition, so that technological capabilities can be accumulated; on the contrary a marketing-driven strategy is more appropriate when standardized technological solutions become widely available. The article contributes to the catch-up literature by identifying a new entry strategy and by pointing at the role of the sectoral environment, and to the sectoral innovation system literature by addressing the catch-up strategies of latecomer firms under different technological, industrial structure, and market conditions.</t>
  </si>
  <si>
    <t>[Capone, Gianluca] Univ Parma, Dept Econ &amp; Management, Via JF Kennedy 6, I-43125 Parma, Italy; [Capone, Gianluca; Malerba, Franco] Bocconi Univ, ICRIOS, Via G Roengten 1, I-20136 Milan, Italy; [Li, Daitian] Univ Elect Sci &amp; Technol China, Sch Management &amp; Econ, Xiyuan Ave, Chengdu 611731, Peoples R China; [Malerba, Franco] Bocconi Univ, Dept Management &amp; Technol, Via G Roengten 1, I-20136 Milan, Italy</t>
  </si>
  <si>
    <t>University of Parma; Bocconi University; University of Electronic Science &amp; Technology of China; Bocconi University</t>
  </si>
  <si>
    <t>Li, DT (corresponding author), Univ Elect Sci &amp; Technol China, Sch Management &amp; Econ, Xiyuan Ave, Chengdu 611731, Peoples R China.</t>
  </si>
  <si>
    <t>lidaitian@uestc.edu.cn</t>
  </si>
  <si>
    <t>213</t>
  </si>
  <si>
    <t>10.1093/icc/dtaa061</t>
  </si>
  <si>
    <t>WOS:000703914700009</t>
  </si>
  <si>
    <t>Liu, K; Murayama, Y; Ichinose, T</t>
  </si>
  <si>
    <t>Liu, Kai; Murayama, Yuji; Ichinose, Toshiaki</t>
  </si>
  <si>
    <t>A multi-view of the daily urban rhythms of human mobility in the Tokyo metropolitan area</t>
  </si>
  <si>
    <t>Daily urban rhythm; Human mobility; Multi-view study; Tokyo metropolitan area</t>
  </si>
  <si>
    <t>BUILT ENVIRONMENT; TIME; SEGREGATION; PERSPECTIVE; PATTERNS; CITY; COMMUNITIES; CLOCK</t>
  </si>
  <si>
    <t>The purpose of this study was to clarify the spatiotemporal structure of human mobility patterns in the Tokyo metropolitan area (TMA), and to reveal the regional characteristics and differences of dynamic mobility behaviour therein, from the individual, location, and time-use perspectives. Furthermore, this study aimed to describe daily urban rhythms in terms of human mobility. For these purposes, we constructed a GIS microscope by handling our geo-tagged big data based on the person-trip data. Through a multi-view study, we affirmed that the spatiotemporal mobility patterns had a certain consistency at different scales. Results suggested that the human mobility patterns expressed a typical inter-regional functional complementarity and a certain daily rhythm under the layout of TMA?s quadruple concentric ring structure. By grasping the multidimensional dynamic pattern of human behaviour, researchers, the general public, and policymakers can be brought into alignment towards the goal of sustainable urban planning.</t>
  </si>
  <si>
    <t>[Liu, Kai] Fuzhou Univ, Fuzhou Kanazawa Univ Int Joint Lab Spatial Planni, Fuzhou 350116, Peoples R China; [Murayama, Yuji] Univ Tsukuba, Fac Life &amp; Environm Sci, 1-1-1 Tennodai, Tsukuba, Ibaraki 3058572, Japan; [Ichinose, Toshiaki] Nagoya Univ, Ctr Social &amp; Environm Syst Res, Natl Inst Environm Studies, Grad Sch Environm Studies, NIES 16-2 Onogawa, Tsukuba, Ibaraki 3058506, Japan</t>
  </si>
  <si>
    <t>Fuzhou University; University of Tsukuba; Nagoya University; National Institute for Environmental Studies - Japan</t>
  </si>
  <si>
    <t>Liu, K (corresponding author), Fuzhou Univ, Fuzhou Kanazawa Univ Int Joint Lab Spatial Planni, Fuzhou 350116, Peoples R China.</t>
  </si>
  <si>
    <t>liukai890208@staff.kanazawa-u.ac.jp</t>
  </si>
  <si>
    <t>Murayama, Yuji/B-3161-2014</t>
  </si>
  <si>
    <t>Murayama, Yuji/0000-0003-4397-6882; LIU, Kai/0000-0002-5788-9053</t>
  </si>
  <si>
    <t>CSIS [05432]</t>
  </si>
  <si>
    <t>CSIS</t>
  </si>
  <si>
    <t>Acknowledgement We thank the Center for Spatial Information Science (CSIS) , University of Tokyo, which authorized us to use the persontrip dataset of the Tokyo metropolitan area. This study was supported by the Joint Research Program No. 05432 at CSIS. The Ministry of Land, Infrastructure and Transport, Japan provided the raw GIS and statistical data needed in our research. We would like to extend our sincere gratitude to Mr. Takayuki Imaizumi, Chirijin labs., Inc. for his kind support.</t>
  </si>
  <si>
    <t>102985</t>
  </si>
  <si>
    <t>10.1016/j.jtrangeo.2021.102985</t>
  </si>
  <si>
    <t>RC2BY</t>
  </si>
  <si>
    <t>WOS:000632610200003</t>
  </si>
  <si>
    <t>Liu, AJ; Zhu, QY; Xu, L; Lu, Q; Fan, YQ</t>
  </si>
  <si>
    <t>Liu, Aijun; Zhu, Qiuyun; Xu, Lei; Lu, Qiang; Fan, Youqing</t>
  </si>
  <si>
    <t>Sustainable supply chain management for perishable products in emerging markets: An integrated location-inventory-routing model</t>
  </si>
  <si>
    <t>Emerging market; Sustainable operations; Perishable product supply chain; Location-inventory-routing integration; Carbon emissions</t>
  </si>
  <si>
    <t>CARBON EMISSION; OPTIMIZATION MODEL; RANDOM DEMAND; INVESTMENT; SELECTION; TIME; REPLENISHMENT; PERFORMANCE; WAREHOUSE; RETAILER</t>
  </si>
  <si>
    <t>The demand for perishable products in emerging markets has been increasing. However, the perishability of products brings tremendous challenges for firms to build a sustainable supply chain. In this paper, we propose an integrated model of location-inventory-routing for perishable products, considering the factors of carbon emissions and product freshness. First, the economic cost, carbon emission levels, and freshness of the perishable products are analyzed. Second, with the goals of achieving the lowest economic cost and carbon emissions and the highest product freshness, a multi-objective planning model is developed, and constraints are established based on the actual location-inventory-routing situation. Third, the YALMIP toolbox is used to solve the model, and the optimal solution to this complex multi-objective problem is obtained. Finally, the effectiveness and feasibility of the proposed method are verified by the case study, as well as the sensitivity vehicle speed to the results. It is found that the integrated model proposed in this paper is able to significantly improve the efficiency of perishable goods supply chain management from the perspective of global optimization, and vehicle speed is able to significantly affect economic costs and carbon emissions.</t>
  </si>
  <si>
    <t>[Liu, Aijun; Zhu, Qiuyun] Xidian Univ, Sch Econ &amp; Management, Xian 710071, Peoples R China; [Xu, Lei] Civil Aviat Univ China, Econ &amp; Management Coll, Tianjin 300300, Peoples R China; [Xu, Lei] Civil Aviat Univ China, Res Ctr Environm &amp; Sustainable Dev, China Civil Aviat, Tianjin 300300, Peoples R China; [Lu, Qiang] Univ Sydney, Univ Sydney Business Sch, Rm 503, Sydney, NSW, Australia; [Fan, Youqing] Western Sydney Univ, Sch Business, Penrith, NSW 2751, Australia</t>
  </si>
  <si>
    <t>Xidian University; Civil Aviation University of China; Civil Aviation University of China; University of Sydney; Western Sydney University</t>
  </si>
  <si>
    <t>Xu, L (corresponding author), Civil Aviat Univ China, Econ &amp; Management Coll, Tianjin 300300, Peoples R China.;Xu, L (corresponding author), Civil Aviat Univ China, Res Ctr Environm &amp; Sustainable Dev, China Civil Aviat, Tianjin 300300, Peoples R China.</t>
  </si>
  <si>
    <t>Fan, Youqing/0000-0001-9508-5411; xu, lei/0000-0003-2715-5056</t>
  </si>
  <si>
    <t>National Natural Science Foundation of China [71672125]; Fundamental Research Funds for the Central Universities [3122020021]; Natural Science Basic Research Program of Shaanxi [2021JM-146]</t>
  </si>
  <si>
    <t xml:space="preserve">National Natural Science Foundation of China(National Natural Science Foundation of China (NSFC)); Fundamental Research Funds for the Central Universities(Fundamental Research Funds for the Central Universities); Natural Science Basic Research Program of </t>
  </si>
  <si>
    <t>This research was supported in part by National Natural Science Foundation of China (Grant No. 71672125), Fundamental Research Funds for the Central Universities (Grant No. 3122020021), and Natural Science Basic Research Program of Shaanxi (Grant No. 2021JM-146).</t>
  </si>
  <si>
    <t>102319</t>
  </si>
  <si>
    <t>10.1016/j.tre.2021.102319</t>
  </si>
  <si>
    <t>WOS:000664354400006</t>
  </si>
  <si>
    <t>Ye, J; Jiang, Y; Chen, J; Liu, ZY; Guo, RZ</t>
  </si>
  <si>
    <t>Ye, Jiao; Jiang, Yu; Chen, Jun; Liu, Zhiyuan; Guo, Renzhong</t>
  </si>
  <si>
    <t>Joint optimisation of transfer location and capacity for a capacitated multimodal transport network with elastic demand: a bi-level programming model and paradoxes</t>
  </si>
  <si>
    <t>Multimodal transport; Bi-level programming; Network design; Paradox</t>
  </si>
  <si>
    <t>USER EQUILIBRIUM ASSIGNMENT; LINEAR MONOCENTRIC CITY; EXCLUSIVE BUS LANES; BRAESS PARADOX; SENSITIVITY-ANALYSIS; RIDE FACILITIES; ROAD NETWORK; DESIGN; PARK; RELIABILITY</t>
  </si>
  <si>
    <t>With the growing attention toward developing a multimodal transport system to enhance urban mobility, there is an increasing need to construct new infrastructures, rebuild or expand the existing ones, to accommodate the current and newly generated travel demand. Therefore, this study develops a bi-level model that simultaneously determines the location and capacity of the transfer infrastructure to be built considering the elastic demand in a multimodal transport network. The upper-level problem is formulated as a mixed-integer linear programming problem, whereas the lower-level problem is a combined trip distribution/modal split/assignment model that depicts both the destination and route choices of travellers via a multinomial logit model. Numerical studies are conducted to demonstrate the occurrence of two Braess-like paradox phenomena in a multimodal transport network. The first one states that under fixed demand, constructing new parking spaces to provide the usage of park-and-ride services could deteriorate the system performance measured by the total passengers' travel time, while the second one reveals that under elastic demand, increasing the parking capacity for park-and-ride services to promote its usage may fail, which would be represented by the decline in their modal share. Meanwhile, a numerical example also suggests that constructing transfer infrastructures at distributed stations outperforms building a large transfer centre in terms of attracting travellers using sustainable transit modes.</t>
  </si>
  <si>
    <t>[Ye, Jiao; Guo, Renzhong] Shenzhen Univ, Res Inst Smart Cities, Shenzhen 518060, Guangdong, Peoples R China; [Jiang, Yu] Tech Univ Denmark, Dept Technol Management &amp; Econ, DTU Transport, DK-2800 Lyngby, Denmark; [Chen, Jun; Liu, Zhiyuan] Southeast Univ, Sch Transportat, Nanjing 210096, Jiangsu, Peoples R China; [Chen, Jun; Liu, Zhiyuan] Southeast Univ, Jiangsu Prov Collaborat Innovat Ctr Modern Urban, Nanjing 210096, Jiangsu, Peoples R China</t>
  </si>
  <si>
    <t>Shenzhen University; Technical University of Denmark; Southeast University - China; Southeast University - China</t>
  </si>
  <si>
    <t>Jiang, Y (corresponding author), Tech Univ Denmark, Dept Technol Management &amp; Econ, DTU Transport, DK-2800 Lyngby, Denmark.;Chen, J (corresponding author), Southeast Univ, Sch Transportat, Nanjing 210096, Jiangsu, Peoples R China.;Chen, J (corresponding a</t>
  </si>
  <si>
    <t>yujiang@dtu.dk; chenjun@seu.edu.cn</t>
  </si>
  <si>
    <t>Jiang, Yu/AAG-1287-2021</t>
  </si>
  <si>
    <t>Jiang, Yu/0000-0001-9461-633X; YE, Jiao/0000-0003-2020-2294</t>
  </si>
  <si>
    <t>China Scholarship Council (CSC) [201806090216]; National Natural Science Foundation Council of China [51638004, 71971038]; Innovation Fund Denmark (IFD) [4109-00005]</t>
  </si>
  <si>
    <t>China Scholarship Council (CSC)(China Scholarship Council); National Natural Science Foundation Council of China(National Natural Science Foundation of China (NSFC)); Innovation Fund Denmark (IFD)</t>
  </si>
  <si>
    <t>The authors thank three anonymous reviewers for their valuable suggestions and constructive comments for improving the quality of the paper. This research is funded by the Scholarship Fund of China Scholarship Council (CSC No. 201806090216), the National Natural Science Foundation Council of China under Project No. 51638004 and No. 71971038, the Innovation Fund Denmark (IFD) under File No. 4109-00005.</t>
  </si>
  <si>
    <t>102540</t>
  </si>
  <si>
    <t>10.1016/j.tre.2021.102540</t>
  </si>
  <si>
    <t>WOS:000783946700005</t>
  </si>
  <si>
    <t>Yang, J; Tong, M; Yu, ZL</t>
  </si>
  <si>
    <t>Yang, Jian; Tong, Meng; Yu, Ziliang</t>
  </si>
  <si>
    <t>Housing market spillovers through the lens of transaction volume: A new spillover index approach</t>
  </si>
  <si>
    <t>Transaction volume; Spillover index; Information transmission; DAG; Data-determined VAR</t>
  </si>
  <si>
    <t>TRADING VOLUME; TIME-SERIES; RETURN; RISK; INFORMATION; LINKAGES; CHINA</t>
  </si>
  <si>
    <t>Proposing and applying a new spillover index approach based on data-determined structural vector autoregression to measure connectedness, we examine the daily housing market informa-tion transmission via transaction volume among Chinese city-level housing markets from 2009 to 2018. We document substantial information transmission on Chinese housing markets even within one day and find that the role a city-level housing market may play in the information transmission network resembles a pattern observed on other financial markets, which can be generally classified into three distinctive groups: prime senders, exchange centers, and prime receivers. City hierarchy and some fundamental economic factors, such as GDP per capita and average wage, appear to be significant determinants of such a pattern. The findings extend the existing voluminous literature solely based on housing prices or price volatility spillovers and shed new light on the China's government intervention strategy on the housing market.</t>
  </si>
  <si>
    <t>[Yang, Jian] Univ Colorado Denver, Sch Business, Denver, CO 80202 USA; [Yu, Ziliang] Nankai Univ, Sch Finance, 38 Tongyan Rd,Haihe Educ Pk, Tianjin 300350, Peoples R China; [Tong, Meng] UCL, Dept Stat Sci, London, England; [Tong, Meng] Univ Chester, Dept Social &amp; Polit Sci, Chester, Cheshire, England; [Yang, Jian] Univ Colorado Denver, Sch Business, POB 173364, Denver, CO 80217 USA</t>
  </si>
  <si>
    <t>Children's Hospital Colorado; University of Colorado System; University of Colorado Anschutz Medical Campus; University of Colorado Denver; Nankai University; University of London; University College London; University of Chester; Children's Hospital Colo</t>
  </si>
  <si>
    <t>Yang, J (corresponding author), Nankai Univ, Sch Finance, 38 Tongyan Rd,Haihe Educ Pk, Tianjin 300350, Peoples R China.</t>
  </si>
  <si>
    <t>jian.yang@ucdenver.edu; tongmeng1986@ymail.com; yuziliang@nankai.edu.cn</t>
  </si>
  <si>
    <t>Yu, Ziliang/JGD-2180-2023; Yang, Jian/J-5089-2013</t>
  </si>
  <si>
    <t>Yu, Ziliang/0000-0002-7506-7707; Yang, Jian/0000-0002-4073-9796; Tong, Meng/0000-0002-7883-4668</t>
  </si>
  <si>
    <t>10.1016/j.jempfin.2021.10.003</t>
  </si>
  <si>
    <t>WOS:000711622100006</t>
  </si>
  <si>
    <t>Majeed, A; Jiang, P; Ahmad, M; Khan, MA; Olah, J</t>
  </si>
  <si>
    <t>Majeed, Abdul; Jiang, Ping; Ahmad, Mahmood; Khan, Muhammad Asif; Olah, Judit</t>
  </si>
  <si>
    <t>The Impact of Foreign Direct Investment on Financial Development: New Evidence from Panel Cointegration and Causality Analysis</t>
  </si>
  <si>
    <t>foreign direct investment; financial development; panel data; belt and road initiative</t>
  </si>
  <si>
    <t>INSTITUTIONAL QUALITY; ECONOMIC-GROWTH; FDI; LIBERALIZATIONS; REMITTANCES; COUNTRIES; INFLOWS; MODELS</t>
  </si>
  <si>
    <t>Foreign direct investment (FDI) is seen as a prerequisite for gaining and maintaining competitiveness. Simultaneously, the relationship between FDI and financial development (FD) has important implications for the researched economy and its competitiveness. This domain has not been sufficiently investigated, with diverse and contradictory findings evident in the literature. Therefore, this study investigates the effect of FDI on FD for the selected 102 Belt and Road Initiative countries on four continents: Asia, Europe, Africa, and Latin America. Based on data from 1990 to 2017, a set of quantitative techniques, including feasible generalized least squares, and augmented mean group techniques, were used in this study. Our findings indicate that FDI, trade openness, government consumption, and inflation have a statistically significant relationship with FD. FDI, trade openness, and government consumption increased FD in Asia, Europe, and Latin America but decreased in Africa. Inflation shows a negative influence on FD in all continents. Furthermore, the Dumitrescu-Harlin panel causality test confirms a two-way causality relationship among FDI, trade openness, and FD in Asia and Europe. In contrast, a unidirectional relationship exists between FDI and FD in Latin America. The income-wise results reveal that low- and middle-income countries attract more FDI than high-income countries due to high factor costs. These empirical results provide new insights for policymakers, presenting several policy implications for FD competitiveness in the reference regions.</t>
  </si>
  <si>
    <t>[Majeed, Abdul; Jiang, Ping; Ahmad, Mahmood] Univ Int Business &amp; Econ, Sch Int Trade &amp; Econ, Beijing 100029, Peoples R China; [Majeed, Abdul] ILMA Univ, Dept Business Adm, Karachi 72400, Pakistan; [Khan, Muhammad Asif] Univ Kotli, Fac Management Sci, Dept Commerce, Ajk 11100, Pakistan; [Olah, Judit] WSB Univ, Fac Appl Sci, Dept Management, PL-41300 Dabrowa Gornicza, Poland</t>
  </si>
  <si>
    <t>University of International Business &amp; Economics; WSB University</t>
  </si>
  <si>
    <t>Majeed, A (corresponding author), Univ Int Business &amp; Econ, Sch Int Trade &amp; Econ, Beijing 100029, Peoples R China.;Majeed, A (corresponding author), ILMA Univ, Dept Business Adm, Karachi 72400, Pakistan.</t>
  </si>
  <si>
    <t>abdulmajeed192@hotmail.com; ping.jiang@uibe.edu.cn; mahmood_449@yahoo.com; khanasif82@uokajk.edu.pk; juditdrolah@gmail.com</t>
  </si>
  <si>
    <t>Oláh, Prof. Dr. Judit/U-5352-2019; Khan, Dr. Muhammad Asif/ABE-9848-2020; Majeed, Abdul/JHT-0587-2023; Ahmad, Mahmood/AAW-8134-2021; Khan, Dr. Muhammad Asif/AAR-6930-2020; Majeed, Abdul/ABE-8884-2020</t>
  </si>
  <si>
    <t>Oláh, Prof. Dr. Judit/0000-0003-2247-1711; Khan, Dr. Muhammad Asif/0000-0002-3563-2951; Ahmad, Mahmood/0000-0002-9974-0150; Khan, Dr. Muhammad Asif/0000-0002-3563-2951; Majeed, Abdul/0000-0001-5231-8756</t>
  </si>
  <si>
    <t>[018/RID/2018/19]</t>
  </si>
  <si>
    <t>The project was funded under the program of the Minister of Science and Higher Education titled Regional Initiative of Excellence in 2019-2022, project number 018/RID/2018/19, the amount of funding PLN 10 788 423,16.</t>
  </si>
  <si>
    <t>10.7441/joc.2021.01.06</t>
  </si>
  <si>
    <t>WOS:000635705900006</t>
  </si>
  <si>
    <t>Sun, WZ; Guo, DM; Li, Q; Fang, HD</t>
  </si>
  <si>
    <t>Sun, Weizeng; Guo, Dongmei; Li, Qiang; Fang, Haidong</t>
  </si>
  <si>
    <t>School runs and urban traffic congestion: Evidence from China</t>
  </si>
  <si>
    <t>Road congestion; Primary schools; Urban spatial structure; China</t>
  </si>
  <si>
    <t>SPATIAL STRUCTURE; LAND-USE; DRIVING RESTRICTIONS; TRAVEL BEHAVIOR; EQUILIBRIUM; LOCATION; DEMAND</t>
  </si>
  <si>
    <t>It is widely believed that school runs generate urban traffic congestion. In this paper, we present credible evidence for this causal link using unique panel data that monitor traffic conditions in Beijing from 2015 to 2016. We adopt a triple difference strategy that utilizes three variations in traffic flows on the roads by school days and school holidays, by roads near and further away from schools, and by hours of school runs and other hours. We find that school runs increase the probability of road congestion by 4.5 percentage points. The impact is larger in the morning than that in the afternoon. Moreover, traffic congestion is more severe around schools that are larger, better, public rather than private, in more expensive neighborhoods, or with no student accommodation. Further analyses reveal that staggered school hours and provision of school buses can reduce congestion and improve social welfare.</t>
  </si>
  <si>
    <t>[Sun, Weizeng; Guo, Dongmei] Cent Univ Finance &amp; Econ, Sch Econ, 39 South Coll Rd, Beijing 100081, Peoples R China; [Li, Qiang] Deakin Univ, Deakin Business Sch, Geelong, Vic 3125, Australia; [Fang, Haidong] Maastricht Univ, Sch Business &amp; Econ, NL-6200 MD Maastricht, Netherlands</t>
  </si>
  <si>
    <t>Central University of Finance &amp; Economics; Deakin University; Maastricht University</t>
  </si>
  <si>
    <t>Guo, DM (corresponding author), Cent Univ Finance &amp; Econ, Sch Econ, 39 South Coll Rd, Beijing 100081, Peoples R China.</t>
  </si>
  <si>
    <t>sunweizeng@gmail.com; guodongmeicufe@163.com; qiang.li@deakin.edu.au; cufefhd@163.com</t>
  </si>
  <si>
    <t>Li, Qiang/I-1440-2013</t>
  </si>
  <si>
    <t>Li, Qiang/0000-0002-2678-4515; Fang, Haidong/0000-0003-0372-7048</t>
  </si>
  <si>
    <t>National Natural Science Foundation of China [71871131, 71903210]; National Social Science Fund of China [18BTJ004]</t>
  </si>
  <si>
    <t>Sun thanks the National Natural Science Foundation of China for the support (No. 71903210). Guo thanks the National Social Science Fund of China for the support (No. 18BTJ004). Li thanks the National Natural Science Foundation of China for the support (No.71871131). We thankfully acknowledge comments and suggestions from participants of the 2019 SMU Conference on Urban and Regional Economics, and the 6th Camphor Economic Conference. All errors are ours.</t>
  </si>
  <si>
    <t>103606</t>
  </si>
  <si>
    <t>10.1016/j.regsciurbeco.2020.103606</t>
  </si>
  <si>
    <t>PT1ZO</t>
  </si>
  <si>
    <t>WOS:000608419200013</t>
  </si>
  <si>
    <t>Hsiao, CYL; Morley, J</t>
  </si>
  <si>
    <t>Hsiao, Cody Yu-Ling; Morley, James</t>
  </si>
  <si>
    <t>Debt and financial market contagion</t>
  </si>
  <si>
    <t>Contagion; Debt; European debt crisis; Great recession; COVID; Regional linkages</t>
  </si>
  <si>
    <t>CURRENCY CRISES; SOVEREIGN RISK; TESTS; SPILLOVERS; LINKAGES; TRADE; TIME</t>
  </si>
  <si>
    <t>We empirically investigate why financial crises spread from one country to another. For our analysis, we develop a new multiple-channel test of financial market contagion and construct indices of crisis severity in equity markets in order to examine how the transmission of shocks across countries can be related to direct linkages between countries or to common characteristics. Based on network analysis with our proposed multiple-channel test for crises between 2007 and 2021, we find that the Great Recession is the most pervasive across countries, followed by the European sovereign debt crisis and the recent COVID pandemic, with the subprime mortgage crisis being the least pervasive. Our main finding is that similar public, private and external debt characteristics are particularly helpful in explaining the transmission of financial shocks during crises. Fiscal deficits appear more important than current account deficits, while stage of economic development matters more than regional linkages, but none of these indicators is as important as debt.</t>
  </si>
  <si>
    <t>[Hsiao, Cody Yu-Ling] Macau Univ Sci &amp; Technol, Sch Business, Macau, Peoples R China; [Hsiao, Cody Yu-Ling] Australian Natl Univ, Ctr Appl Macroecon Anal CAMA, Canberra, ACT, Australia; [Morley, James] Univ Sydney, Sch Econ, Camperdown, NSW, Australia</t>
  </si>
  <si>
    <t>Macau University of Science &amp; Technology; Australian National University; University of Sydney</t>
  </si>
  <si>
    <t>Hsiao, CYL (corresponding author), Macau Univ Sci &amp; Technol, Sch Business, Macau, Peoples R China.;Hsiao, CYL (corresponding author), Australian Natl Univ, Ctr Appl Macroecon Anal CAMA, Canberra, ACT, Australia.</t>
  </si>
  <si>
    <t>Morley, James C/J-9166-2012</t>
  </si>
  <si>
    <t>Hsiao, Cody Yu Ling/0000-0003-3754-0505; Morley, James/0000-0003-2380-6747</t>
  </si>
  <si>
    <t>Macau SAR Government Higher Education Fund; ARC [DP130102950]</t>
  </si>
  <si>
    <t>Macau SAR Government Higher Education Fund; ARC(Australian Research Council)</t>
  </si>
  <si>
    <t>We thank Yu-wei Luke Chu, Alan King, Robert Kirkby, Ilan Noy, Anella Munro, Yigit Saglam, Benjamin Wong and participants of the Brown Bag Seminar Series at Victoria University of Wellington, University of Otago, the Reserve Bank of New Zealand, the Society of Nonlinear Dynamics and Econometrics 23rd annual symposium, and the Society for Computational Economics and Finance 21st international conference. Hsiao and Morley acknowledge funding from the Macau SAR Government Higher Education Fund and ARC Grant DP130102950.</t>
  </si>
  <si>
    <t>1648</t>
  </si>
  <si>
    <t>10.1007/s00181-021-02077-5</t>
  </si>
  <si>
    <t>0G5CB</t>
  </si>
  <si>
    <t>Green Submitted, Green Published, Bronze</t>
  </si>
  <si>
    <t>WOS:000660339800001</t>
  </si>
  <si>
    <t>Kim, S; Chen, H</t>
  </si>
  <si>
    <t>Kim, Soyoung; Chen, Hongyi</t>
  </si>
  <si>
    <t>From a Quantity to an Interest Rate-Based Framework: Multiple Monetary Policy Instruments and Their Effects in China</t>
  </si>
  <si>
    <t>interest rate-based framework; monetary policy instruments; China; effects of monetary policy</t>
  </si>
  <si>
    <t>EXCHANGE-RATE; PEOPLES BANK; SHOCKS; TRANSMISSION; STANCE</t>
  </si>
  <si>
    <t>This paper investigates the effects of various monetary policy instruments in China with the structural vector autoregression model. Empirical results are as follows. The effects of benchmark lending rate and short-term interest rate shocks are larger than those of reserve requirement ratio shocks. Nonpolicy shocks exert substantial effects on intermediate targets under a quantity-based policy framework. The size and effects of short-term interest rate shocks in recent years are large. Short-term interest rate shocks have strong effects on property prices. These results suggest that the new interest rate-based policy framework is more effective than the previous quantity-based policy framework.</t>
  </si>
  <si>
    <t>[Kim, Soyoung] Seoul Natl Univ, Dept Econ, Seoul, South Korea; [Chen, Hongyi] Hong Kong Inst Monetary &amp; Financial Res, Hong Kong, Peoples R China</t>
  </si>
  <si>
    <t>Seoul National University (SNU)</t>
  </si>
  <si>
    <t>Kim, S (corresponding author), Seoul Natl Univ, Dept Econ, Seoul, South Korea.</t>
  </si>
  <si>
    <t>soyoungkim@snu.ac.kr; hchen@hkma.gov.hk</t>
  </si>
  <si>
    <t>Ministry of Education of the Republic of Korea; National Research Foundation of Korea [NRF-2018S1A5A2A01031512]</t>
  </si>
  <si>
    <t>Ministry of Education of the Republic of Korea(Ministry of Education (MOE), Republic of Korea); National Research Foundation of Korea(National Research Foundation of Korea)</t>
  </si>
  <si>
    <t>This research was conducted while Soyoung Kim was visiting the Hong Kong Institute for Monetary Research whose hospitality is gratefully acknowledged. This work was supported by the Ministry of Education of the Republic of Korea and the National Research Foundation of Korea (NRF-2018S1A5A2A01031512).</t>
  </si>
  <si>
    <t>2123</t>
  </si>
  <si>
    <t>10.1111/jmcb.12900</t>
  </si>
  <si>
    <t>5D7LJ</t>
  </si>
  <si>
    <t>WOS:000732483400001</t>
  </si>
  <si>
    <t>Suchard, JA; Humphery-Jenner, M; Cao, XP</t>
  </si>
  <si>
    <t>Suchard, Jo-Ann; Humphery-Jenner, Mark; Cao, Xiaping</t>
  </si>
  <si>
    <t>Government ownership and Venture Capital in China</t>
  </si>
  <si>
    <t>Venture Capital; Government ownership; China; IPO</t>
  </si>
  <si>
    <t>POLITICAL CONNECTIONS; FIRM PERFORMANCE; MARKET EVIDENCE; PRIVATE FIRMS; INVESTMENT; GOVERNANCE; IMPACT; IMPLEMENTATION; UNCERTAINTY; PERSISTENCE</t>
  </si>
  <si>
    <t>China's venture capital (VC) market features significant government ownership of VCs. We examine the impact of government-owned VCs on the exit success of entrepreneurial firms. We distinguish between types of government VC according to the degree of government ownership (whole versus partial) and the level of government (central versus provincial). We find that partially government-owned VCs increase the likelihood of a successful exit, especially via initial public offering (IPO) in mainland China, where the IPO process is discretionary and heavily regulated. Entrepreneurial firms backed by partially government owned VCs also have a higher likelihood of exit at times of policy uncertainty and the timing of exit is less sensitive to prevailing market conditions. Provincial government-owned VCs increase exit likelihood; however, the positive effect decreases when multiple provincial government-owned VCs invest in a firm. Our findings suggest that entrepreneurial firms may benefit from government VC investment, but that complete government control of a VC can lead to inefficiencies. (c) 2021 Elsevier B.V. All rights reserved.</t>
  </si>
  <si>
    <t>[Suchard, Jo-Ann; Humphery-Jenner, Mark] UNSW Sydney, UNSW Business Sch, Sydney, NSW 2052, Australia; [Cao, Xiaping] Jiangxi Univ Finance &amp; Econ, Nanchang, Jiangxi, Peoples R China</t>
  </si>
  <si>
    <t>University of New South Wales Sydney; Jiangxi University of Finance &amp; Economics</t>
  </si>
  <si>
    <t>Suchard, JA (corresponding author), UNSW Sydney, UNSW Business Sch, Sydney, NSW 2052, Australia.</t>
  </si>
  <si>
    <t>j.suchard@unsw.edu.au</t>
  </si>
  <si>
    <t>CAO, Jerry/L-3291-2018; Humphery-Jenner, Mark/A-6357-2010</t>
  </si>
  <si>
    <t>Humphery-Jenner, Mark/0000-0002-0541-1541</t>
  </si>
  <si>
    <t>106164</t>
  </si>
  <si>
    <t>10.1016/j.jbankfin.2021.106164</t>
  </si>
  <si>
    <t>WOS:000658400900006</t>
  </si>
  <si>
    <t>Dabla-Norris, E; Ji, Y; Townsend, RM; Unsal, DF</t>
  </si>
  <si>
    <t>Dabla-Norris, Era; Ji, Yan; Townsend, Robert M.; Unsal, D. Filiz</t>
  </si>
  <si>
    <t>Distinguishing constraints on financial inclusion and their impact on GDP, TFP, and the distribution of income</t>
  </si>
  <si>
    <t>Financial frictions; Occupational choice; Income distribution; Welfare; Transitional dynamics</t>
  </si>
  <si>
    <t>A general equilibrium model featuring multiple realistic sources of financial frictions is developed to study how different constraints interact in equilibrium. We highlight, distinguish, and evaluate their differential impacts and rich interactions. The economic impact of financial inclusion policies in an economy depends not only on which constraint is alleviated, but also on the tightness of other constraints. Policy instruments should target the most binding constraint, which likely varies across countries. Moreover, there are important tradeoffs between financial inclusion, GDP, and the distribution of income. The transitional dynamics also differ from those in steady states. Policy makers should consider both. (C) 2020 Elsevier B.V. All rights reserved.</t>
  </si>
  <si>
    <t>[Dabla-Norris, Era; Unsal, D. Filiz] Int Monetary Fund, Washington, DC 20431 USA; [Ji, Yan] Hong Kong Univ Sci &amp; Technol, Hong Kong, Peoples R China; [Townsend, Robert M.] MIT, Cambridge, MA 02139 USA</t>
  </si>
  <si>
    <t>International Monetary Fund; Hong Kong University of Science &amp; Technology; Massachusetts Institute of Technology (MIT)</t>
  </si>
  <si>
    <t>Townsend, RM (corresponding author), MIT, Cambridge, MA 02139 USA.</t>
  </si>
  <si>
    <t>edablanorris@imf.org; jiy@ust.hk; rtownsen@mit.edu; dunsal@imf.org</t>
  </si>
  <si>
    <t>/0000-0002-1528-8102</t>
  </si>
  <si>
    <t>U.K.'s Department for International Development (DFID); Eunice Kennedy Shriver National Institute of Child Health and Human Development (NICHD) [R01 HD027638]; Centre for Economic Policy Research (CEPR); DFID [MRG002-1255]</t>
  </si>
  <si>
    <t xml:space="preserve">U.K.'s Department for International Development (DFID); Eunice Kennedy Shriver National Institute of Child Health and Human Development (NICHD)(United States Department of Health &amp; Human ServicesNational Institutes of Health (NIH) - USANIH Eunice Kennedy </t>
  </si>
  <si>
    <t>We are grateful to Urban J. Jermann (the Editor) and two anonymous referees for constructive suggestions. We thank Abhijit Banerjee, Adrien Auclert, Francisco Buera, Stijn Claessens, Dean Corbae, Joseph Kaboski, Hanno Lustig, David Marston, Benjamin Moll, Rafael Portillo, Yongs Shin, Alp Simsek, Ivan Werning, and seminar participants at ESWC 2015, the IMF Workshop on Macroeconomic Policy and Inequality, and the MIT Macro and Development sem-inar for very helpful comments. We thank Songyuan Teng for excellent research assistance. This paper forms part of a research project on macroeconomic policy in low-income countries supported by the U.K.'s Department for International Development (DFID). The views here belong to the authors and not to the DFID. Townsend gratefully acknowledges research support from the Eunice Kennedy Shriver National Institute of Child Health and Human Development (NICHD) (grant number R01 HD027638), the Centre for Economic Policy Research (CEPR), and DFID (grant number MRG002-1255).</t>
  </si>
  <si>
    <t>10.1016/j.jmoneco.2020.01.003</t>
  </si>
  <si>
    <t>WOS:000618732000001</t>
  </si>
  <si>
    <t>Xing, Y; Sit, T; Wong, HY</t>
  </si>
  <si>
    <t>Xing, Yue; Sit, Tony; Ying Wong, Hoi</t>
  </si>
  <si>
    <t>Variance reduction for risk measures with importance sampling in nested simulation</t>
  </si>
  <si>
    <t>Value-at-Risk; Expected shortfall; Importance sampling; American-style derivatives; Variance reduction</t>
  </si>
  <si>
    <t>VALUE-AT-RISK; AMERICAN OPTIONS; ALGORITHMS</t>
  </si>
  <si>
    <t>Value-at-Risk (VaR) and Conditional Value-at-Risk (CVaR) are two standard risk measures that are widely adopted in both financial and insurance industries. Simulation-based approaches including nested simulation and least-squares Monte Carlo are effective strategies to yield reliable estimates of these risk measures, but there remain open questions on how importance sampling can be incorporated to improve estimation efficiency. In this paper, we extend the scope of importance sampling from simple Monte Carlo to nested simulation settings and its adaptations for American-type options; we also establish the asymptotic consistency of importance sampling. Numerical results consistent with our theoretical analysis are provided to verify its effectiveness.</t>
  </si>
  <si>
    <t>[Xing, Yue] Purdue Univ, Dept Stat, W Lafayette, IN 47907 USA; [Sit, Tony; Ying Wong, Hoi] Chinese Univ Hong Kong, Dept Stat, Hong Kong, Peoples R China</t>
  </si>
  <si>
    <t>Purdue University System; Purdue University; Chinese University of Hong Kong</t>
  </si>
  <si>
    <t>Sit, T (corresponding author), Chinese Univ Hong Kong, Dept Stat, Hong Kong, Peoples R China.</t>
  </si>
  <si>
    <t>tonysit@sta.cuhk.edu.hk</t>
  </si>
  <si>
    <t>Wong, Hoi Ying/Q-9219-2019; Sit, Tony/Q-8521-2018</t>
  </si>
  <si>
    <t>Wong, Hoi Ying/0000-0001-9743-1832; Xing, Yue/0000-0001-7723-0048; Sit, Tony/0000-0001-5006-1838</t>
  </si>
  <si>
    <t>Hong Kong Research Grant Council [14301618, 14307221]; UGC Research Matching Grant Scheme [RMG8601495]</t>
  </si>
  <si>
    <t>Hong Kong Research Grant Council(Hong Kong Research Grants Council); UGC Research Matching Grant Scheme</t>
  </si>
  <si>
    <t>This work was supported by Hong Kong Research Grant Council [grant number 14301618], [grant number14317716], [grant number 14307221]; UGC Research Matching Grant Scheme [RMG8601495].</t>
  </si>
  <si>
    <t>673</t>
  </si>
  <si>
    <t>10.1080/14697688.2021.1985730</t>
  </si>
  <si>
    <t>0Y2PS</t>
  </si>
  <si>
    <t>WOS:000728647000001</t>
  </si>
  <si>
    <t>Maurer, T; Tran, NK</t>
  </si>
  <si>
    <t>Maurer, Thomas; Tran, Ngoc-Khanh</t>
  </si>
  <si>
    <t>Entangled risks in incomplete FX markets</t>
  </si>
  <si>
    <t>Exchange rates; International finance puzzles; Entangled risks; Jump risks; Incomplete markets</t>
  </si>
  <si>
    <t>CURRENCY RISK; ASSET PRICES; LONG-RUN; EXCHANGE-RATES; CONSUMPTION; EXPLANATION</t>
  </si>
  <si>
    <t>We introduce the concept of risk entanglement in a preference-free setting to jointly explain the exchange rate volatility, cyclicality, and currency risk premia in the data. Risk entanglement specifies a subset of incomplete market models, in which nondiffusive or nonlog-normal shocks to exchange rates are not fully spanned by asset returns. When risks are entangled, there exist multiple pricing-consistent exchange rates, but none of them are equal to the ratio of the stochastic discount factors (SDFs) or their projections. Decoupling the exchange rate from the SDFs allows us to address key FX market patterns that are puzzling in international finance. (c) 2021 Elsevier B.V. All rights reserved.</t>
  </si>
  <si>
    <t>[Maurer, Thomas] Univ Hong Kong, FBE, Hong Kong, Peoples R China; [Tran, Ngoc-Khanh] Virginia Tech, Pamplin Coll Business, Blacksburg, VA 24061 USA</t>
  </si>
  <si>
    <t>University of Hong Kong; Virginia Polytechnic Institute &amp; State University</t>
  </si>
  <si>
    <t>Tran, NK (corresponding author), Virginia Tech, Pamplin Coll Business, Blacksburg, VA 24061 USA.</t>
  </si>
  <si>
    <t>nktran7@vt.edu</t>
  </si>
  <si>
    <t>Maurer, Thomas/HCH-7672-2022</t>
  </si>
  <si>
    <t>165</t>
  </si>
  <si>
    <t>10.1016/j.jfineco.2021.05.051</t>
  </si>
  <si>
    <t>WOS:000687966200007</t>
  </si>
  <si>
    <t>Yao, SY; Wang, CF; Fang, ZM; Chiao, CS</t>
  </si>
  <si>
    <t>Yao, Shouyu; Wang, Chunfeng; Fang, Zhenming; Chiao, Chaoshin</t>
  </si>
  <si>
    <t>MAX is not the max under the interference of daily price limits: Evidence from China*</t>
  </si>
  <si>
    <t>RMAX; MAX; Retail attention; Retail trades; Daily price limits</t>
  </si>
  <si>
    <t>EMERGING MARKETS EVIDENCE; CROSS-SECTION; IDIOSYNCRATIC VOLATILITY; STOCK RETURNS; MOMENTUM; SKEWNESS; MATTER; RISK</t>
  </si>
  <si>
    <t>Proposing a proxy (MAX) for extremely positive returns (EPR) that trigger lottery demand, Bali et al. (2011) observe a negative relation between MAX and future stock returns in US. However, for China?s stocks with daily price limits, we observe that MAX understates EPR and their negative relation with future returns. By presenting a revised MAX (RMAX) explicitly considering price limits, we show that RMAX, free of such underestimations, exhibits persistent differences from MAX in explaining future returns. More importantly, attracted by stocks (consecutively) closing at the price limits, retail attention and subsequent retail trades contribute to the success of RMAX.</t>
  </si>
  <si>
    <t>[Yao, Shouyu; Wang, Chunfeng; Fang, Zhenming] Tianjin Univ, Coll Management &amp; Econ, Tianjin, Peoples R China; [Chiao, Chaoshin] Natl Dong Hwa Univ, Dept Finance, Shoufeng, Hualien, Taiwan</t>
  </si>
  <si>
    <t>Chiao, CS (corresponding author), Natl Dong Hwa Univ, Dept Finance, Shoufeng, Hualien, Taiwan.</t>
  </si>
  <si>
    <t>yaosy@tju.edu.cn; cfwang@tju.edu.cn; zmfang@tju.edu.cn; cschiao@mail.ndhu.edu.tw</t>
  </si>
  <si>
    <t>Yao, Shouyu/0000-0003-1763-0175</t>
  </si>
  <si>
    <t>National Natural Science Foundation of China [72073101]</t>
  </si>
  <si>
    <t>We would like to thank Prof. Carl Chen (Editor), two anonymous referees, conference participants at the 2020 Chinese Finance Annual Meeting, 2019 Asian Finance Annual Meeting, the 17th International Symposium on Financial System Engineering and Risk Management, the workshop of Tianjin University Financial Engineering Research Center, for valuable comments and suggestions. Chunfeng Wang and Shouyu Yao acknowledge financial support from the National Natural Science Foundation of China [Grant number: 72073101].</t>
  </si>
  <si>
    <t>10.1016/j.iref.2021.01.014</t>
  </si>
  <si>
    <t>WOS:000632647100020</t>
  </si>
  <si>
    <t>Jin, F; Lee, LF</t>
  </si>
  <si>
    <t>Jin, Fei; Lee, Lung-Fei</t>
  </si>
  <si>
    <t>EFFICIENT TWO-STEP GENERALIZED EMPIRICAL LIKELIHOOD ESTIMATION AND TESTS WITH MARTINGALE DIFFERENCES</t>
  </si>
  <si>
    <t>GMM ESTIMATION; MODELS; WEAK; REGRESSIONS; PARAMETERS; VARIABLES; 2-STAGE; BIAS; GEL</t>
  </si>
  <si>
    <t>This paper considers two-step generalized empirical likelihood (GEL) estimation and tests with martingale differences when there is a computationally simple root n-consistent estimator of nuisance parameters or the nuisance parameters can be eliminated with an estimating function of parameters of interest. As an initial estimate might have asymptotic impact on final estimates, we propose general C(alpha)-type transformed moments to eliminate the impact, and use them in the GEL framework to construct estimation and tests robust to initial estimates. This two-step approach can save computational burden as the numbers of moments and parameters are reduced. A properly constructed two-step GEL (TGEL) estimator of parameters of interest is asymptotically as efficient as the corresponding joint GEL estimator. TGEL removes several higher-order bias terms of a corresponding two-step generalized method of moments. Our moment functions at the true parameters are martingales, thus they cover some spatial and time series models. We investigate tests for parameter restrictions in the TGEL framework, which are locally as powerful as those in the joint GEL framework when the two-step estimator is efficient.</t>
  </si>
  <si>
    <t>[Jin, Fei] Fudan Univ, Shanghai, Peoples R China; [Jin, Fei] Shanghai Inst Int Finance &amp; Econ, Shanghai, Peoples R China; [Lee, Lung-Fei] Ohio State Univ, Columbus, OH 43210 USA</t>
  </si>
  <si>
    <t>Fudan University; Shanghai Institute of International Finance &amp; Economics; University System of Ohio; Ohio State University</t>
  </si>
  <si>
    <t>Lee, LF (corresponding author), Ohio State Univ, Dept Econ, Columbus, OH 43210 USA.</t>
  </si>
  <si>
    <t>lee.1777@osu.edu</t>
  </si>
  <si>
    <t>Jin, Fei/0000-0003-2873-0892</t>
  </si>
  <si>
    <t>National Natural Science Foundation of China [71973030, 71833004]; Program for Innovative Research Team of Shanghai University of Finance and Economics</t>
  </si>
  <si>
    <t>National Natural Science Foundation of China(National Natural Science Foundation of China (NSFC)); Program for Innovative Research Team of Shanghai University of Finance and Economics</t>
  </si>
  <si>
    <t>We are grateful to Co-Editor Patrik Guggenberger and three anonymous referees for their valuable suggestions and comments. Some of issues on testing of hypotheses using a GMM approach with an initial consistent estimate in a two-step estimation framework were posed by Professor Junsen Zhang of the Chinese University of Hong Kong. We appreciate Junsen for bringing some of the testing issues addressed in this paper to our attention. This paper has been presented at SMU and in the Third Guangzhou Econometrics Workshop at the Sun Yat-Sen University, Guangzhou, China.We are grateful to Zhentao Shi, Liangjun Su, Zhenlin Yang, JunYu, and other seminar participants for helpful comments. The first author gratefully acknowledges the financial support from the National Natural Science Foundation of China (Nos. 71973030 and 71833004) and Programfor Innovative Research Teamof Shanghai University of Finance and Economics. Address correspondence to Lung-fei Lee, Department of Economics, The Ohio State University, Columbus, OH 43210, USA; e-mail: lee.1777@osu.edu.</t>
  </si>
  <si>
    <t>612</t>
  </si>
  <si>
    <t>10.1017/S0266466620000249</t>
  </si>
  <si>
    <t>ZA2TO</t>
  </si>
  <si>
    <t>WOS:000756022200005</t>
  </si>
  <si>
    <t>Lan, W; Chen, XR; Zou, T; Tsai, CL</t>
  </si>
  <si>
    <t>Lan, Wei; Chen, Xuerong; Zou, Tao; Tsai, Chih-Ling</t>
  </si>
  <si>
    <t>Imputations for High Missing Rate Data in Covariates Via Semi-supervised Learning Approach</t>
  </si>
  <si>
    <t>Block-wise missing; Cross-validation; High missing rate data; Interchangeable imputation; Semi-supervised imputation</t>
  </si>
  <si>
    <t>REGRESSION; COEFFICIENTS; NONRESPONSE; LIKELIHOOD</t>
  </si>
  <si>
    <t>Advancements in data collection techniques and the heterogeneity of data resources can yield high percentages of missing observations on variables, such as block-wise missing data. Under missing-data scenarios, traditional methods such as the simple average, k-nearest neighbor, multiple, and regression imputations may lead to results that are unstable or unable be computed. Motivated by the concept of semi-supervised learning, we propose a novel approach with which to fill in missing values in covariates that have high missing rates. Specifically, we consider the missing and nonmissing subjects in any covariate as the unlabeled and labeled target outputs, respectively, and treat their corresponding responses as the unlabeled and labeled inputs. This innovative setting allows us to impute a large number of missing data without imposing any model assumptions. In addition, the resulting imputation has a closed form for continuous covariates, and it can be calculated efficiently. An analogous procedure is applicable for discrete covariates. We further employ the nonparametric techniques to show the theoretical properties of imputed covariates. Simulation studies and an online consumer finance example are presented to illustrate the usefulness of the proposed method.</t>
  </si>
  <si>
    <t>[Lan, Wei; Chen, Xuerong] Southwestern Univ Finance &amp; Econ, Sch Stat, Chengdu, Peoples R China; [Zou, Tao] Australian Natl Univ, Res Sch Finance Actuarial Studies &amp; Stat, Canberra, ACT, Australia; [Tsai, Chih-Ling] Univ Calif Davis, Grad Sch Management, Davis, CA 95616 USA</t>
  </si>
  <si>
    <t>Southwestern University of Finance &amp; Economics - China; Australian National University; University of California System; University of California Davis</t>
  </si>
  <si>
    <t>Chen, XR (corresponding author), Univ Finance &amp; Econ, Chengdu, Peoples R China.</t>
  </si>
  <si>
    <t>chenxuerong@swufe.edu.cn</t>
  </si>
  <si>
    <t>Wang, Weiyi/JZC-7841-2024</t>
  </si>
  <si>
    <t xml:space="preserve">National Natural Science Foundation of China (NSFC) [71532001, 11931014, 71991472, 11871402]; Joint Lab of Data Science and Business Intelligence at Southwestern University of Finance and Economics; Fundamental Research Funds for the Central Universities </t>
  </si>
  <si>
    <t>National Natural Science Foundation of China (NSFC)(National Natural Science Foundation of China (NSFC)); Joint Lab of Data Science and Business Intelligence at Southwestern University of Finance and Economics; Fundamental Research Funds for the Central U</t>
  </si>
  <si>
    <t>Wei Lan's research was supported by the National Natural Science Foundation of China (NSFC, 71532001, 11931014, 71991472) and the Joint Lab of Data Science and Business Intelligence at Southwestern University of Finance and Economics. Xuerong Chen's research was supported by the National Natural Science Foundation of China (NSFC, 11871402, 11931014) and the Fundamental Research Funds for the Central Universities (JBK1806002). Tao Zou's research was supported by ANU College of Business and Economics Early Career Researcher Grant, the RSFAS CrossDisciplinary Grant, and the National Natural Science Foundation of China (NSFC, 71991472).</t>
  </si>
  <si>
    <t>1290</t>
  </si>
  <si>
    <t>10.1080/07350015.2021.1922120</t>
  </si>
  <si>
    <t>WOS:000656745500001</t>
  </si>
  <si>
    <t>Yang, YM; Schmidt, P</t>
  </si>
  <si>
    <t>Yang, Yimin; Schmidt, Peter</t>
  </si>
  <si>
    <t>An econometric approach to the estimation of multi-level models</t>
  </si>
  <si>
    <t>International Panel Data Conference</t>
  </si>
  <si>
    <t>2017</t>
  </si>
  <si>
    <t>Univ Macedonia, Thessaloniki, GREECE</t>
  </si>
  <si>
    <t>Univ Macedonia</t>
  </si>
  <si>
    <t>Panel data; Hierarchical model; Multi-level model; Hausman and Taylor; Exogeneity tests</t>
  </si>
  <si>
    <t>INSTRUMENTAL-VARIABLE ESTIMATION; PANEL-DATA; EFFICIENT ESTIMATION; SPECIFICATION; TESTS</t>
  </si>
  <si>
    <t>In this paper we consider multidimensionalor hierarchicalor multilevelmodels that are popular in the educational and economics literatures. Instead of two levels (individuals over time in the standard panel data model), we now have multiple levels (e.g. students in classrooms in schools in districts). We apply standard methods of analysis for econometric panel data to multilevel models. Specifically, we generalize the results of Hausman and Taylor and the subsequent literature to these models. This is a non-trivial extension because we now have more than one kind of time-invariant effect and more than one kind of betweenregression. We discuss estimation by GMM both with and without the assumption of no conditional heteroskedasticity. We also discuss endogeneity and dynamic models, and we generalize the concept of testing the exogeneity assumptions using a variable addition test. (c) 2020 Elsevier B.V. All rights reserved.</t>
  </si>
  <si>
    <t>[Yang, Yimin] Renmin Univ China, Hanqing Adv Inst Econ &amp; Finance, Beijing 100872, Peoples R China; [Schmidt, Peter] Michigan State Univ, Dept Econ, E Lansing, MI 48824 USA</t>
  </si>
  <si>
    <t>Renmin University of China; Michigan State University</t>
  </si>
  <si>
    <t>The first author was financially supported by the Fundamental Research Funds for the Central Universities, and the Research Funds of Renmin University of China (Grant Number 19XNF011).</t>
  </si>
  <si>
    <t>543</t>
  </si>
  <si>
    <t>10.1016/j.jeconom.2020.04.012</t>
  </si>
  <si>
    <t>PY7GY</t>
  </si>
  <si>
    <t>WOS:000612211300014</t>
  </si>
  <si>
    <t>Ma, J; Marmer, V; Shneyerov, A; Xu, P</t>
  </si>
  <si>
    <t>Ma, Jun; Marmer, Vadim; Shneyerov, Artyom; Xu, Pai</t>
  </si>
  <si>
    <t>Monotonicity-constrained nonparametric estimation and inference for first-price auctions</t>
  </si>
  <si>
    <t>Asymptotic normality; bootstrap; firstprice auctions; monotonicity; nonparametric estimation; uniform confidence band</t>
  </si>
  <si>
    <t>KERNEL REGRESSION; IDENTIFICATION; DISCONTINUITY; SELECTION; VARIANCE; SUPREMA; ENTRY</t>
  </si>
  <si>
    <t>In the independent private values framework for first-price auctions, we propose a new nonparametric estimator of the probability density of latent valuations that imposes the monotonicity constraint on the estimated inverse bidding strategy. We show that our estimator has a smaller asymptotic variance than that of Guerre, Perrigne and Vuong's estimator. In addition to establishing pointwise asymptotic normality of our estimator, we provide a bootstrap-based approach to constructing uniform confidence bands for the density function.</t>
  </si>
  <si>
    <t>[Ma, Jun] Renmin Univ China, Sch Econ, 59 Zhongguancun St, Beijing 100872, Peoples R China; [Marmer, Vadim] Univ British Columbia, Vancouver Sch Econ, Vancouver, BC, Canada; [Shneyerov, Artyom] Concordia Univ, Dept Econ, Montreal, PQ, Canada; [Xu, Pai] Univ Hong Kong, HKU Business Sch, Hong Kong, Peoples R China</t>
  </si>
  <si>
    <t>Renmin University of China; University of British Columbia; Concordia University - Canada; University of Hong Kong</t>
  </si>
  <si>
    <t>Ma, J (corresponding author), Renmin Univ China, Sch Econ, 59 Zhongguancun St, Beijing 100872, Peoples R China.</t>
  </si>
  <si>
    <t>jun.ma@ruc.edu.cn</t>
  </si>
  <si>
    <t>National Natural Science Foundation of China [71903190]; Social Sciences and Humanities Research Council of Canada [435-2017-0329]; HK Research Grant Council; HKU Business School</t>
  </si>
  <si>
    <t>National Natural Science Foundation of China(National Natural Science Foundation of China (NSFC)); Social Sciences and Humanities Research Council of Canada(Social Sciences and Humanities Research Council of Canada (SSHRC)); HK Research Grant Council; HKU</t>
  </si>
  <si>
    <t>We gratefully acknowledge the financial support from the National Natural Science Foundation of China10.13039/501100001809 under grant 71903190 (Ma), the Social Sciences and Humanities Research Council of Canada10.13039/501100000155 under grant 435-2017-0329 (Marmer), and the General Research Fund by HK Research Grant Council (Xu). Marmer and Xu also appreciate the financial support by HKU Business School10.13039/501100003803 under the visiting scholar scheme.</t>
  </si>
  <si>
    <t>10.1080/07474938.2021.1889198</t>
  </si>
  <si>
    <t>TV3CO</t>
  </si>
  <si>
    <t>WOS:000681601500002</t>
  </si>
  <si>
    <t>Baron, M; Verner, E; Xiong, W</t>
  </si>
  <si>
    <t>Baron, Matthew; Verner, Emil; Xiong, Wei</t>
  </si>
  <si>
    <t>BANKING CRISES WITHOUT PANICS</t>
  </si>
  <si>
    <t>QUARTERLY JOURNAL OF ECONOMICS</t>
  </si>
  <si>
    <t>FINANCIAL CRISES; LIQUIDITY; DEBT; DISTRESS; CYCLES; RUNS</t>
  </si>
  <si>
    <t>We examine historical banking crises through the lens of bank equity declines, which cover a broad sample of episodes of banking distress with and without banking panics. To do this, we construct a new data set on bank equity returns and narrative information on banking panics for 46 countries over the period of 1870 to 2016. We find that even in the absence of panics, large bank equity declines are associated with substantial credit contractions and output gaps. Although panics are an important amplification mechanism, our results indicate that panics are not necessary for banking crises to have severe economic consequences. Furthermore, panics tend to be preceded by large bank equity declines, suggesting that panics are the result, rather than the cause, of earlier bank losses. We use bank equity returns to uncover a number of forgotten historical banking crises and create a banking crisis chronology that distinguishes between bank equity losses and panics.</t>
  </si>
  <si>
    <t>[Baron, Matthew] Cornell Univ, Johnson Grad Sch Management, Ithaca, NY 14853 USA; [Verner, Emil] MIT, Sloan Sch Management, Cambridge, MA 02139 USA; [Xiong, Wei] Princeton Univ, Princeton, NJ 08544 USA; [Xiong, Wei] Chinese Univ Hong Kong Shenzhen, Shenzhen, Peoples R China; [Xiong, Wei] NBER, Cambridge, MA 02138 USA</t>
  </si>
  <si>
    <t>Cornell University; Massachusetts Institute of Technology (MIT); Princeton University; The Chinese University of Hong Kong, Shenzhen; National Bureau of Economic Research</t>
  </si>
  <si>
    <t>Baron, M (corresponding author), Cornell Univ, Johnson Grad Sch Management, Ithaca, NY 14853 USA.</t>
  </si>
  <si>
    <t>Baron, Matthew/AHD-3423-2022; Xiong, Wei/AAD-9426-2022</t>
  </si>
  <si>
    <t>0033-5533</t>
  </si>
  <si>
    <t>1531-4650</t>
  </si>
  <si>
    <t>Q J ECON</t>
  </si>
  <si>
    <t>Q. J. Econ.</t>
  </si>
  <si>
    <t>10.1093/qje/qjaa034</t>
  </si>
  <si>
    <t>PY7CB</t>
  </si>
  <si>
    <t>WOS:000612198000002</t>
  </si>
  <si>
    <t>Wang, XQ; Wong, YD; Li, KX; Yuen, KF</t>
  </si>
  <si>
    <t>Wang, Xueqin; Wong, Yiik Diew; Li, Kevin X.; Yuen, Kum Fai</t>
  </si>
  <si>
    <t>Shipping industry's sustainability communications to public in social media: A longitudinal analysis</t>
  </si>
  <si>
    <t>Sustainability communications; Social media; Sustainable Development Goals (SDGs); Container liner; Sustainable shipping policy</t>
  </si>
  <si>
    <t>COMPANY PERFORMANCE; CSR COMMUNICATION; DEVELOPMENT GOALS; RESPONSIBILITY; STAKEHOLDER; STRATEGIES; TRANSPORT; IMPLEMENTATION; COOPERATION; INTEGRATION</t>
  </si>
  <si>
    <t>Except for the catastrophic accidents that have made headlines, public's knowledge about the shipping industry remains limited. As a result, the public may form an unjust stereotype of the industry as 'polluting' and 'unsustainable', which reduces the industry's attractiveness to its potential employees and indirect customers (i.e. end-consumers). It is high time for the industry to shape its public image by not only acting sustainably but also communicating the same to the public. Thus, this study examines the shipping industry's sustainability communications in social media focusing on the Twitter interactions between the top container liners and the public. Adopting the 2030 Agenda and Sustainable Development Goals (SDGs) as a normative framework, this study analyses the strategic fit of the sustainability communications by top shipping companies internally (i.e. consistency with core business) and externally (i.e. consistency with public expectation). A combined method of qualitative content analysis and quantitative statistic test is employed. Our findings suggest a trend of diversification in shipping companies' sustainability communications which gradually extend from SDGs related to the industry's core responsibilities to peripheral responsibilities. Contrarily, a trend of convergence in the public's response is observed where the public's attention is increasingly diverted from SDGs pertaining to the industry's peripheral responsibilities to the core ones. Based on the opposite trends, theoretical and managerial implications for maritime scholars and industry players are discussed; Sustainable communication strategies for the shipping industry are highlighted.</t>
  </si>
  <si>
    <t>[Wang, Xueqin] Chung Ang Univ, Dept Int Logist, Seoul, South Korea; [Wong, Yiik Diew; Yuen, Kum Fai] Nanyang Technol Univ, Sch Civil &amp; Environm Engn, Singapore, Singapore; [Li, Kevin X.] Zhejiang Univ, Ocean Coll, Zhoushan, Peoples R China</t>
  </si>
  <si>
    <t>Chung Ang University; Nanyang Technological University; Zhejiang University</t>
  </si>
  <si>
    <t>Yuen, Kum Fai/K-2994-2019; WONG, Y. D./A-3761-2011</t>
  </si>
  <si>
    <t>Yuen, Kum Fai/0000-0002-9199-6661; WONG, Y. D./0000-0001-7419-5777; Wang, Xueqin/0000-0001-9134-5327</t>
  </si>
  <si>
    <t>Nanyang Technological University; Ministry of Education, Singapore [RS03/19]</t>
  </si>
  <si>
    <t>Nanyang Technological University(Nanyang Technological University); Ministry of Education, Singapore(Ministry of Education, Singapore)</t>
  </si>
  <si>
    <t>This research is funded by Nanyang Technological University, CEE internal seed fund (2019), which provides financial support for research manpower and data collection. This research is also supported by the Ministry of Education, Singapore, under its Academic Research Fund Tier 1 (Project ID, RS03/19).</t>
  </si>
  <si>
    <t>10.1016/j.tranpol.2021.05.031</t>
  </si>
  <si>
    <t>WOS:000679368400010</t>
  </si>
  <si>
    <t>Fu, WT; Le Riche, A</t>
  </si>
  <si>
    <t>Fu, Wentao; Le Riche, Antoine</t>
  </si>
  <si>
    <t>Endogenous growth model with Bayesian learning and technology selection</t>
  </si>
  <si>
    <t>Bayesian learning; Technology selection; Endogenous growth</t>
  </si>
  <si>
    <t>BALANCED GROWTH; DIFFUSION; EQUILIBRIUM; INNOVATION; ADOPTION; SUBSTITUTION; UNCERTAINTY; NECESSITY</t>
  </si>
  <si>
    <t>We introduce Bayesian learning and technology selection into a two-sector endogenous growth model with physical and human capital and study their impact on steady state welfare and stability properties. We show that there are two balanced growth paths that are locally determinate: one corresponding to the good new technology selection, the other sticking to the old technology selection. The equilibrium selection is driven by Bayesian learning and the true quality of the new technology could remain unlearned with a positive probability. We establish that, at steady state, the rate of achieving a high Total Factor Productivity (TFP) in the good new technology has a positive impact on the growth rate of the economy, the GDP and the physical to human capital ratio. (C) 2021 Elsevier B.V. All rights reserved.</t>
  </si>
  <si>
    <t>[Fu, Wentao; Le Riche, Antoine] Sichuan Univ, Sch Econ, Chengdu 610065, Peoples R China; [Le Riche, Antoine] CAC IXXI, Complex Syst Inst, F-69007 Lyon, France</t>
  </si>
  <si>
    <t>Le Riche, A (corresponding author), Sichuan Univ, Sch Econ, Chengdu 610065, Peoples R China.;Le Riche, A (corresponding author), CAC IXXI, Complex Syst Inst, F-69007 Lyon, France.</t>
  </si>
  <si>
    <t>wt.fu@hotmail.com; antoineleriche@scu.edu.cn</t>
  </si>
  <si>
    <t>Le Riche, Antoine/0000-0001-8882-6584; Fu, Wentao/0000-0003-2561-4095</t>
  </si>
  <si>
    <t>71</t>
  </si>
  <si>
    <t>10.1016/j.mathsocsci.2021.10.003</t>
  </si>
  <si>
    <t>WOS:000744288600001</t>
  </si>
  <si>
    <t>Baum, CF; Zerilli, P; Chen, LY</t>
  </si>
  <si>
    <t>Baum, Christopher F.; Zerilli, Paola; Chen, Liyuan</t>
  </si>
  <si>
    <t>Stochastic volatility, jumps and leverage in energy and stock markets: Evidence from high frequency data</t>
  </si>
  <si>
    <t>Stochastic volatility; Energy futures; VaR; CVaR; High frequency data; Leverage effect; Jumps</t>
  </si>
  <si>
    <t>In this paper, we propose a model for futures returns that has the potential to provide both individual investors and firms who have positions in financial and energy commodity futures a valid tail risk management tool. In doing so, we also aim to explore the commonalities between these markets and the degree of financialization of energy commodities. While empirical studies in energy markets embed either leverage or jumps in the futures return dynamics, we show that the introduction of both features improves the ability to forecast volatility as an indicator for risk for both the S&amp;P500 and natural gas futures markets. (C) 2019 Elsevier B.V. All rights reserved.</t>
  </si>
  <si>
    <t>[Baum, Christopher F.] Boston Coll, Dept Econ, Chestnut Hill, MA 02467 USA; [Baum, Christopher F.] DIW Berlin, Mohrenstr 58, D-10117 Berlin, Germany; [Zerilli, Paola] Univ York, Dept Econ &amp; Related Studies, York YO10 5DD, N Yorkshire, England; [Chen, Liyuan] Fus Bank Ltd, Hong Kong, Peoples R China</t>
  </si>
  <si>
    <t>Boston College; DIW Berlin - Deutsches Institut fur Wirtschaftsforschung; University of York - UK</t>
  </si>
  <si>
    <t>Zerilli, P (corresponding author), Univ York, Dept Econ &amp; Related Studies, York YO10 5DD, N Yorkshire, England.</t>
  </si>
  <si>
    <t>kit.baum@bc.edu; paola.zerilli@york.ac.uk; lc844.york@gmail.com</t>
  </si>
  <si>
    <t>Baum, Christopher F/A-9424-2008</t>
  </si>
  <si>
    <t>Baum, Christopher F/0000-0003-4766-3699</t>
  </si>
  <si>
    <t>104481</t>
  </si>
  <si>
    <t>10.1016/j.eneco.2019.104481</t>
  </si>
  <si>
    <t>WOS:000614688700015</t>
  </si>
  <si>
    <t>Yang, H; Cozzarin, BP; Peng, C; Xu, C</t>
  </si>
  <si>
    <t>Yang, Hong; Cozzarin, Brian Paul; Peng, Can; Xu, Chun</t>
  </si>
  <si>
    <t>Start-ups and entrepreneurial teams</t>
  </si>
  <si>
    <t>ORGANIZATIONAL PERFORMANCE; RISK PERCEPTION; DECISION; MARKET; GUANXI; BIASES; OVERCONFIDENCE; CONSEQUENCES; INDIVIDUALS; UNCERTAINTY</t>
  </si>
  <si>
    <t>We survey 398 Chinese entrepreneurs within 118 entrepreneurial teams to investigate external social capital's impact on: the decision to start a venture and the mediating role that risk perception plays in that decision. Our results confirm that external social capital has a significant and positive effect on the decision to start a venture, while risk perception partly mediates this relationship. Furthermore, we find that the three dimensions of external social capital drive the decision to start a venture differently. The most important domains of external social capital are commercial social capital, followed by technical social capital and institutional social capital.</t>
  </si>
  <si>
    <t>[Yang, Hong; Peng, Can; Xu, Chun] Nanjing Univ Aeronaut &amp; Astronaut, Coll Econ &amp; Management, Nanjing, Peoples R China; [Cozzarin, Brian Paul] Univ Waterloo, Fac Engn, Dept Management Sci, Waterloo, ON N2L 3G1, Canada</t>
  </si>
  <si>
    <t>Nanjing University of Aeronautics &amp; Astronautics; University of Waterloo</t>
  </si>
  <si>
    <t>Cozzarin, BP (corresponding author), Univ Waterloo, Fac Engn, Dept Management Sci, Waterloo, ON N2L 3G1, Canada.</t>
  </si>
  <si>
    <t>brian.cozzarin@uwaterloo.ca</t>
  </si>
  <si>
    <t>China Scholarship Council (CSC) [201706830084]; Key projects of philosophy and social sciences in Jiangsu [2017ZDIXM081]; Funding of Jiangsu Innovation Program for Graduate Education [KYZZ16_0160]</t>
  </si>
  <si>
    <t>China Scholarship Council (CSC)(China Scholarship Council); Key projects of philosophy and social sciences in Jiangsu; Funding of Jiangsu Innovation Program for Graduate Education</t>
  </si>
  <si>
    <t>We thank Cai Qinghua, Chen Shuqi, Chen Yiliang, Du Gang, Gao Lei, Liu Haiyan and Zhao Shigui for their suggestions, help and support in survey interview and questionnaire collection. This work was supported by China Scholarship Council (CSC No. 201706830084), Key projects of philosophy and social sciences in Jiangsu (2017ZDIXM081), and the Funding of Jiangsu Innovation Program for Graduate Education (KYZZ16_0160).</t>
  </si>
  <si>
    <t>1184</t>
  </si>
  <si>
    <t>10.1002/mde.3465</t>
  </si>
  <si>
    <t>WOS:000700961800001</t>
  </si>
  <si>
    <t>Bailey, N; Jiang, DD; Yao, JF</t>
  </si>
  <si>
    <t>Bailey, Natalia; Jiang, Dandan; Yao, Jianfeng</t>
  </si>
  <si>
    <t>A RMT-based LM test for error cross-sectional independence in large heterogeneous panel data models</t>
  </si>
  <si>
    <t>Large panels; Cross-sectional independence; High-dimensional Lagrange-Multiplier test; Random Matrix theory</t>
  </si>
  <si>
    <t>LAGRANGE MULTIPLIER TEST; DEPENDENCE; WEAK</t>
  </si>
  <si>
    <t>This paper introduces a new test for error cross-sectional independence in large panel data models with exogenous regressors having heterogenous slope coefficients. The proposed statistic, LMRMT, is based on the Lagrange Multiplier (LM) principle and the sample correlation matrix R-N of the model's residuals. Since in large panels R-N poorly estimates its population counterpart, results from Random Matrix Theory (RMT) are used to establish the high-dimensional limiting distribution of LMRMT under heteroskedastic normal errors and assuming that both the panel size N and the sample size T grow to infinity in comparable magnitude. Simulation results show that LMRMT is largely correctly sized (except for some small values of N and D. Further, the empirical size and power outcomes show robustness of our statistic to deviations from the assumptions of normality for the error terms and of strict exogeneity for the regressors. The test has comparable small sample properties to related tests in the literature which have been developed under different asymptotic theory.</t>
  </si>
  <si>
    <t>[Bailey, Natalia] Monash Univ, Dept Econometr &amp; Business Stat, Melbourne, Vic, Australia; [Jiang, Dandan] Xi An Jiao Tong Univ, Sch Math &amp; Stat, Xian, Shaanxi, Peoples R China; [Yao, Jianfeng] Univ Hong Kong, Dept Stat &amp; Actuarial Sci, Pok Fu Lam, Hong Kong, Peoples R China</t>
  </si>
  <si>
    <t>Monash University; Xi'an Jiaotong University; University of Hong Kong</t>
  </si>
  <si>
    <t>Yao, JF (corresponding author), Univ Hong Kong, Dept Stat &amp; Actuarial Sci, Pok Fu Lam, Hong Kong, Peoples R China.</t>
  </si>
  <si>
    <t>jeffyao@hku.hk</t>
  </si>
  <si>
    <t>yao, johan/AAF-1230-2019</t>
  </si>
  <si>
    <t>NSFC [11971371]</t>
  </si>
  <si>
    <t>D. Jiang's research is partly supported by Project 11971371 from NSFC.</t>
  </si>
  <si>
    <t>10.1080/07474938.2021.2009705</t>
  </si>
  <si>
    <t>WOS:000728701700001</t>
  </si>
  <si>
    <t>Yang, LX; Zhang, CL; Lee, C; Chen, IP</t>
  </si>
  <si>
    <t>Yang, Lixiong; Zhang, Chunli; Lee, Chingnun; Chen, I-Po</t>
  </si>
  <si>
    <t>Panel kink threshold regression model with a covariate-dependent threshold</t>
  </si>
  <si>
    <t>Panel data; kink threshold regression; covariate-dependent threshold; Monte Carlo simulations</t>
  </si>
  <si>
    <t>LEAST-SQUARES ESTIMATOR; INFERENCE; GROWTH; DEBT</t>
  </si>
  <si>
    <t>This article extends the kink threshold regression model with a constant threshold to a panel data framework with a covariate-dependent threshold, where the threshold is modeled as a function of informative covariates. We suggest an estimator based on the within-group transformation and propose test statistics for kink threshold effect and threshold constancy. We establish the asymptotic joint normality of the slope and threshold estimators and derive the limiting distributions of the test statistics. Our asymptotic results show that the inclusion of a covariate-dependent threshold does not affect the asymptotic joint normality of the slope and threshold estimates in the kink threshold regression model. Monte Carlo simulations show that the finite-sample proprieties of the proposed estimator and test statistics are generally satisfactory.</t>
  </si>
  <si>
    <t>[Yang, Lixiong] Lanzhou Univ, Sch Management, 222 South Tianshui Rd, Lanzhou 730000, Peoples R China; [Zhang, Chunli] Lanzhou Univ, Sch Econ, 222 South Tianshui Rd, Lanzhou 730000, Peoples R China; [Lee, Chingnun; Chen, I-Po] Natl Sun Yat Sen Univ, Inst Econ, 70 Lien Hai Rd, Kaohsiung 80424, Taiwan</t>
  </si>
  <si>
    <t>Lanzhou University; Lanzhou University; National Sun Yat Sen University</t>
  </si>
  <si>
    <t>ylx@lzu.edu.cn; zhangchl20@lzu.edu.cn; lee_econ@mail.nsysu.edu.tw; j63007@gmail.com</t>
  </si>
  <si>
    <t>Zhang, Chun/GRE-8915-2022; zhang, chunmei/IUQ-7038-2023; zhang, cl/JDW-6549-2023</t>
  </si>
  <si>
    <t>We thank Petra Todd (editor) and two anonymous referees for constructive comments and suggestions. Any remaining errors are solely our responsibility. Lixiong Yang acknowledges the financial support of the National Natural Science Foundation of China (Grant No. 71803072).</t>
  </si>
  <si>
    <t>481</t>
  </si>
  <si>
    <t>10.1093/ectj/utaa035</t>
  </si>
  <si>
    <t>YI0VM</t>
  </si>
  <si>
    <t>WOS:000743575100006</t>
  </si>
  <si>
    <t>Shao, J; Li, JK; Liu, G</t>
  </si>
  <si>
    <t>Shao, Jing; Li, Jinke; Liu, Guy</t>
  </si>
  <si>
    <t>Vertical integration, recycling mechanism, and disadvantaged independent suppliers in the renewable obligation in the UK</t>
  </si>
  <si>
    <t>Vertical integration; Recycling mechanism; Compliance; Renewable obligation; Insufficient supply</t>
  </si>
  <si>
    <t>Under the Renewable Obligation (RO) scheme implemented in the UK, electricity suppliers are required to present a certain number of RO certificates (ROCs) depending on the quantity of electricity they sold. Insufficient availability of ROCs, guaranteed by the amendment of headroom, helps boost investors' confidence about their values, but we observe that there was a large variation in compliance by suppliers. Using data from 17 reporting years from 2002-03 to 2018-19, our estimation results show that compliance of subsidiaries of the big six energy companies was 15.46% higher than that of independent suppliers. We trace the movement of ROCs from six generators to show that they prefer to sell ROCs to suppliers within the vertical integration. We develop scenarios and a theoretical model to show that, when the recycling mechanism is in place, integrated generators have the motivation to sell ROCs to integrated suppliers, rather than independent suppliers, while holding spare ROCs is the least favourite option. These predictions are consistent with observations that (i) integrated suppliers have better compliance than independent suppliers, and (ii) nearly all issued ROCs were presented. Therefore, we suggest that, when both vertical integration and the recycling mechanism exist, independent suppliers were disadvantaged in accessing ROCs given insufficient supply. Nonetheless, as a way of refunding unjustified penalties due to insufficient supply of ROCs, the recycling mechanism can promote competition among suppliers for ROCs, compared with a simple refunding method. (C) 2021 Elsevier B.V. All rights reserved.</t>
  </si>
  <si>
    <t>[Shao, Jing; Li, Jinke] Swansea Univ, Sch Management, Swansea Univ Bay Campus, Swansea SA1 8EN, W Glam, Wales; [Liu, Guy] Peking Univ, Peking Univ HSBC Business Sch, Beijing, Peoples R China; [Liu, Guy] PHBS UK, Foxcombe Hall,Boars Hill, Oxford OX1 5HR, England</t>
  </si>
  <si>
    <t>Swansea University; Peking University</t>
  </si>
  <si>
    <t>Li, JK (corresponding author), Swansea Univ, Sch Management, Swansea Univ Bay Campus, Swansea SA1 8EN, W Glam, Wales.</t>
  </si>
  <si>
    <t>jinke.li@swansea.ac.uk</t>
  </si>
  <si>
    <t>Liu, Guy/GVU-7424-2022</t>
  </si>
  <si>
    <t>Li, Jinke/0000-0001-6325-804X</t>
  </si>
  <si>
    <t>105093</t>
  </si>
  <si>
    <t>10.1016/j.eneco.2020.105093</t>
  </si>
  <si>
    <t>WOS:000618002700003</t>
  </si>
  <si>
    <t>Huang, WX; Jin, SN; Phillips, PCB; Su, LJ</t>
  </si>
  <si>
    <t>Huang, Wenxin; Jin, Sainan; Phillips, Peter C. B.; Su, Liangjun</t>
  </si>
  <si>
    <t>Nonstationary panel models with latent group structures and cross-section dependence</t>
  </si>
  <si>
    <t>Nonstationarity; Parameter heterogeneity; Latent group patterns; Penalized principal component; Cross-section dependence; Classifier Lasso; R&amp;D spillover</t>
  </si>
  <si>
    <t>This paper proposes a novel Lasso-based approach to handle unobserved parameter heterogeneity and cross-section dependence in nonstationary panel models. In particular, a penalized principal component (PPC) method is developed to estimate group-specific long-run relationships and unobserved common factors and jointly to identify the unknown group membership. The PPC estimators are shown to be consistent under weakly dependent innovation processes. But they suffer an asymptotically non-negligible bias from correlations between the nonstationary regressors and unobserved stationary common factors and/or the equation errors. To remedy these shortcomings we provide three bias-correction procedures under which the estimators are re-centered about zero as both dimensions (N and T) of the panel tend to infinity. We establish a mixed normal limit theory for the estimators of the group-specific long-run coefficients, which permits inference using standard test statistics. Simulations suggest good finite sample performance. An empirical application applies the methodology to study international R&amp;D spillovers and the results offer a convincing explanation for the growth convergence puzzle through the heterogeneous impact of R&amp;D spillovers. (c) 2020 Elsevier B.V. All rights reserved.</t>
  </si>
  <si>
    <t>[Huang, Wenxin] Shanghai Jiao Tong Univ, Antai Coll Econ &amp; Management, Shanghai, Peoples R China; [Jin, Sainan; Su, Liangjun] Singapore Management Univ, Sch Econ, Singapore, Singapore; [Phillips, Peter C. B.] Yale Univ, New Haven, CT 06520 USA; [Phillips, Peter C. B.] Univ Auckland, Auckland, New Zealand; [Phillips, Peter C. B.] Univ Southampton, Southampton, Hants, England; [Phillips, Peter C. B.] Singapore Management Univ, Singapore, Singapore; [Su, Liangjun] Tsinghua Univ, Sch Econ &amp; Management, Beijing 100084, Peoples R China</t>
  </si>
  <si>
    <t>Shanghai Jiao Tong University; Singapore Management University; Yale University; University of Auckland; University of Southampton; Singapore Management University; Tsinghua University</t>
  </si>
  <si>
    <t>Huang, Wenxin/AFN-5558-2022; PHILLIPS, Peter Charles Bonest/D-1444-2009; SU, Liangjun/D-1445-2009</t>
  </si>
  <si>
    <t>Singapore Ministry of Education for Academic Research Fund [MOE2012-T2-2-021]; Lee Kong Chian Fund for Excellence; Tsinghua University; National Science Foundation, USA [SES 18-50860]; Kelly Fund at the University of Auckland; Shanghai Sailing Program; Sh</t>
  </si>
  <si>
    <t>Singapore Ministry of Education for Academic Research Fund(Ministry of Education, Singapore); Lee Kong Chian Fund for Excellence; Tsinghua University; National Science Foundation, USA(National Science Foundation (NSF)); Kelly Fund at the University of Auc</t>
  </si>
  <si>
    <t>The authors thank Serena Ng, an associate editor, and two anonymous referees for their many helpful comments on the paper. They also thank the participants in the 2017 Asian Meeting of the Econometric Society at CUHK for their valuable comments. Su gratefully acknowledges the Singapore Ministry of Education for Academic Research Fund under Grant MOE2012-T2-2-021 and funding support provided by the Lee Kong Chian Fund for Excellence and that by Tsinghua University. Phillips acknowledges research support from the National Science Foundation, USA under Grant No. SES 18-50860 and the Kelly Fund at the University of Auckland. Huang gratefully acknowledges funding support provided by the Shanghai Sailing Program and the Shanghai Institute of International Finance and Economics.</t>
  </si>
  <si>
    <t>222</t>
  </si>
  <si>
    <t>10.1016/j.jeconom.2020.05.003</t>
  </si>
  <si>
    <t>WOS:000615745700011</t>
  </si>
  <si>
    <t>Wang, LFS; Wang, H</t>
  </si>
  <si>
    <t>Wang, Leonard F. S.; Wang, Han</t>
  </si>
  <si>
    <t>Will managerial delegation impede upstream collusion?</t>
  </si>
  <si>
    <t>Collusion; Delegation; Price competition; Vertical channel</t>
  </si>
  <si>
    <t>We investigate the collusive incentive for far-sighted manufacturers selling via managerial retailers. In contrast to the existing literature, we find that revenue delegation can impede upstream collusion in Bertrand models. This happens due to market exit in the deviation phase when products are close substitutes. The result of managerial delegation hindering upstream collusion is robust if we allow manufacturers to consider partial collusion. Furthermore, we show that less intensified downstream competition does not always harm consumers. If upstream collusion is less sustainable with managerial retailers, consumers can be better-off.</t>
  </si>
  <si>
    <t>[Wang, Leonard F. S.] Zhongnan Univ Econ &amp; Law, Wenlan Sch Business, 182 Nanhu Ave, Wuhan 430073, Hubei, Peoples R China; [Wang, Han] Ohio State Univ, Dept Econ, 410 Arps Hall,1945 N High St, Columbus, OH 43210 USA</t>
  </si>
  <si>
    <t>Wang, H (corresponding author), Ohio State Univ, Dept Econ, 410 Arps Hall,1945 N High St, Columbus, OH 43210 USA.</t>
  </si>
  <si>
    <t>wang.12716@osu.edu</t>
  </si>
  <si>
    <t>Wang, Han/0000-0002-8833-4843</t>
  </si>
  <si>
    <t>146</t>
  </si>
  <si>
    <t>10.1007/s00712-021-00741-z</t>
  </si>
  <si>
    <t>UF3AP</t>
  </si>
  <si>
    <t>WOS:000645506800001</t>
  </si>
  <si>
    <t>Wang, LK; Huang, RL; Shi, WM; Zhang, CY</t>
  </si>
  <si>
    <t>Wang, Likun; Huang, Ruiling; Shi, Wenming; Zhang, Caiyun</t>
  </si>
  <si>
    <t>Domino effect in marine accidents: Evidence from temporal association rules</t>
  </si>
  <si>
    <t>Domino effect; Marine accidents; Risk factors; Machine learning; Temporal association rules</t>
  </si>
  <si>
    <t>BAYESIAN NETWORK; PROCESS PLANTS; MINING METHOD; SHIP; COLLISION; MODEL; OIL; TRANSPORTATION; SEVERITY; DESIGN</t>
  </si>
  <si>
    <t>Marine accidents cause not only significant economic losses, but also severe environmental pollution and inestimable human casualties, which have become a worldwide concern. To better cope with this concern, this paper adopts temporal association rules (TARs) to mine and discover the domino effect in marine accidents. Using the dataset of 5754 marine domino accidents (MDAs) collected from the International Maritime Organization and IHS Markit Company, the main findings of this paper are as follows. First, ?hull damage? was found to be the most frequent accident in MDAs, and ?collision? was more likely to cause the damage in the whole hull. Second, ?oil spill? was most often observed as a final marine accident. Meanwhile, ?foundered? was more likely to cause ?oil spill? in both oil tanker and general cargo ship MDAs. Third, it is pointed out that most probable scenarios involved ?hull damage? as the basic accident which ended with ?foundered? and ?oil spill? as top accidents. These findings not only advance our knowledge of marine accidents from the perspective of the domino effect, but also provide insights into improving marine safety.</t>
  </si>
  <si>
    <t>[Wang, Likun; Huang, Ruiling; Zhang, Caiyun] Shanghai Maritime Univ, Coll Transport &amp; Commun, Shanghai 201306, Peoples R China; [Shi, Wenming] Univ Tasmania, Australian Maritime Coll, Maritime &amp; Logist Management, Launceston Tas 7250, Australia</t>
  </si>
  <si>
    <t>Shanghai Maritime University; University of Tasmania; Australian Maritime College</t>
  </si>
  <si>
    <t>Shi, WM (corresponding author), Univ Tasmania, Australian Maritime Coll, Maritime &amp; Logist Management, Launceston Tas 7250, Australia.</t>
  </si>
  <si>
    <t>77912463@qq.com; 857780242@qq.com; Wenming.Shi@utas.edu.au; 1021719427@qq.com</t>
  </si>
  <si>
    <t>Vukša, Srđan/T-4521-2017</t>
  </si>
  <si>
    <t>Shi, Wenming/0000-0001-6551-0499</t>
  </si>
  <si>
    <t>National Natural Science Foundation of China [71904117, 71573172]; National Social Science Foundation of China [18ZDA052]</t>
  </si>
  <si>
    <t>This research was supported by National Natural Science Foundation of China through grant number [71904117 and 71573172] and National Social Science Foundation of China through grant number 18ZDA052.</t>
  </si>
  <si>
    <t>244</t>
  </si>
  <si>
    <t>10.1016/j.tranpol.2021.02.006</t>
  </si>
  <si>
    <t>RB1AA</t>
  </si>
  <si>
    <t>WOS:000631847600008</t>
  </si>
  <si>
    <t>Liu, JQ; Maneengam, A; Saleem, F; Mukarram, SS</t>
  </si>
  <si>
    <t>Jinqiao, Liu; Maneengam, Apichit; Saleem, Faiza; Mukarram, Syed Shafqat</t>
  </si>
  <si>
    <t>Investigating the role of financial development and technology innovation in climate change: evidence from emerging seven countries</t>
  </si>
  <si>
    <t>Financial development; CO2 emissions; climate change; economic growth; technology innovation</t>
  </si>
  <si>
    <t>CO2 EMISSIONS; ECONOMIC-GROWTH; ENERGY-CONSUMPTION; PANEL-DATA; ENVIRONMENTAL DEGRADATION; ECOLOGICAL FOOTPRINT; INDUSTRIAL-STRUCTURE; RENEWABLE ENERGY; TRADE OPENNESS; AIR-POLLUTION</t>
  </si>
  <si>
    <t>Amid raising ecological concerns, the role of sustainable financial system and emerging technologies have gained significant attention. And a relatively less attention has been given to these factors in emerging economies. Therefore, this study intends to investigate the effects of financial development and technology innovation on climate change (CO2 emissions) in Emerging Seven countries over the period 1980-2020. In doing so, we have adopted a dynamic panel data model, that is, generalized method of moments, where climate change is given as an endogenous function of financial development and technology innovation by controlling the effects of economic growth, trade openness, population, industrialization, and urbanization. The overall results exhibit that the direct effect of financial development on climate change is adverse; however, the indirect effect through moderation of technology innovation is significantly positive. These outcomes imply that technology innovation is imperative to neutralize the negative consequences of financial development on climate change. These findings advocate financial reforms that effectively encourage and incentivize firms to embrace efficient and environmental friendly technologies in the financial sector.</t>
  </si>
  <si>
    <t>[Jinqiao, Liu] Jilin Univ Finance &amp; Econ, Sch Int, Jilin, Jilin, Peoples R China; [Maneengam, Apichit] King Mongkuts Univ Technol North Bangkok, Coll Ind Technol, Dept Mech Engn Technol, Bangkok, Thailand; [Saleem, Faiza; Mukarram, Syed Shafqat] Univ Wah, Dept Management Sci, Wah Cantt, Pakistan</t>
  </si>
  <si>
    <t>Jilin University of Finance &amp; Economics; King Mongkuts University of Technology North Bangkok</t>
  </si>
  <si>
    <t>Maneengam, A (corresponding author), King Mongkuts Univ Technol North Bangkok, Coll Ind Technol, Dept Mech Engn Technol, Bangkok, Thailand.</t>
  </si>
  <si>
    <t>apichit.m@cit.kmutnb.ac.th</t>
  </si>
  <si>
    <t>Maneengam, Apichit/AAD-4792-2020</t>
  </si>
  <si>
    <t>Maneengam, Apichit/0000-0002-5989-5764; Saleem, Dr. Faiza/0000-0001-9753-9720</t>
  </si>
  <si>
    <t>Research on the Institutional Supply of Corruption Governance in the Field of Poverty Alleviation under the Constraint of 'Getting Out of Poverty and Not Returning to Poverty' [JJKH20210154SK]; Jilin University Integrity Think Tank Innovation Team Buildin</t>
  </si>
  <si>
    <t>Research on the Institutional Supply of Corruption Governance in the Field of Poverty Alleviation under the Constraint of 'Getting Out of Poverty and Not Returning to Poverty'; Jilin University Integrity Think Tank Innovation Team Building Project</t>
  </si>
  <si>
    <t>This article was supported by Research on the Institutional Supply of Corruption Governance in the Field of Poverty Alleviation under the Constraint of `Getting Out of Poverty and Not Returning to Poverty', JJKH20210154SK; and Jilin University Integrity Think Tank Innovation Team Building Project (2017LZZK008).</t>
  </si>
  <si>
    <t>3960</t>
  </si>
  <si>
    <t>10.1080/1331677X.2021.2007152</t>
  </si>
  <si>
    <t>4E6MJ</t>
  </si>
  <si>
    <t>WOS:000744423200001</t>
  </si>
  <si>
    <t>Couture, V; Faber, B; Gu, YZ; Liu, LZ</t>
  </si>
  <si>
    <t>Couture, Victor; Faber, Benjamin; Gu, Yizhen; Liu, Lizhi</t>
  </si>
  <si>
    <t>Connecting the Countryside via E-Commerce: Evidence from China</t>
  </si>
  <si>
    <t>MARKET PERFORMANCE; INFORMATION; INTERNET; WELFARE</t>
  </si>
  <si>
    <t>This paper estimates the impact of the first nationwide e-commerce expansion program on rural households. To do so, we combine a randomized control trial with new survey and administrative microdata. In contrast to existing case studies, we find little evidence for income gains to rural producers and workers. Instead, the gains are driven by a reduction in cost of living for a minority of rural households that tend to be younger, richer, and in more remote markets. These effects are mainly due to overcoming logistical barriers to e-commerce rather than additional investments to adapt e-commerce to the rural population.</t>
  </si>
  <si>
    <t>[Couture, Victor] Univ British Columbia, Vancouver Sch Econ, Vancouver, BC, Canada; [Faber, Benjamin] Univ Calif Berkeley, Dept Econ, Berkeley, CA USA; [Faber, Benjamin] NBER, Cambridge, MA 02138 USA; [Gu, Yizhen] Peking Univ, HSBC Business Sch, Beijing, Peoples R China; [Liu, Lizhi] Georgetown Univ, McDonough Sch Business, Washington, DC 20057 USA</t>
  </si>
  <si>
    <t>University of British Columbia; University of California System; University of California Berkeley; National Bureau of Economic Research; Peking University; Georgetown University</t>
  </si>
  <si>
    <t>Couture, V (corresponding author), Univ British Columbia, Vancouver Sch Econ, Vancouver, BC, Canada.</t>
  </si>
  <si>
    <t>victor.couture@ubc.ca; benfaber@econ.berkeley.edu; yizhengu@phbs.pku.edu.cn; lizhi.liu@georgetown.edu</t>
  </si>
  <si>
    <t>Bill and Melinda Gates Foundation, CEGA; Clausen Center; Haas School of Business; Weiss Family Fund; Natural Science Foundation of Guangdong Province, China [2020A1515011163]</t>
  </si>
  <si>
    <t>Bill and Melinda Gates Foundation, CEGA; Clausen Center; Haas School of Business; Weiss Family Fund; Natural Science Foundation of Guangdong Province, China(National Natural Science Foundation of Guangdong Province)</t>
  </si>
  <si>
    <t>We are grateful to the Bill and Melinda Gates Foundation, CEGA, the Clausen Center, the Haas School of Business, the Weiss Family Fund, and the Natural Science Foundation of Guangdong Province, China (Grant No. 2020A1515011163) for providing funding for this study. We have benefited from outstanding research assistance by Hero Ashman, Allison Green, Wenwei Peng, Jose Vasquez-Carvajal, and Yi Wei. We are grateful to Lijun Sun, Wei Wang, Wei Zheng, and Fang Ye for their tireless support during the implementation of this project. We also thank Hongbing Gao, Zhenzhong Sheng, Liang Chen, Wentao Zhang, and Zhengwei Jiang for providing us access to and assistance with the transaction database. This research was approved by the Berkeley Office for the Protection of Human Subjects under IRB Protocol No. 2015-09-7944, and the research design was pre-registered under RCT ID AEARCTR-0001582.</t>
  </si>
  <si>
    <t>10.1257/aeri.20190382</t>
  </si>
  <si>
    <t>TI4EM</t>
  </si>
  <si>
    <t>WOS:000672751600003</t>
  </si>
  <si>
    <t>Dzogan, M; Lacko, R; Hajduova, Z</t>
  </si>
  <si>
    <t>Dzogan, Milan; Lacko, Roman; Hajduova, Zuzana</t>
  </si>
  <si>
    <t>Is it better to support tourism after pandemic regionally or globally? Case of European Union from the socio-economic perspective</t>
  </si>
  <si>
    <t>Efficiency; pandemic; socio-economic factors; tourism; data envelopment analysis</t>
  </si>
  <si>
    <t>EFFICIENCY; INDUSTRY; 2-STAGE</t>
  </si>
  <si>
    <t>The study is devoted to examining the tourism efficiency of European Union countries in the years after the financial crisis and before the pandemic crisis to understand the processes that can be instrumental in post-pandemic crisis measures. The DEA CCR and BCC models and truncated regression analysis were implemented to reach the study's goal. Double bootstrapped efficiency values were detailed to cluster analysis. Our findings confirmed that measures following the Coronavirus pandemic must be directed regionally with regards to socio-economic convergence. Some tourism-oriented countries, which were more affected by the previous crisis, tend to be less efficient. And more vulnerable. Also, the convergence of countries, which joined the European Union in the last decades, is insufficient, so the efficiencies tend to be lower. We have also shown that various socio-economic factories impact efficiency, and their improvement can also mean improving the state of tourist efficiency in European Union countries.</t>
  </si>
  <si>
    <t>[Dzogan, Milan] Shanghai Univ, Sch Econ, Shanghai, Peoples R China; [Lacko, Roman] Univ Econ Bratislava, Fac Commerce, Res Inst Trade &amp; Sustainable Business, Dolnozemska Cesta 1, Bratislava, Slovakia; [Hajduova, Zuzana] Univ Econ Bratislava, Fac Business Management, Dept Business Finance, Bratislava, Slovakia</t>
  </si>
  <si>
    <t>Shanghai University; University of Economics Bratislava; University of Economics Bratislava</t>
  </si>
  <si>
    <t>Lacko, R (corresponding author), Univ Econ Bratislava, Fac Commerce, Res Inst Trade &amp; Sustainable Business, Dolnozemska Cesta 1, Bratislava, Slovakia.</t>
  </si>
  <si>
    <t>roman.lacko@euba.sk</t>
  </si>
  <si>
    <t>Lacko, Roman/AGT-5056-2022</t>
  </si>
  <si>
    <t>Lacko, Roman/0000-0002-5801-1998</t>
  </si>
  <si>
    <t>Research and Grant Agency [VEGA1/0240/20]</t>
  </si>
  <si>
    <t>Research and Grant Agency</t>
  </si>
  <si>
    <t>This research was supported by the Research and Grant Agency VEGA1/0240/20</t>
  </si>
  <si>
    <t>662</t>
  </si>
  <si>
    <t>10.1080/13504851.2021.2009435</t>
  </si>
  <si>
    <t>WOS:000722756500001</t>
  </si>
  <si>
    <t>Yue, PP; Korkmaz, AG; Yin, ZC; Zhou, HG</t>
  </si>
  <si>
    <t>Yue, Pengpeng; Korkmaz, Aslihan Gizem; Yin, Zhichao; Zhou, Haigang</t>
  </si>
  <si>
    <t>Household-owned Businesses' Vulnerability to the COVID-19 Pandemic</t>
  </si>
  <si>
    <t>Household-owned business; coronavirus; COVID-19; pandemic</t>
  </si>
  <si>
    <t>STOCK-MARKET; IMPACT; ENTREPRENEURSHIP</t>
  </si>
  <si>
    <t>Using a new survey conducted with Chinese households on the effects of the COVID-19 pandemic by the Survey and Research Center for China Household Finance, this study provides descriptive evidence on the impact of COVID-19 on household-owned businesses. We use ordinary least squares and ordered probit regression methods for our analyses. The results show that the pandemic has a negative impact on the gross income of household-owned businesses.</t>
  </si>
  <si>
    <t>[Yue, Pengpeng] Beijing Technol &amp; Business Univ, Dept Finance, Beijing, Peoples R China; [Korkmaz, Aslihan Gizem] Dominican Univ Calif, Barowsky Sch Business, 50 Acacia Ave, San Rafael, CA 94901 USA; [Yin, Zhichao] Capital Univ Econ &amp; Business, Sch Finance, Beijing, Peoples R China; [Zhou, Haigang] Cleveland State Univ, Dept Finance, Cleveland, OH USA</t>
  </si>
  <si>
    <t>Beijing Technology &amp; Business University; Capital University of Economics &amp; Business; University System of Ohio; Cleveland State University</t>
  </si>
  <si>
    <t>Korkmaz, AG (corresponding author), Dominican Univ Calif, Barowsky Sch Business, 50 Acacia Ave, San Rafael, CA 94901 USA.</t>
  </si>
  <si>
    <t>aslihan.korkmaz@dominican.edu</t>
  </si>
  <si>
    <t>Yue, Pengpeng/0000-0002-5210-4309; Korkmaz, Aslihan/0000-0002-9151-0692; Zhou, Haigang/0000-0002-8201-5032</t>
  </si>
  <si>
    <t>1674</t>
  </si>
  <si>
    <t>10.1080/1540496X.2021.1899912</t>
  </si>
  <si>
    <t>WOS:000648125700011</t>
  </si>
  <si>
    <t>Wang, WQ; Yang, K; Yang, LX; Gao, ZY</t>
  </si>
  <si>
    <t>Wang, Weiqiao; Yang, Kai; Yang, Lixing; Gao, Ziyou</t>
  </si>
  <si>
    <t>Two-stage distributionally robust programming based on worst-case mean-CVaR criterion and application to disaster relief management</t>
  </si>
  <si>
    <t>Disaster relief management; Stochastic programming; Distributionally robust optimization; Risk aversion; Ambiguity sets</t>
  </si>
  <si>
    <t>EMERGENCY MEDICAL-SERVICE; ROUTING MODEL; OPTIMIZATION MODEL; NETWORK DESIGN; RISK; LOCATION; SUPPLIES</t>
  </si>
  <si>
    <t>In this paper, we simultaneously capture several practical features in disaster relief management: integrated facility location, inventory pre-positioning and delivery decisions, relief resource priority, partial probability information of demand and risk-averse criterion. We cast the problem as a two-stage distributionally robust mean-conditional value-at-risk (CVaR) optimization model, for which we derive computationally tractable counterparts under the box and polyhedral ambiguity sets. We further identify the relationship between the proposed distributionally robust model and the traditional two-stage stochastic programming model. We assess the performance of the proposed model by an illustrative small-sized example. From the out-of-sample analysis, we show the superiority of the distributionally robust model compared to the two-stage stochastic programming model in terms of stability. We also implement the proposed model in a realistic large-scale case study of hurricane threats in the southeastern US. We finally achieve the managerial implications and insights of using the distributionally robust optimization method.</t>
  </si>
  <si>
    <t>[Wang, Weiqiao; Yang, Kai; Yang, Lixing; Gao, Ziyou] Beijing Jiaotong Univ, State Key Lab Rail Traff Control &amp; Safety, Beijing 100044, Peoples R China</t>
  </si>
  <si>
    <t>Yang, K (corresponding author), Beijing Jiaotong Univ, State Key Lab Rail Traff Control &amp; Safety, Beijing 100044, Peoples R China.</t>
  </si>
  <si>
    <t>kaiyang@bjtu.edu.cn</t>
  </si>
  <si>
    <t>Jiang, Yuan/JED-3759-2023; Yang, Kai/F-9499-2017</t>
  </si>
  <si>
    <t>Wang, Weiqiao/0000-0001-7570-8159; Yang, Kai/0000-0002-6794-6795; Yang, Lixing/0000-0003-1628-5015</t>
  </si>
  <si>
    <t>National Natural Science Foundation of China [71942006, 71890972/71890970, 71701012, 71825004, 71621001, 71631007]</t>
  </si>
  <si>
    <t>This work was supported by the National Natural Science Foundation of China (Nos. 71942006, 71890972/71890970, 71701012, 71825004, 71621001 and 71631007) .</t>
  </si>
  <si>
    <t>102332</t>
  </si>
  <si>
    <t>10.1016/j.tre.2021.102332</t>
  </si>
  <si>
    <t>RY2YZ</t>
  </si>
  <si>
    <t>WOS:000647784100003</t>
  </si>
  <si>
    <t>Bai, X; Chatterjee, A; Krishna, K; Ma, H</t>
  </si>
  <si>
    <t>Bai, Xue; Chatterjee, Arpita; Krishna, Kala; Ma, Hong</t>
  </si>
  <si>
    <t>Trade and minimum wages in general equilibrium: Theory and evidence</t>
  </si>
  <si>
    <t>Trade; Minimum wage; General equilibrium; Heterogeneous firms; Selection</t>
  </si>
  <si>
    <t>EMPLOYMENT; RATES; PRODUCTIVITY; INEQUALITY; INDUSTRY; INPUTS</t>
  </si>
  <si>
    <t>This paper develops a new model with heterogeneous firms under perfect competition in a Heckscher-Ohlin setting. We derive a novel prediction regarding the effect of minimum wages on selection, namely that a binding minimum wage will raise (or lower) TFP at the firm and industry level depending on whether the capital intensity of entry costs exceeds (falls short of) that of production. Exploiting rich regional variation in minimum wages across Chinese counties and using firm level production data, we find robust evidence in support of causal effects of minimum wages consistent with our theoretical predictions. (c) 2021 Elsevier B.V. All rights reserved.</t>
  </si>
  <si>
    <t>[Bai, Xue] Brock Univ, St Catharines, ON, Canada; [Chatterjee, Arpita] Univ New South Wales, Sydney, NSW, Australia; [Krishna, Kala] Penn State Univ, CESifo, IGC, University Pk, PA 16802 USA; [Krishna, Kala] NBER, Cambridge, MA 02138 USA; [Ma, Hong] Tsinghua Univ, Beijing, Peoples R China</t>
  </si>
  <si>
    <t>Brock University; University of New South Wales Sydney; Pennsylvania Commonwealth System of Higher Education (PCSHE); Pennsylvania State University; Pennsylvania State University - University Park; National Bureau of Economic Research; Tsinghua University</t>
  </si>
  <si>
    <t>Krishna, K (corresponding author), Penn State Univ, CESifo, IGC, University Pk, PA 16802 USA.;Krishna, K (corresponding author), NBER, Cambridge, MA 02138 USA.</t>
  </si>
  <si>
    <t>xbai@brocku.ca; arpita.chatterjee@unsw.edu.au; kmk4@psu.edu; mahong@sem.tsinghua.edu.cn</t>
  </si>
  <si>
    <t>Chatterjee, Arpita/GPS-9141-2022</t>
  </si>
  <si>
    <t>Ma, Hong/0000-0002-4166-5581</t>
  </si>
  <si>
    <t>National Science Foundation of China [71673160]</t>
  </si>
  <si>
    <t>Hong Ma thanks financial support from the National Science Foundation of China (Grant No. 71673160).</t>
  </si>
  <si>
    <t>103535</t>
  </si>
  <si>
    <t>10.1016/j.jinteco.2021.103535</t>
  </si>
  <si>
    <t>WS1XC</t>
  </si>
  <si>
    <t>WOS:000714981400002</t>
  </si>
  <si>
    <t>Goulder, LH; Long, XL; Lu, JY; Morgenstern, RD</t>
  </si>
  <si>
    <t>Goulder, Lawrence H.; Long, Xianling; Lu, Jieyi; Morgenstern, Richard D.</t>
  </si>
  <si>
    <t>China's unconventional nationwide CO2 emissions trading system: Cost-effectiveness and distributional impacts*</t>
  </si>
  <si>
    <t>China climate Policy; Tradable performance standard; Cap and trade; Carbon pricing; Cost effectiveness; Distributional impacts</t>
  </si>
  <si>
    <t>CAP-AND-TRADE; CARBON; ALLOCATION; ENERGY; POLICIES; LEAKAGE; CHOICE</t>
  </si>
  <si>
    <t>China is implementing what is expected to become the world's largest CO2 emissions trading system. To reduce emissions, the nation employs a tradable performance standard (TPS), a ratebased instrument differing significantly from cap&amp;trade (C&amp;T) and a carbon tax, emissions pricing instruments used elsewhere. With matching analytically and numerically solved models, we assess the cost-effectiveness and distributional impacts of China's TPS for reducing CO2 emissions from the power sector. The TPS implicitly subsidizes electricity output, which limits the use of output-reduction as a channel for reducing emissions. It also gives power plants with especially low emissions-output ratios incentives to expand output relative to business-as-usual levels. These features compromise the TPS's cost-effectiveness relative to C&amp;T. The use of differing benchmarks (emissionsintensity standards) also compromises cost-effectiveness by distorting relative production levels and by lowering the cost-reducing potential of allowance trading. In our central case simulations, the TPS's overall costs are about 34 percent higher than those of C&amp;T. Although the use of non-uniform benchmarks compromises cost-effectiveness, it can help serve regional distributional objectives. We assess the aggregate costs of customizing benchmarks in order to reduce the adverse profit impacts in provinces that otherwise would suffer a disproportionate cost from the TPS.</t>
  </si>
  <si>
    <t>[Goulder, Lawrence H.] Stanford Univ, Resources Future, Stanford, CA 94305 USA; [Goulder, Lawrence H.] NBER, Cambridge, MA 02138 USA; [Long, Xianling] Peking Univ, Natl Sch Dev, Beijing, Peoples R China; [Lu, Jieyi] Yale Univ, New Haven, CT 06520 USA; [Morgenstern, Richard D.] Resources Future Inc, Washington, DC USA; [Morgenstern, Richard D.] Sichuan Univ, Chengdu, Peoples R China</t>
  </si>
  <si>
    <t>Stanford University; National Bureau of Economic Research; Peking University; Yale University; Resources for the Future; Sichuan University</t>
  </si>
  <si>
    <t>Goulder, LH (corresponding author), Stanford Univ, Dept Econ, Landau Econ Bldg,579 Jane Stanford Way, Stanford, CA 94305 USA.</t>
  </si>
  <si>
    <t>goulder@stanford.edu</t>
  </si>
  <si>
    <t>102561</t>
  </si>
  <si>
    <t>10.1016/j.jeem.2021.102561</t>
  </si>
  <si>
    <t>XD6WB</t>
  </si>
  <si>
    <t>WOS:000722845400001</t>
  </si>
  <si>
    <t>Ye, HB; Xiao, F; Yang, H</t>
  </si>
  <si>
    <t>Ye, Hongbo; Xiao, Feng; Yang, Hai</t>
  </si>
  <si>
    <t>Day-to-day dynamics with advanced traveler information</t>
  </si>
  <si>
    <t>Day-to-day dynamics; Advanced traveler information; Traveler learning and prediction; Travel time forecast</t>
  </si>
  <si>
    <t>TRAFFIC ASSIGNMENT; FLOW DYNAMICS; ROUTE-CHOICE; STOCHASTIC EQUILIBRIUM; ADJUSTMENT PROCESS; NETWORK; MODEL; STABILITY; BEHAVIOR; SYSTEMS</t>
  </si>
  <si>
    <t>This paper studies how the advanced traveler information affects the stability of the day-to-day flow evolution of a transportation system. Two scenarios are investigated regarding the types of information provided, where one type is the historical travel time and the other the forecasted travel time. Given the information, travelers are assumed to form their own perception/prediction on travel time and further choose the routes. The day-to-day dynamics under the two above-mentioned scenarios are formulated using both discrete-time and continuous-time models, and their respective local stability is analyzed. Findings from the discrete-time and continuous-time models are compared, which show that: (i) the discrete-time models behave in a more complex fashion than the continuous-time models, and (ii) the conclusions drawn from the discrete-time modeling and continuous-time modeling can be consistent, different or contradictory, which depends on the system parameters, network structure, the travel time functions and the route choice probability functions. (c) 2020 Elsevier Ltd. All rights reserved.</t>
  </si>
  <si>
    <t>[Ye, Hongbo] Univ Liverpool, Dept Civil Engn &amp; Ind Design, Liverpool, Merseyside, England; [Xiao, Feng] Southwestern Univ Finance &amp; Econ, Sch Business Adm, Chengdu, Peoples R China; [Yang, Hai] Hong Kong Univ Sci &amp; Technol, Dept Civil &amp; Environm Engn, Kowloon, Clear Water Bay, Hong Kong, Peoples R China</t>
  </si>
  <si>
    <t>University of Liverpool; Southwestern University of Finance &amp; Economics - China; Hong Kong University of Science &amp; Technology</t>
  </si>
  <si>
    <t>Xiao, F (corresponding author), Southwestern Univ Finance &amp; Econ, Sch Business Adm, Chengdu, Peoples R China.</t>
  </si>
  <si>
    <t>xiaofeng@swufe.edu.cn</t>
  </si>
  <si>
    <t>Yang, Hai/F-8848-2011; xiao, feng/P-6450-2014; Ye, Hongbo/HHZ-8207-2022; Yang, Hai/JQI-4956-2023</t>
  </si>
  <si>
    <t>Yang, Hai/0000-0001-5210-8468; xiao, feng/0000-0003-3412-5816; Ye, Hongbo/0000-0001-9446-8787;</t>
  </si>
  <si>
    <t>National Natural Science Foundation of China [72025104, 71861167001]; Hong Kong Research Grants Council [HKUST16211114]</t>
  </si>
  <si>
    <t>The authors wish to express their thanks to the anonymous reviewers for their useful comments on the early versions of this paper. The work described in this paper was supported by grants from The National Natural Science Foundation of China under project no. 72025104, 71861167001 and Hong Kong Research Grants Council under project HKUST16211114.</t>
  </si>
  <si>
    <t>10.1016/j.trb.2020.09.005</t>
  </si>
  <si>
    <t>PZ8ME</t>
  </si>
  <si>
    <t>WOS:000612999900002</t>
  </si>
  <si>
    <t>Zhang, M; Wang, NM; He, ZW; Jiang, B</t>
  </si>
  <si>
    <t>Zhang, Meng; Wang, Nengmin; He, Zhengwen; Jiang, Bin</t>
  </si>
  <si>
    <t>Vehicle routing optimization for hazmat shipments considering catastrophe avoidance and failed edges</t>
  </si>
  <si>
    <t>Vehicle routing; Hazmat shipments; Catastrophe avoidance; Failed edges; 2-stage decision-making</t>
  </si>
  <si>
    <t>EPSILON-CONSTRAINT METHOD; HAZARDOUS MATERIALS; ROAD NETWORK; TRANSPORTATION; MODEL; RISK; HEURISTICS; ALGORITHM; BOUNDS; SOLVE</t>
  </si>
  <si>
    <t>This research is a bi-objective vehicle routing optimization for hazmat shipments considering catastrophe avoidance and failed edges. The risk is defined as load dependent incident consequence, and the maximum risk is minimized based on the principle of catastrophe avoidance. A 2-stage decision-making is proposed to deal with the failed edges after incidents, and two different strategies are discussed. In each strategy, a bi-objective vehicle routing model is developed to decide the initial vehicle routing plan in the first decision-making stage, and a path selection model is developed to decide the paths of substitute vehicles in order to complete the unfinished deliveries of incident vehicles in the second decision-making stage. The exact algorithms and approximation algorithms are developed for both strategies. Whereafter, the two strategies are compared by mathematical analysis. Finally, numerical results are reported and the sensitivity analysis provides several managerial insights.</t>
  </si>
  <si>
    <t>[Zhang, Meng; Wang, Nengmin; He, Zhengwen] Xi An Jiao Tong Univ, Sch Management, Xian 710049, Shaanxi, Peoples R China; [Zhang, Meng; Wang, Nengmin; He, Zhengwen] ERC Proc Min Mfg Serv Shaanxi Prov, Xian 710049, Shaanxi, Peoples R China; [Jiang, Bin] DePaul Univ, Driehaus Coll Business, Dept Management, Chicago, IL 60604 USA</t>
  </si>
  <si>
    <t>Xi'an Jiaotong University; DePaul University</t>
  </si>
  <si>
    <t>Wang, NM (corresponding author), Xi An Jiao Tong Univ, 28 Xianning Rd, Xian 710049, Shaanxi, Peoples R China.</t>
  </si>
  <si>
    <t>zm890629@mail.xjtu.edu.cn; wangnm@mail.xjtu.edu.cn; zhengwenhe@mail.xjtu.edu.cn; BJIANG@depaul.edu</t>
  </si>
  <si>
    <t>liu, mengjie/KDN-1890-2024</t>
  </si>
  <si>
    <t>, Meng/0000-0002-8177-2453</t>
  </si>
  <si>
    <t xml:space="preserve">Key Project of National Natural Science Foundation of China [71732006]; National Natural Science Foundation of China [71572138, 71371150, 71390331, 71871176]; China Postdoctoral Science Foundation [2020M683519]; Fundamental Research Funds for the Central </t>
  </si>
  <si>
    <t>Key Project of National Natural Science Foundation of China(National Natural Science Foundation of China (NSFC)); National Natural Science Foundation of China(National Natural Science Foundation of China (NSFC)); China Postdoctoral Science Foundation(Chin</t>
  </si>
  <si>
    <t>The research is supported by the Key Project of National Natural Science Foundation of China under Grant 71732006; the National Natural Science Foundation of China under Grants 71572138, 71371150, 71390331 and 71871176; the China Postdoctoral Science Foundation under Grants 2020M683519; the Fundamental Research Funds for the Central Universities under Grants SK2020031.</t>
  </si>
  <si>
    <t>102337</t>
  </si>
  <si>
    <t>10.1016/j.tre.2021.102337</t>
  </si>
  <si>
    <t>WOS:000664354400014</t>
  </si>
  <si>
    <t>Ge, Q; Han, K; Liu, XB</t>
  </si>
  <si>
    <t>Ge, Qian; Han, Ke; Liu, Xiaobo</t>
  </si>
  <si>
    <t>Matching and routing for shared autonomous vehicles in congestible network</t>
  </si>
  <si>
    <t>Shared autonomous vehicles; Network congestion; Traffic assignment; Dispatch and routing; Variational inequality</t>
  </si>
  <si>
    <t>A-RIDE PROBLEM; USER-EQUILIBRIUM; TABU SEARCH; TIME; ALGORITHM; SYSTEM; MODEL; ASSIGNMENT; TRANSPORTATION; OPTIMIZATION</t>
  </si>
  <si>
    <t>The dispatch and routing problems of shared autonomous vehicle (DR-SAV) have been widely studied, and one of the key challenges is the modeling complexity and computational burden associated with network congestion. Existing studies on DR-SAV are limited in the sense that traffic congestion and demand-supply interaction, resulting from dispatch and routing decisions, are not fully integrated into the optimization framework. In this work, we explicitly consider the congestion effect of SAV operations in a mixed traffic environment, consisting of SAVs and conventional vehicles (CVs), by proposing a computationally tractable traffic assignment framework for optimal matching and routing of SAV trips, while allowing the sharing of vehicle by up to two trips simultaneously. This problem is formulated as a Stackelberg game where the upper level is inherently a matching and routing problem for SAVs, and the lower level involves a user equilibrium among CVs. Two strategies are proposed to improve the tractability of the proposed problem: (1) a novel convex programming formulation of the joint SAV matching- routing problem based on the system optimal traffic assignment principle, and (2) the invocation of shareability network to facilitate path set generation. Numerical experiments of the proposed method show that the proposed SAV matching and routing scheme could lead to significant reduction in total travel cost.</t>
  </si>
  <si>
    <t>[Ge, Qian; Han, Ke; Liu, Xiaobo] Southwest Jiaotong Univ, Sch Transportat &amp; Logist, Inst Syst Sci &amp; Engn, Chengdu 611756, Peoples R China</t>
  </si>
  <si>
    <t>Han, K (corresponding author), Southwest Jiaotong Univ, Sch Transportat &amp; Logist, Inst Syst Sci &amp; Engn, Chengdu 611756, Peoples R China.</t>
  </si>
  <si>
    <t>kehan@swjtu.edu.cn</t>
  </si>
  <si>
    <t>Han, Ke/AAF-2307-2020; Ge, Qian/HPC-7724-2023</t>
  </si>
  <si>
    <t>Han, Ke/0000-0003-3529-6246; Ge, Qian/0000-0002-2382-2563; Liu, Xiaobo/0000-0001-5722-4943</t>
  </si>
  <si>
    <t>National Natural Science Foundation of China [72101215, 72071163]; Sichuan Science and Technology Program [2020YFH0026]</t>
  </si>
  <si>
    <t>National Natural Science Foundation of China(National Natural Science Foundation of China (NSFC)); Sichuan Science and Technology Program</t>
  </si>
  <si>
    <t>Acknowledgments This work is supported by the National Natural Science Foundation of China through no. 72101215, 72071163, and Sichuan Science and Technology Program through no. 2020YFH0026.</t>
  </si>
  <si>
    <t>10.1016/j.tre.2021.102513</t>
  </si>
  <si>
    <t>WOS:000779698100014</t>
  </si>
  <si>
    <t>Foroughi, P; Marcus, AJ; Nguyen, V; Tehranian, H</t>
  </si>
  <si>
    <t>Foroughi, Pouyan; Marcus, Alan J.; Nguyen, Vinh; Tehranian, Hassan</t>
  </si>
  <si>
    <t>Peer Effects in Corporate Governance Practices: Evidence from Universal Demand Laws</t>
  </si>
  <si>
    <t>BOARD INTERLOCKS; DIRECTORS; EXTERNALITIES; REPUTATION; FIRMS; SUIT</t>
  </si>
  <si>
    <t>Firms in the same networks tend to have similar corporate governance practices. However, disentangling peer effects, where governance practices propagate from one firm to another, from selection effects, where firms with similar preferences self-select into linked groups, is difficult to do. Studying board-interlocked firms, we utilize the staggered adoption of universal demand laws across states to identify and estimate causal peer effects in governance policies. We find support for the existence of peer effects in the adoption of antitakeover provisions. The impact of universal demand laws on the governance experience of interlocking directors likely explains these effects.</t>
  </si>
  <si>
    <t>[Foroughi, Pouyan] York Univ, N York, ON, Canada; [Marcus, Alan J.; Tehranian, Hassan] Boston Coll, Chestnut Hill, MA 02167 USA; [Nguyen, Vinh] Univ Hong Kong, Hong Kong, Peoples R China</t>
  </si>
  <si>
    <t>York University - Canada; Boston College; University of Hong Kong</t>
  </si>
  <si>
    <t>Marcus, AJ (corresponding author), Boston Coll, Chestnut Hill, MA 02167 USA.</t>
  </si>
  <si>
    <t>alan.marcus@bc.edu</t>
  </si>
  <si>
    <t>167</t>
  </si>
  <si>
    <t>10.1093/rfs/hhab025</t>
  </si>
  <si>
    <t>XX1ZJ</t>
  </si>
  <si>
    <t>WOS:000736102600004</t>
  </si>
  <si>
    <t>Guo, ZJ; Cao, Z; Wang, WY; Jiang, Y; Xu, XL; Feng, P</t>
  </si>
  <si>
    <t>Guo, Zijian; Cao, Zhen; Wang, Wenyuan; Jiang, Ying; Xu, Xinglu; Feng, Peng</t>
  </si>
  <si>
    <t>An integrated model for vessel traffic and deballasting scheduling in coal export terminals</t>
  </si>
  <si>
    <t>Integrated scheduling; Vessel traffic management; Deballasting; Vessel stability; Coal export terminal; Mixed integer programming</t>
  </si>
  <si>
    <t>BERTH ALLOCATION PROBLEM; TRANSPORTATION; DISINFECTION; OPTIMIZATION; SEAPORT</t>
  </si>
  <si>
    <t>Most bulk carriers arrive at coal export terminals (CETs) under empty or lightly loaded conditions. Ballast water, which is onboarded to maintain vessel stability during a voyage, must be pumped out as the cargo is loaded. As modern CETs are rapidly developing, vessels' deballasting capability is being updated too slowly and far behind the CET loading efficiency improvement. Therefore, an increasing number of vessels fail to finish deballasting in a timely manner, which results in frequent operational interruptions at the terminal. The high loading efficiency of modern CETs is discounted by a ship's deballasting capability. Conventionally, many CETs have allowed vessels to deballast in advance at anchorages or lay-by berths to avoid delays at the loading berth and wasted resources. In this sense, in addition to making a complex traffic-scheduling plan for vessels entering and leaving terminals, port managers must make proper deballasting plans for vessels and avoid excessive deballasting problems. However, research on vessel scheduling considering deballasting is limited to date. To fill this gap, this paper proposes an integrated scheduling model (ISM) that manages the scheduling process of vessel traffic and deballasting operations. Special considerations of vessel stability under deballasting and tidal influence are introduced. As a result, with the goal of minimizing the total weighted delay, the model can simultaneously optimize the vessel sequence, lay-by berth allocation, and deballasting plan. A series of comprehensive experiments was conducted based on practical data collected from a major CET in China. The performance of the proposed ISM was tested through comparisons of scheduling under common rule-based scheduling methods with varying traffic density and terminal efficiency properties. The results show that the ISM can avoid untimely deballasting, shorten the vessel port stay time, and directly contribute to a total weighted delay reduction of 20.84%. Application of the ISM to address the conflict of unbalanced machinery upgrades between CETs and vessels at various stages is of great importance to guarantee improved port efficiency.</t>
  </si>
  <si>
    <t>[Guo, Zijian; Cao, Zhen; Wang, Wenyuan; Jiang, Ying; Xu, Xinglu; Feng, Peng] Dalian Univ Technol, State Key Lab Coastal &amp; Offshore Engn, Dalian 116024, Liaoning, Peoples R China</t>
  </si>
  <si>
    <t>Wang, WY (corresponding author), Dalian Univ Technol, State Key Lab Coastal &amp; Offshore Engn, Dalian 116024, Liaoning, Peoples R China.</t>
  </si>
  <si>
    <t>wangwenyuan@dlut.edu.cn</t>
  </si>
  <si>
    <t>Feng, Peng/G-1498-2014; feng, peng/JAX-4757-2023</t>
  </si>
  <si>
    <t>Feng, Peng/0000-0001-7391-7993; Cao, Zhen/0000-0001-5165-2445</t>
  </si>
  <si>
    <t>National Key Research and Development Program of China [2020YFE0201200]; Research Center for Port Development at Dalian University of Technology</t>
  </si>
  <si>
    <t>National Key Research and Development Program of China; Research Center for Port Development at Dalian University of Technology</t>
  </si>
  <si>
    <t>This work was supported by the National Key Research and Development Program of China (No. 2020YFE0201200). In addition, we thank the Research Center for Port Development at Dalian University of Technology for the partial funding and use of equipment.</t>
  </si>
  <si>
    <t>102409</t>
  </si>
  <si>
    <t>10.1016/j.tre.2021.102409</t>
  </si>
  <si>
    <t>WOS:000697731100031</t>
  </si>
  <si>
    <t>Horváth, L; Liu, ZY; Lu, SL</t>
  </si>
  <si>
    <t>Horvath, Lajos; Liu, Zhenya; Lu, Shanglin</t>
  </si>
  <si>
    <t>SEQUENTIAL MONITORING OF CHANGES IN DYNAMIC LINEAR MODELS, APPLIED TO THE US HOUSING MARKET</t>
  </si>
  <si>
    <t>STRUCTURAL-CHANGE; UNIT-ROOT; TIME; REGRESSION; BUBBLES; CONSTANCY; VARIANCE; POINTS; PRICES; SERIES</t>
  </si>
  <si>
    <t>We propose a sequential monitoring scheme to find structural breaks in dynamic linear models. The monitoring scheme is based on a detector and a suitably chosen boundary function. If the detector crosses the boundary function, a structural break is detected. We provide the asymptotics for the procedure under the null hypothesis of stability. The consistency of the procedure is also proved. We derive the asymptotic distribution of the stopping time under the change point alternative. Monte Carlo simulation is used to show the size and the power of our method under several conditions. As an example, we study the real estate markets in Boston and Los Angeles, and at the national U.S. level. We find structural breaks in the markets, and we segment the data into stationary segments. It is observed that the autoregressive parameter is increasing but stays below 1.</t>
  </si>
  <si>
    <t>[Horvath, Lajos] Univ Utah, Salt Lake City, UT 84112 USA; [Liu, Zhenya; Lu, Shanglin] Renmin Univ China, Beijing, Peoples R China; [Liu, Zhenya] Aix Marseille Univ, Marseille, France</t>
  </si>
  <si>
    <t>Utah System of Higher Education; University of Utah; Renmin University of China; Aix-Marseille Universite</t>
  </si>
  <si>
    <t>Liu, ZY (corresponding author), Renmin Univ China, Beijing, Peoples R China.;Liu, ZY (corresponding author), Aix Marseille Univ, Marseille, France.</t>
  </si>
  <si>
    <t>zhenya.liu@ruc.edu.cn; lushanglin@ruc.edu.cn</t>
  </si>
  <si>
    <t>Horvath, Lajos/R-7559-2019; Liu, Zhenya/AAX-9633-2021; Lu, Shanglin/GXG-0818-2022</t>
  </si>
  <si>
    <t>Horvath, Lajos/0000-0001-8594-4972; Lu, Shanglin/0000-0003-0324-9971</t>
  </si>
  <si>
    <t>Department of Mathematics</t>
  </si>
  <si>
    <t>Part of the research was done while Shanglin Lu was visiting the University of Utah. We appreciate the support of the Department of Mathematics. We are grateful to three referees for their useful comments. The detailed remarks of Professor Peter C.B. Phillips, Editor in Chief, helped us to provide more general results, remove some unnecessary conditions, and improve the presentation of our results.</t>
  </si>
  <si>
    <t>272</t>
  </si>
  <si>
    <t>PII S0266466621000104</t>
  </si>
  <si>
    <t>10.1017/S0266466621000104</t>
  </si>
  <si>
    <t>0O2VU</t>
  </si>
  <si>
    <t>WOS:000763134400001</t>
  </si>
  <si>
    <t>Yang, S; Lee, WJ; Lim, Y; Yi, CH</t>
  </si>
  <si>
    <t>Yang, Seunghee; Lee, Woo-Jong; Lim, Youngdeok; Yi, Cheong H.</t>
  </si>
  <si>
    <t>Audit firm operating leverage and pricing strategy: Evidence from lowballing in audit industry</t>
  </si>
  <si>
    <t>Audit hour elasticity; Operating leverage; Audit fees; Audit hours; Audit quality; Lowballing</t>
  </si>
  <si>
    <t>CLIENT BARGAINING POWER; NONAUDIT SERVICES; WORKLOAD COMPRESSION; BUSINESS RISK; FEES EVIDENCE; LAW FIRMS; BIG 4; QUALITY; EARNINGS; SPECIALIZATION</t>
  </si>
  <si>
    <t>Using a unique set of Korean data for the years 2004-2013, we show that audit firms' operating leverage is related to lowballing and audit quality. To capture audit firms' operating leverage, we estimate audit hour elasticity from a regression of changes in logged audit hours on changes in logged audit fees for all audit clients of each audit firm. We find that audit firms with higher audit hour elasticity are more likely to discount fees for new clients (i.e., more lowballing). Further, we find that the relation is more salient when benefits of lowballing is expected to be greater, i.e., in the voluntary auditor rotation regime compared with the mandatory rotation regime. However, we find no evidence suggesting that audit quality of auditors with low operating leverage is compromised due to lowballing. Overall, our findings suggest that audit firms with more flexible production structure have a greater ability to implement pricing strategy even without sacrificing production quality. (C) 2021 Elsevier Ltd. All rights reserved.</t>
  </si>
  <si>
    <t>[Yang, Seunghee] Sejong Univ, Seoul, South Korea; [Lee, Woo-Jong] Seoul Natl Univ, Seoul, South Korea; [Lim, Youngdeok] UNSW, Sydney, NSW, Australia; [Yi, Cheong H.] Caritas Inst Higher Educ, Hong Kong, Peoples R China</t>
  </si>
  <si>
    <t>Sejong University; Seoul National University (SNU); University of New South Wales Sydney; Saint Francis University Hong Kong</t>
  </si>
  <si>
    <t>Lim, Y (corresponding author), UNSW, Sydney, NSW, Australia.</t>
  </si>
  <si>
    <t>shyang0124@sejong.ac.kr; woojong@snu.ac.kr; youngdeok.lim@unsw.edu.au; cheongyi@cihe.edu.hk</t>
  </si>
  <si>
    <t>Yang, Seunghee/HTO-7325-2023; Lim, Youngdeok/Q-9943-2019</t>
  </si>
  <si>
    <t>Lim, Youngdeok/0000-0002-3715-2927</t>
  </si>
  <si>
    <t>Institute of Management Research at Seoul National University</t>
  </si>
  <si>
    <t>We would like to thank Steven Cahan (editor) and an anonymous reviewer for helpful comments and suggestions. We also thank Jeffrey Cohen, Vincent Chen, Keishi Fujiyama, Simon Fung, LeeSeok Hwang, Tomomi Takada, HungChao Yu and seminar participants at Kobe University, National Taiwan University and Seoul National University, and conference attendants at the 2016 Korean Accounting Association Summer Conference. Lee appreciates financial support from the Institute of Management Research at Seoul National University.</t>
  </si>
  <si>
    <t>100254</t>
  </si>
  <si>
    <t>10.1016/j.jcae.2021.100254</t>
  </si>
  <si>
    <t>WOS:000675254400006</t>
  </si>
  <si>
    <t>Shi, XJ</t>
  </si>
  <si>
    <t>Shi, Xinjie</t>
  </si>
  <si>
    <t>Moving out but not for the better: Health consequences of interprovincial rural-urban migration in China</t>
  </si>
  <si>
    <t>China; health; interprovincial migration; selection bias</t>
  </si>
  <si>
    <t>SELF-RATED HEALTH; PROVINCIAL MIGRATION; INCOME INEQUALITY; MIGRANT WORKERS; REMITTANCES; MORTALITY; MEDIATION; CHILDREN; IMPACT</t>
  </si>
  <si>
    <t>Using panel data from a survey conducted by the Research Center for Rural Economy, this study overcomes the selection bias associated with most health status measures by incorporating dialect proximity as an instrumental variable to evaluate the causal effects of interprovincial migration on individuals' health status in China. The results indicate that, compared to an absorbed category, which includes intraprovincial migration and non-migration, interprovincial migration worsens health (measured by the self-reported health status score) by 3%. It is also found that, compared to intraprovincial migrants, interprovincial migrants are more likely to report a lower SHS score, whereas the health effect differences between interprovincial migrants and non-migrants are insignificant. The study identifies two potential mechanisms that explain this result: (i) The increase in income following migration may improve interprovincial migrants' health, and (ii) the exposure to hazardous working environments worsens health to a significant extent. This finding is also linked to the following gender-related finding: Compared to women, men are more likely to be employed in heavy industries with hazardous working environments; the negative effects of interprovincial migration on the health status are stronger for men than for women migrants, suggesting that the industry effect dominates.</t>
  </si>
  <si>
    <t>[Shi, Xinjie] Zhejiang Univ, China Acad Rural Dev, Sch Publ Affairs, Hangzhou, Peoples R China; [Shi, Xinjie] Australian Natl Univ, Australian Ctr China World, Canberra, ACT, Australia; [Shi, Xinjie] Australian Natl Univ, Crawford Sch Publ Policy, Canberra, ACT, Australia; [Shi, Xinjie] Zhejiang Univ, Inst Common Prosper &amp; Dev, Hangzhou, Peoples R China</t>
  </si>
  <si>
    <t>Zhejiang University; Australian National University; Australian National University; Zhejiang University</t>
  </si>
  <si>
    <t>Shi, XJ (corresponding author), Zhejiang Univ, China Acad Rural Dev, Sch Publ Affairs, Hangzhou, Peoples R China.;Shi, XJ (corresponding author), Australian Natl Univ, Australian Ctr China World, Canberra, ACT, Australia.;Shi, XJ (corresponding author), A</t>
  </si>
  <si>
    <t>xjshi1990@zju.edu.cn</t>
  </si>
  <si>
    <t>National Natural Science Foundation of China [72003170]; National Social Science Fund of China [21ZD091]; Zhejiang University-International Food Policy Research Institute Center for International Development Studies [126000-541902/006]</t>
  </si>
  <si>
    <t>National Natural Science Foundation of China(National Natural Science Foundation of China (NSFC)); National Social Science Fund of China; Zhejiang University-International Food Policy Research Institute Center for International Development Studies</t>
  </si>
  <si>
    <t>National Natural Science Foundation of China, Grant/Award Number: 72003170 The National Social Science Fund of China, Grant/Award Number: 21&amp;ZD091 Zhejiang University-International Food Policy Research Institute Center for International Development Studies, Grant/Award Number: 126000-541902/006</t>
  </si>
  <si>
    <t>10.1002/hec.4468</t>
  </si>
  <si>
    <t>ZN5LU</t>
  </si>
  <si>
    <t>WOS:000736411400001</t>
  </si>
  <si>
    <t>Wu, YJ; Lan, W; Zou, T; Tsai, CL</t>
  </si>
  <si>
    <t>Wu, Yujia; Lan, Wei; Zou, Tao; Tsai, Chih-Ling</t>
  </si>
  <si>
    <t>Inward and Outward Network Influence Analysis</t>
  </si>
  <si>
    <t>Customer segmentation; Four-quadrant clustering; Inward and outward network influence model; Model selection; Quasi-maximum likelihood estimation</t>
  </si>
  <si>
    <t>MAXIMUM LIKELIHOOD ESTIMATORS; OPINION LEADER; MODEL SELECTION; IDENTIFICATION; CONSISTENCY</t>
  </si>
  <si>
    <t>Measuring heterogeneous influence across nodes in a network is critical in network analysis. This article proposes an inward and outward network influence (IONI) model to assess nodal heterogeneity. Specifically, we allow for two types of influence parameters; one measures the magnitude of influence that each node exerts on others (outward influence), while we introduce a new parameter to quantify the receptivity of each node to being influenced by others (inward influence). Accordingly, these two types of influence measures naturally classify all nodes into four quadrants (high inward and high outward, low inward and high outward, low inward and low outward, and high inward and low outward). To demonstrate our four-quadrant clustering method in practice, we apply the quasi-maximum likelihood approach to estimate the influence parameters, and we show the asymptotic properties of the resulting estimators. In addition, score tests are proposed to examine the homogeneity of the two types of influence parameters. To improve the accuracy of inferences about nodal influences, we introduce a Bayesian information criterion that selects the optimal influence model. The usefulness of the IONI model and the four-quadrant clustering method is illustrated via simulation studies and an empirical example involving customer segmentation.</t>
  </si>
  <si>
    <t>[Wu, Yujia; Lan, Wei] Southwestern Univ Finance &amp; Econ, Sch Stat, Chengdu, Peoples R China; [Zou, Tao] Australian Natl Univ, Res Sch Finance Actuarial Studies &amp; Stat, Canberra, ACT, Australia; [Tsai, Chih-Ling] Univ Calif Davis, Grad Sch Management, Davis, CA 95616 USA</t>
  </si>
  <si>
    <t>Lan, W (corresponding author), Southwestern Univ Finance &amp; Econ, Chengdu 610074, Peoples R China.</t>
  </si>
  <si>
    <t>lanwei@swufe.edu.cn</t>
  </si>
  <si>
    <t>wu, yujia/ISB-0310-2023; WU, YUJIA/IAS-0524-2023</t>
  </si>
  <si>
    <t>National Natural Science Foundation of China (NSFC) [71532001, 11931014, 71991472]; Joint Lab of Data Science and Business Intelligence at Southwestern University of Finance and Economics; ANU College of Business and Economics Early Career Researcher Gran</t>
  </si>
  <si>
    <t xml:space="preserve">National Natural Science Foundation of China (NSFC)(National Natural Science Foundation of China (NSFC)); Joint Lab of Data Science and Business Intelligence at Southwestern University of Finance and Economics; ANU College of Business and Economics Early </t>
  </si>
  <si>
    <t>Wei Lan's research was supported by the National Natural Science Foundation of China (NSFC, 71532001, 11931014, 71991472) and the Joint Lab of Data Science and Business Intelligence at Southwestern University of Finance and Economics. Tao Zou's researchwas supported by ANU College of Business and Economics Early Career Researcher Grant, the RSFAS Cross-Disciplinary Grant, and the National Natural Science Foundation of China (NSFC, 71991472).</t>
  </si>
  <si>
    <t>1628</t>
  </si>
  <si>
    <t>10.1080/07350015.2021.1953509</t>
  </si>
  <si>
    <t>WOS:000685335300001</t>
  </si>
  <si>
    <t>Biswas, S; Horváth, BL; Zhai, W</t>
  </si>
  <si>
    <t>Biswas, Sonny; Horvath, Balint L.; Zhai, Wei</t>
  </si>
  <si>
    <t>Eliminating the Tax Shield through Allowance for Corporate Equity: Cross-Border Credit Supply Effects</t>
  </si>
  <si>
    <t>allowance for corporate equity; bank taxation; cross-border lending; credit supply; syndicated loans</t>
  </si>
  <si>
    <t>NOTIONAL INTEREST DEDUCTION; CAPITAL STRUCTURE; INTERNATIONAL TRANSMISSION; LENDING CHANNEL; INFORMATION; BANKING; DEBT; DISTANCE; FINANCE; SHOCKS</t>
  </si>
  <si>
    <t>This paper studies how the elimination of the corporate tax bias on bank leverage affects banks' credit provisioning using a quasi-natural experiment, the introduction of an allowance for corporate equity (ACE) in Belgium. We find that affected banks increased their contribution within cross-border syndicated loan facilities relative to other foreign banks, and that this effect was stronger for relatively safe borrowers. We estimate that Belgian bank-led loans had on average 20-50 basis points lower spreads when ACE was in effect. Finally, our results suggest a relatively large, positive credit supply effect domestically.</t>
  </si>
  <si>
    <t>[Biswas, Sonny; Horvath, Balint L.] Univ Bristol, Sch Accounting &amp; Finance, Bristol, Avon, England; [Zhai, Wei] Cent Univ Finance &amp; Econ, Chinese Acad Finance &amp; Dev, Beijing, Peoples R China</t>
  </si>
  <si>
    <t>University of Bristol; Central University of Finance &amp; Economics</t>
  </si>
  <si>
    <t>Biswas, S (corresponding author), Univ Bristol, Sch Accounting &amp; Finance, Bristol, Avon, England.</t>
  </si>
  <si>
    <t>s.biswas@bristol.ac.uk; balint.horvath@bristol.ac.uk; wei.zhai@cufe.edu.cn</t>
  </si>
  <si>
    <t>Biswas, Sonny/0000-0003-3124-5070</t>
  </si>
  <si>
    <t>1837</t>
  </si>
  <si>
    <t>10.1111/jmcb.12877</t>
  </si>
  <si>
    <t>WOS:000723110000001</t>
  </si>
  <si>
    <t>Song, Y; Wu, WY; Miocevic, D</t>
  </si>
  <si>
    <t>Song, Ying; Wu, Wenyu; Miocevic, Dario</t>
  </si>
  <si>
    <t>Farmers' choice between endogenous vs. exogenous e-commerce: alignment with resources and performance goals</t>
  </si>
  <si>
    <t>e-commerce; Agricultural products; Agricultural cooperatives; Quality labels; Market expansion; Price premium</t>
  </si>
  <si>
    <t>ELECTRONIC COMMERCE; TRANSACTION COSTS; FOOD SAFETY; AGRIBUSINESS; COOPERATIVES; WILLINGNESS; INTERNET; CHANNEL; LABELS; CHINA</t>
  </si>
  <si>
    <t>Purpose The literature shows that e-commerce adoption brings many benefits to farmers and agricultural businesses. However, the literature offers very limited guidance on the most effective ways for them to utilize e-commerce platforms. In this study, we unfold how a farmer's choice between endogenous (their own) vs. exogenous (third-party) e-commerce platforms should be aligned with the external (support from agricultural cooperative) and internal (usage of quality labels) resources they can leverage and the performance goals they want to achieve (market expansion vs. price premium). Design/methodology/approach Our study draws on transaction cost economics (TCE) and resource-based theory (RBT) to test the conceptual model with data from a cross-sectional survey of 324 farmers from two provinces in PR China. Findings Our findings show that external and internal resources shed additional light on the effectiveness of endogenous vis-a-vis exogenous e-commerce platforms. For farmers who rely on exogenous e-commerce, support from an agricultural cooperative appears to be critical in increasing their market expansion. On the other hand, farmers seeking to earn a price premium should focus on developing their own e-commerce platforms, while at the same time emphasizing the quality labels of their agricultural products. Practical implications Farmers should pay close attention to the value-added benefits provisioned through farmers' cooperatives, as well as the benefits of acquiring quality labels for their agricultural products. However, the decision to utilize these resources should be aligned with the chosen e-commerce platform (endogenous vs. exogenous) as well as with the performance goal the farmer wants to achieve. Originality/value Our work goes beyond the traditional focus on transaction costs and efficiency of e-commerce channels and provides specific insights into when an endogenous or exogenous e-commerce model might provide benefits for farmers. On top of this, we argue and show that this decision should reside with the farmer's ability to leverage external and internal resources, envisioned through support from an agricultural cooperative and the quality labels of agricultural products.</t>
  </si>
  <si>
    <t>[Song, Ying; Wu, Wenyu] Chongqing Technol &amp; Business Univ, Res Ctr Econ Upper Reaches Yangtze River, Sch Econ, Chongqing, Peoples R China; [Song, Ying] Dongbei Univ Finance &amp; Econ, Sch Business Adm, Dalian, Peoples R China; [Miocevic, Dario] Univ Split, Fac Econ Business &amp; Tourism, Split, Croatia</t>
  </si>
  <si>
    <t>Chongqing Technology &amp; Business University; Dongbei University of Finance &amp; Economics; University of Split</t>
  </si>
  <si>
    <t>Miocevic, D (corresponding author), Univ Split, Fac Econ Business &amp; Tourism, Split, Croatia.</t>
  </si>
  <si>
    <t>dmiocevi@efst.hr</t>
  </si>
  <si>
    <t>Wu, Wenyu/AAB-2745-2019; Miocevic, Dario/D-4726-2017</t>
  </si>
  <si>
    <t>Wu, Wenyu/0000-0001-9365-684X; Miocevic, Dario/0000-0003-4895-7090</t>
  </si>
  <si>
    <t>Social Science Fund of China [17BJY143]; Annual Project of Collaborative Imovation Center of Urban Industries Development in Chengdu-Chongqing Economic Zone [KFJJ2018015]; MOE Project of Key Research Institute of Humanities and Social Sciences, Research C</t>
  </si>
  <si>
    <t>Social Science Fund of China; Annual Project of Collaborative Imovation Center of Urban Industries Development in Chengdu-Chongqing Economic Zone; MOE Project of Key Research Institute of Humanities and Social Sciences, Research Center for Economy of Uppe</t>
  </si>
  <si>
    <t>This paper is supported by the Social Science Fund of China (17BJY143); The Annual Project of Collaborative Imovation Center of Urban Industries Development in Chengdu-Chongqing Economic Zone (KFJJ2018015); the MOE Project of Key Research Institute of Humanities and Social Sciences, Research Center for Economy of Upper Reaches of the Yangtze River Chongqing Technology and Business University, Team of trade circulation (CJSYTD201701).</t>
  </si>
  <si>
    <t>77</t>
  </si>
  <si>
    <t>10.1108/BFJ-02-2021-0152</t>
  </si>
  <si>
    <t>WOS:000663119200001</t>
  </si>
  <si>
    <t>Lin, W; Shi, ZT; Wang, YS; Yan, TH</t>
  </si>
  <si>
    <t>Lin, Wei; Shi, Zhentao; Wang, Yishu; Yan, Ting Hin</t>
  </si>
  <si>
    <t>Unfolding Beijing in a Hedonic Way</t>
  </si>
  <si>
    <t>Boosting; Housing price; Nonlinear estimation; Machine learning; Prediction; Regression trees</t>
  </si>
  <si>
    <t>RESIDENTIAL PROPERTY; NATURAL EXPERIMENT; RANDOM FOREST; PRICE-INDEX; QUALITY; CONSTRUCTION; MARKET; LAND</t>
  </si>
  <si>
    <t>The housing market is of tremendous importance to the Chinese economy. Housing prices in a metropolitan like Beijing are determined not only by the structural attributes of housing units, but also by the externality stemming from local amenities and their investment potential. Meanwhile, the traditional hedonic pricing model fails to capture the latter two aspects due to its inability to capture the spatial and temporal dimensions of the housing market. In this paper, we augment the traditional model by introducing machine learning algorithms that can handle the additional complexity arising from time and space. Using a transaction-level dataset of housing prices in Beijing, we compare the performance of random forest and Gradient Boosting Machine (GBM) with Ordinary Least Squares (OLS), k-Nearest Neighbor (KNN) and local polynomial. We find that GBM significantly outperforms the other methods in spatial prediction and sequential forecast. GBM's superior predictive capacity indicates the potential of machine learning techniques in reducing the costs of real estate appraisal, alleviating information asymmetry in the housing market, and improving people's welfare given the implications of home ownership on economic inequality and social mobility.</t>
  </si>
  <si>
    <t>[Lin, Wei] Jinan Univ, Inst Econ &amp; Social Res, Guangzhou 510632, Peoples R China; [Shi, Zhentao] Georgia Inst Technol, Sch Econ, 205 Old CE Bldg,221 Bobby Dodd Way, Atlanta, GA 30332 USA; [Shi, Zhentao; Wang, Yishu; Yan, Ting Hin] Chinese Univ Hong Kong, Dept Econ, Sha Tin, New Terr, 928 Esther Lee Bldg, Hong Kong, Peoples R China</t>
  </si>
  <si>
    <t>Jinan University; University System of Georgia; Georgia Institute of Technology; Chinese University of Hong Kong</t>
  </si>
  <si>
    <t>Shi, ZT (corresponding author), Georgia Inst Technol, Sch Econ, 205 Old CE Bldg,221 Bobby Dodd Way, Atlanta, GA 30332 USA.;Shi, ZT (corresponding author), Chinese Univ Hong Kong, Dept Econ, Sha Tin, New Terr, 928 Esther Lee Bldg, Hong Kong, Peoples R Chin</t>
  </si>
  <si>
    <t>zhentao.shi@gatech.edu</t>
  </si>
  <si>
    <t>Shi, Zhentao/W-1103-2019</t>
  </si>
  <si>
    <t>Shi, Zhentao/0000-0002-7289-2840</t>
  </si>
  <si>
    <t>Hong Kong Research Grants Council [14500118]</t>
  </si>
  <si>
    <t>Hong Kong Research Grants Council(Hong Kong Research Grants Council)</t>
  </si>
  <si>
    <t>Shi acknowledges the financial support from the Hong Kong Research Grants Council No.14500118.</t>
  </si>
  <si>
    <t>340</t>
  </si>
  <si>
    <t>10.1007/s10614-021-10209-3</t>
  </si>
  <si>
    <t>WOS:000712198500001</t>
  </si>
  <si>
    <t>Guo, CJ; Thompson, RG; Foliente, G; Kong, XTR</t>
  </si>
  <si>
    <t>Guo, Chaojie; Thompson, Russell G.; Foliente, Greg; Kong, Xiang T. R.</t>
  </si>
  <si>
    <t>An auction-enabled collaborative routing mechanism for omnichannel on-demand logistics through transshipment</t>
  </si>
  <si>
    <t>On-demand logistics; Online auctions; Collaborative routing optimization; Transshipment networks</t>
  </si>
  <si>
    <t>Nowadays' on-demand logistics operations are carried out on separate delivery networks from competitive contractors, with redundant resources and high costs. This article proposes a new paradigm to deal with industrial and societal challenges, developing an auction-enabled collaborative routing mechanism for omnichannel on-demand logistics in a real-time transshipment network. We consider an online service platform for real-time management of on-demand pickup and delivery tasks, where multiple freight shippers can trade with multiple freight carriers. Freight shippers are retailers or individual customers, while freight carriers are a group of logistics service providers. The platform acts as the auctioneer. A two-stage combinational auction mechanism is designed for dynamic on-demand task (re)allocation. Tactical-level auctioning and operational-level routing decisions are optimized together. The transshipment-based task generation method is used to identify uneconomic paths from carrier's real-time network for outsourcing. A transshipment-based routing algorithm is developed to enable each carrier to make decentralized decisions for network reconstruction and transportation bidding. Our model aims to improve the overall social welfare while bringing benefits to stakeholders involved. The computational results have shown positive society impacts. Specifically, shippers' payments can be saved while carriers' profits are increased compared with other operative models which have been investigated in previous research studies or industry. In addition, a substantial reduction in CO2 emissions and vehicles required can be achieved. The main reason for the improvement in social welfare is due to the optimal network achieved through collaboration. We also numerically analyze the impacts of three key factors: growth in demand density, urgency of tasks and flexible auction interval.</t>
  </si>
  <si>
    <t>[Guo, Chaojie; Thompson, Russell G.; Foliente, Greg] Univ Melbourne, Dept Infrastruct Engn, Melbourne, Vic, Australia; [Kong, Xiang T. R.] Shenzhen Univ, Dept Transportat Econ &amp; Logist Management, Shenzhen, Peoples R China</t>
  </si>
  <si>
    <t>University of Melbourne; Shenzhen University</t>
  </si>
  <si>
    <t>Kong, XTR (corresponding author), Shenzhen Univ, Dept Transportat Econ &amp; Logist Management, Shenzhen, Peoples R China.</t>
  </si>
  <si>
    <t>kongxtr@szu.edu.cn</t>
  </si>
  <si>
    <t>National Natural Science Foundation of China [71801154]; Science Foundation for Youth Scholars of Shenzhen University [2019070, 189692]</t>
  </si>
  <si>
    <t>National Natural Science Foundation of China(National Natural Science Foundation of China (NSFC)); Science Foundation for Youth Scholars of Shenzhen University</t>
  </si>
  <si>
    <t>This work was supported by National Natural Science Foundation of China No. 71801154, and Science Foundation for Youth Scholars of Shenzhen University under grant 2019070 &amp; 189692.</t>
  </si>
  <si>
    <t>102206</t>
  </si>
  <si>
    <t>10.1016/j.tre.2020.102206</t>
  </si>
  <si>
    <t>WOS:000618631400006</t>
  </si>
  <si>
    <t>Zhao, D; Ong, GP</t>
  </si>
  <si>
    <t>Zhao, De; Ong, Ghim Ping</t>
  </si>
  <si>
    <t>Geo-fenced parking spaces identification for free-floating bicycle sharing system</t>
  </si>
  <si>
    <t>Free-floating bicycle sharing; Parking facility deployment; Bicycle location data; DBSCAN clustering; K-means clustering</t>
  </si>
  <si>
    <t>SEGMENTATION</t>
  </si>
  <si>
    <t>Inconsiderate parking of free-floating bicycle sharing (FFBS) can lead to conflict between FFBS companies (due to their need for a viable business model) and the local government (due to concern on the negative public image made towards the city's landscape). This is despite the importance of FFBS in providing a reliable first and last mile connection service. The provision of geo-fenced parking spaces, along with enforcement, is the most direct approach to deal with inconsiderate parking and has been adopted by government agencies. However, such parking spaces need to be designed properly to prevent a mismatch between parking location and capacity, and the true parking demand. In this paper, we proposed an easy-to-implement procedure, which integrates the Density-Based Spatial Clustering of Applications with Noise (DBSCAN) method and the k-means clustering algorithm in identifying potential bicycle parking facility locations and capacities. Using the FFBS operations in Xiamen, China as a case study, real-time static bicycle location data were collected over regular time intervals throughout a 21-day period to calibrate and validate the hybrid-clustering model. Comparison between model results and existing bicycle parking lots showed that the parking lots determined by our hybridclustering model is more effective in terms of bicycle coverage than current practices. The selection of model parameters depends on the desired level of service and the designed available parking space per parking location. The influence of data scanning frequency on the results is studied and it is found that parking deployments model results are stable so long as the data scanning frequency is larger than 6 times per day. The proposed approach in this study will be valuable to the decision-makers as well as related shared mobility operators to determine the bicycle parking location and parking lot size at a strategic planning level.</t>
  </si>
  <si>
    <t>[Zhao, De] Southeast Univ, Jiangsu Key Lab Urban ITS, Dongnandaxue Rd 2, Nanjing 211189, Peoples R China; [Zhao, De] Southeast Univ, Jiangsu Prov Collaborat Innovat Ctr Modern Urban, Dongnandaxue Rd 2, Nanjing 211189, Peoples R China; [Zhao, De] Southeast Univ, Sch Transportat, Dongnandaxue Rd 2, Nanjing 211189, Peoples R China; [Ong, Ghim Ping] Natl Univ Singapore, Dept Civil &amp; Environm Engn, Block E1A,07-03,1 Engn Dr 2, Singapore 117576, Singapore</t>
  </si>
  <si>
    <t>Southeast University - China; Southeast University - China; Southeast University - China; National University of Singapore</t>
  </si>
  <si>
    <t>Ong, GP (corresponding author), Natl Univ Singapore, Dept Civil &amp; Environm Engn, Block E1A,07-03,1 Engn Dr 2, Singapore 117576, Singapore.</t>
  </si>
  <si>
    <t>zhaode@seu.edu.cn; ceeongr@nus.edu.sg</t>
  </si>
  <si>
    <t>Ong, Ghim Ping/E-5015-2012</t>
  </si>
  <si>
    <t>Ong, Ghim Ping/0000-0003-3045-4030</t>
  </si>
  <si>
    <t>Singapore Ministry of Education Academic Research Fund Tier 1 Grant [R-302-000-215-114]; National Natural Science Foundation of China [71701047]</t>
  </si>
  <si>
    <t>Singapore Ministry of Education Academic Research Fund Tier 1 Grant(Ministry of Education, Singapore); National Natural Science Foundation of China(National Natural Science Foundation of China (NSFC))</t>
  </si>
  <si>
    <t>This study is supported by the Singapore Ministry of Education Academic Research Fund Tier 1 Grant (R-302-000-215-114) and the National Natural Science Foundation of China (71701047).</t>
  </si>
  <si>
    <t>10.1016/j.tra.2021.03.007</t>
  </si>
  <si>
    <t>WOS:000651803200004</t>
  </si>
  <si>
    <t>Zhu, FM; Bianchi, ML; Kim, YS; Fabozzi, FJ; Wu, HY</t>
  </si>
  <si>
    <t>Zhu, Fumin; Bianchi, Michele Leonardo; Kim, Young Shin; Fabozzi, Frank J.; Wu, Hengyu</t>
  </si>
  <si>
    <t>Learning for infinitely divisible GARCH models in option pricing</t>
  </si>
  <si>
    <t>Levy-GARCH models; Markov chain Monte Carlo; option pricing; particle filtering; sequential Bayesian learning</t>
  </si>
  <si>
    <t>STOCHASTIC VOLATILITY; CONDITIONAL HETEROSKEDASTICITY; BAYESIAN-ANALYSIS; LEVY PROCESSES; ASSET RETURNS; JUMP MODELS; VALUATION; STOCK; SIMULATION</t>
  </si>
  <si>
    <t>This paper studies the option valuation problem of non-Gaussian and asymmetric GARCH models from a state-space structure perspective. Assuming innovations following an infinitely divisible distribution, we apply different estimation methods including filtering and learning approaches. We then investigate the performance in pricing S&amp;P 500 index short-term options after obtaining a proper change of measure. We find that the sequential Bayesian learning approach (SBLA) significantly and robustly decreases the option pricing errors. Our theoretical and empirical findings also suggest that, when stock returns are non-Gaussian distributed, their innovations under the risk-neutral measure may present more non-normality, exhibit higher volatility, and have a stronger leverage effect than under the physical measure.</t>
  </si>
  <si>
    <t>[Fabozzi, Frank J.] EDHEC Business Sch, Nice, France; [Zhu, Fumin] Shenzhen Univ, Coll Econ, Ctr Finance &amp; Accounting Res, Shenzhen, Guangdong, Peoples R China; [Bianchi, Michele Leonardo] Bank Italy, Regulat &amp; Macroprudential Anal Directorate, Rome, Italy; [Kim, Young Shin] SUNY Stony Brook, Coll Business, Stony Brook, NY 11794 USA; [Wu, Hengyu] Jinan Univ, Management Sch, Guangzhou, Guangdong, Peoples R China</t>
  </si>
  <si>
    <t>Universite Catholique de Lille; EDHEC Business School; Shenzhen University; European Central Bank; Bank of Italy; State University of New York (SUNY) System; State University of New York (SUNY) Stony Brook; Jinan University</t>
  </si>
  <si>
    <t>Fabozzi, FJ (corresponding author), EDHEC Business Sch, Nice, France.</t>
  </si>
  <si>
    <t>zhufumin@szu.edu.cn; micheleleonardo.bianchi@bancaditalia.it; aaron.kim@stonybrook.edu; frank.fabozzi@edhec.edu; wuhengyu@163.com</t>
  </si>
  <si>
    <t>Bianchi, Michele Leonardo/0000-0002-1865-6935; Kim, Young Shin/0000-0002-3401-529X</t>
  </si>
  <si>
    <t>NSFC [71601125, 71471119]</t>
  </si>
  <si>
    <t>This paper is supported by grants from NSFC (71601125, 71471119).</t>
  </si>
  <si>
    <t>10.1515/snde-2019-0088</t>
  </si>
  <si>
    <t>WOS:000661734800003</t>
  </si>
  <si>
    <t>Chen, R; Ji, YY; Jiang, GL; Xiao, H; Xie, RQ; Zhu, PF</t>
  </si>
  <si>
    <t>Chen, Rong; Ji, Yuanyuan; Jiang, Guolin; Xiao, Han; Xie, Ruoqing; Zhu, Pingfang</t>
  </si>
  <si>
    <t>Composite Index Construction with Expert Opinion</t>
  </si>
  <si>
    <t>Composite index; Expert opinion; Factor model; Principal component analysis</t>
  </si>
  <si>
    <t>TREE WEIGHTING METHOD; ALGORITHM</t>
  </si>
  <si>
    <t>Composite index is a powerful and popularly used tool in providing an overall measure of a subject by summarizing a group of measurements (component indices) of different aspects of the subject. It is widely used in economics, finance, policy evaluation, performance ranking, and many other fields. Effective construction of a composite index has been studied extensively. The most widely used approach is to use a linear combination of the component indices, where the combination weights are determined by optimizing an objective function. To maximize the overall variation of the resulting composite index, the combination weights can be obtained through principal component analysis. In this article, we propose to incorporate expert opinions into the construction of the composite index. It is noted that expert opinion often provides useful information in assessing which of the component indices are more important for the overall measure of the subject. We consider the case that a group of experts have been consulted, each providing a set of importance scores for the component indices, along with a set of confidence scores which reflects the expert's own confidence in his/her assessment. In addition, the constructor of the composite index can also provide an assessment of the expertise level of each expert. We use linear combinations to construct the composite index, where the combination weights are determined by maximizing the sum of resulting composite index variation and the negative weighted sum of squares of deviation between the combination weights used and the experts' scores. A data-driven approach is used to find the optimal balance between the two sources of information. Theoretical properties of the procedure are investigated. Simulation examples and an economic application on constructing science and technology development index is carried out to illustrate the proposed method.</t>
  </si>
  <si>
    <t>[Chen, Rong; Xiao, Han] Rutgers State Univ, Dept Stat, Rutgers, New Brunswick, NJ USA; [Ji, Yuanyuan; Jiang, Guolin; Xie, Ruoqing; Zhu, Pingfang] Shanghai Acad Social Sci, Res Ctr Econometr, Shanghai, Peoples R China; [Xie, Ruoqing; Zhu, Pingfang] Shanghai Acad Social Sci, Inst Econ, Shanghai, Peoples R China</t>
  </si>
  <si>
    <t>Rutgers University System; Rutgers University New Brunswick; Shanghai Academy of Social Sciences; Shanghai Academy of Social Sciences</t>
  </si>
  <si>
    <t>Chen, R (corresponding author), Rutgers State Univ, Dept Stat, New Brunswick, NJ 08901 USA.</t>
  </si>
  <si>
    <t>rongchen@stat.rutgers.edu</t>
  </si>
  <si>
    <t>China Natural Science Foundation [71773078, 71803134]; Innovative Research Team of Econometrics in Shanghai Academy of Social Sciences</t>
  </si>
  <si>
    <t>China Natural Science Foundation(National Natural Science Foundation of China (NSFC)); Innovative Research Team of Econometrics in Shanghai Academy of Social Sciences</t>
  </si>
  <si>
    <t>Financial supports in part by China Natural Science Foundation Grants 71773078, 71803134. We are also supported by the Innovative Research Team of Econometrics in Shanghai Academy of Social Sciences.</t>
  </si>
  <si>
    <t>79</t>
  </si>
  <si>
    <t>10.1080/07350015.2021.2000418</t>
  </si>
  <si>
    <t>WOS:000732586800001</t>
  </si>
  <si>
    <t>Ni, S; Podgursky, M; Wang, XQ</t>
  </si>
  <si>
    <t>Ni, Shawn; Podgursky, Michael; Wang, Xiqian</t>
  </si>
  <si>
    <t>Teacher pension enhancements and staffing in an urban school district</t>
  </si>
  <si>
    <t>State and local pension finance; teacher pensions; teacher compensation</t>
  </si>
  <si>
    <t>RETIREMENT; INCENTIVES; REFORM</t>
  </si>
  <si>
    <t>Many states enhanced benefits in teacher retirement plans during the 1990s. This paper examines the school staffing effects of one such enhancement in a major urban school district with mostly high poverty schools. Pension rule changes in 1999 for St. Louis public school teachers resulted in large increases in pension wealth for active teachers, as well as a powerful increase in 'push' incentives for earlier retirement. Simple descriptive statistics on retirement patterns before and after the enhancements suggest much earlier retirement resulted. Shorter teaching spells imply a steady state with more teacher turnover and a larger share of novice teachers in classrooms. To better understand the long-run effects of these changes and alternative policies, the authors estimate a structural model of teacher retirement. Simulations of retirement behavior for representative senior teachers point to shorter completed teaching spells and earlier retirement age as a result of the enhancements. By contrast, moving from the post-1999 to a DC-type plan would extend the teaching career of a representative senior teacher by roughly two years.</t>
  </si>
  <si>
    <t>[Ni, Shawn; Podgursky, Michael] Univ Missouri Columbia, Dept Econ, Columbia, MO 65211 USA; [Wang, Xiqian] Beijing Univ Technol, Sch Econ &amp; Management, Beijing, Peoples R China</t>
  </si>
  <si>
    <t>University of Missouri System; University of Missouri Columbia; Beijing University of Technology</t>
  </si>
  <si>
    <t>Podgursky, M (corresponding author), Univ Missouri Columbia, Dept Econ, Columbia, MO 65211 USA.</t>
  </si>
  <si>
    <t>podgurskym@missouri.edu</t>
  </si>
  <si>
    <t>Zhang, Yanyan/JFA-9161-2023; Wang, Xinhua/ISR-8520-2023</t>
  </si>
  <si>
    <t>National Center for the Analysis of Longitudinal Data in Education Research (CALDER); Charles Koch Foundation</t>
  </si>
  <si>
    <t>This research was supported by the National Center for the Analysis of Longitudinal Data in Education Research (CALDER), which is funded by a consortium of foundations. For more information about CALDER funders, see www.caldercenter.org/about-calder.The authors also acknowledge support from the Charles Koch Foundation. All opinions expressed in this paper are those of the authors and do not necessarily reflect the views of our funders or the institutions to which the author(s) are affiliated. CALDER working papers have not undergone final formal review and should not be cited or distributed without permission from the authors. They are intended to encourage discussion and suggestions for revision before final publication. We also thank the editor and two referees for insightful comments and suggestions.</t>
  </si>
  <si>
    <t>PII S1474747221000287</t>
  </si>
  <si>
    <t>10.1017/S1474747221000287</t>
  </si>
  <si>
    <t>4U6YS</t>
  </si>
  <si>
    <t>WOS:000778893600001</t>
  </si>
  <si>
    <t>Zhao, YQ; Yang, Y; Leszek, S; Wang, XY</t>
  </si>
  <si>
    <t>Zhao, Yanqi; Yang, Ying; Leszek, Sobkowiak; Wang, Xinyi</t>
  </si>
  <si>
    <t>Experience in the transformation process of coal city to beautiful city: Taking Jiaozuo City as an example</t>
  </si>
  <si>
    <t>Resource-based cities; Jiaozuo city; Urban transformation; Resource curse; Econometric model</t>
  </si>
  <si>
    <t>RESOURCE-BASED CITIES; ECONOMIC-GROWTH; INDUSTRIAL SYMBIOSIS; NATURAL-RESOURCES; CURSE; LESSONS; REGIONS; CHINA</t>
  </si>
  <si>
    <t>Transformation to sustainability is a worldwide problem to the resource-based cities whose development depends primarily on the exploitation and primary processing of natural resources. Jiaozuo is a typical coal city with a meandering and intriguing development course and a successful transformation example in China. This paper summarizes the experiences and lessons in the growth course of Jiaozuo through calculating the econometric model based on resource curse theory and exploring the development process from a historical perspective. It reveals that: Jiaozuo suffers from a certain resource curse, especially the Dutch disease and crowding out effect (the over-reliance on the energy industry leads to the squeezing for science or technology, manufacturing and corruption). The reasons from the rise of Jiaozuo to the successful transformation are the synthesis of resources endowment (high-quality coal and advantageous tourism resources), financial support and technology introduction, seizing transition chance, location advantage, reconstruction of the city image and extensive propaganda. From a long-term perspective, Jiaozuo should take full advantage of the industrial legacies and historical remains expand industry layout and recycling economy. These experiences may provide some references for the sustainable development of other cities and serve as a practical basis for breaking through paths for resources-based cities.</t>
  </si>
  <si>
    <t>[Zhao, Yanqi; Yang, Ying; Wang, Xinyi] Henan Polytech Univ, Inst Resources &amp; Environm, Jiaozuo 454003, Henan, Peoples R China; [Zhao, Yanqi; Leszek, Sobkowiak] Adam Mickiewicz Univ, Fac Geog &amp; Geol Sci, Inst Phys Geog &amp; Environm Planning, PL-61680 Poznan, Poland</t>
  </si>
  <si>
    <t>Henan Polytechnic University; Adam Mickiewicz University</t>
  </si>
  <si>
    <t>Zhao, YQ (corresponding author), Henan Polytech Univ, Inst Resources &amp; Environm, Jiaozuo 454003, Henan, Peoples R China.</t>
  </si>
  <si>
    <t>zhaoyq@hpu.edu.cn</t>
  </si>
  <si>
    <t>wu, jun/ISB-8607-2023; Wang, Xinyi/AAE-4342-2019; wang, dan/JEF-0836-2023; zhao, yq/IUO-7872-2023</t>
  </si>
  <si>
    <t>National Natural Science Foundation of China [41672240]; Innovation Scientists and Technicians Troop Construction Projects of Henan Province [CXTD2016053]; Fundamental Research Funds for the Universities of Henan Province [NSFRF1611]; Doctoral Fund of Hen</t>
  </si>
  <si>
    <t>National Natural Science Foundation of China(National Natural Science Foundation of China (NSFC)); Innovation Scientists and Technicians Troop Construction Projects of Henan Province; Fundamental Research Funds for the Universities of Henan Province; Doct</t>
  </si>
  <si>
    <t>This research was jointly supported by the National Natural Science Foundation of China (41672240), the Innovation Scientists and Technicians Troop Construction Projects of Henan Province (CXTD2016053), the Fundamental Research Funds for the Universities of Henan Province (NSFRF1611), Doctoral Fund of Henan Polytechnic University (B2012106), and China Scholarship Council (201807770012).</t>
  </si>
  <si>
    <t>112164</t>
  </si>
  <si>
    <t>10.1016/j.enpol.2021.112164</t>
  </si>
  <si>
    <t>WOS:000636259200042</t>
  </si>
  <si>
    <t>Yuen, KF; Bin Saidi, MS; Bai, XW; Wang, XQ</t>
  </si>
  <si>
    <t>Yuen, Kum Fai; Bin Saidi, Muhammad Syukri; Bai, Xiwen; Wang, Xueqin</t>
  </si>
  <si>
    <t>Cruise transport service usage post COVID-19: The health belief model application</t>
  </si>
  <si>
    <t>Cruise transport; COVID-19; Health belief model; Perceived value; Trust</t>
  </si>
  <si>
    <t>PERCEIVED VALUE; BEHAVIORAL INTENTIONS; VALUE CREATION; TRUST; RISK; SATISFACTION; ANTECEDENTS; TOURISTS; INDUSTRY; LOYALTY</t>
  </si>
  <si>
    <t>This study investigates the key psychological factors that influence customer's intention to use cruise services post COVID-19. A theoretical model grounded on consumer and health-driven theories (i.e. perceived value, perceived trust and health belief model) is developed. A survey questionnaire is designed and administered to 376 Chinese consumers. The theoretical model was tested via structural equation modelling. Results reveal that the constructs of the health belief model (i.e. perceived benefits, perceived health threat, self-efficacy and cues to action) have a significant effect on customers' perceived value towards cruise services. Perceived value then has direct and indirect effects on customers' cruise intention through perceived trust. This study enhances academic research by justifying customers' intention to use cruise services via consumer and health-belief viewpoints and provides implications for cruise management and policy formulation.</t>
  </si>
  <si>
    <t>[Yuen, Kum Fai; Bin Saidi, Muhammad Syukri] Nanyang Technol Univ, Sch Civil &amp; Environm Engn, Singapore, Singapore; [Bai, Xiwen] Tsinghua Univ, Dept Ind Engn, Beijing, Peoples R China; [Wang, Xueqin] Chung Ang Univ, Dept Int Logist, Seoul, South Korea</t>
  </si>
  <si>
    <t>Nanyang Technological University; Tsinghua University; Chung Ang University</t>
  </si>
  <si>
    <t>Wang, XQ (corresponding author), Chung Ang Univ, Dept Int Logist, Seoul, South Korea.</t>
  </si>
  <si>
    <t>xueqinwang@cau.ac.kr</t>
  </si>
  <si>
    <t>Yuen, Kum Fai/K-2994-2019; Bai, Xiwen/HJP-6791-2023</t>
  </si>
  <si>
    <t>Yuen, Kum Fai/0000-0002-9199-6661; Wang, Xueqin/0000-0001-9134-5327</t>
  </si>
  <si>
    <t>196</t>
  </si>
  <si>
    <t>10.1016/j.tranpol.2021.08.002</t>
  </si>
  <si>
    <t>WOS:000691832300002</t>
  </si>
  <si>
    <t>Smith, P; Kong, XW</t>
  </si>
  <si>
    <t>Smith, Pamela; Kong, Xiangwen</t>
  </si>
  <si>
    <t>Intellectual property rights and trade: The exceptional case of GMOs</t>
  </si>
  <si>
    <t>genetically modified organisms; intellectual property rights; international trade</t>
  </si>
  <si>
    <t>PATENT RIGHTS; INTERNATIONAL-TRADE; GRAVITY-EQUATION; TECHNOLOGY; AGREEMENTS; STANDARD; APPROVAL; EXPORTS; GROWTH; NORTH</t>
  </si>
  <si>
    <t>This paper examines how foreign intellectual property rights (IPRs) affect US bilateral exports of genetically modified crops (GMOs). We apply the structural gravity model to examine GMO trade between the United States and the countries that comprise the rest of the world. Our econometric method includes the Poisson Pseudo Maximum Likelihood estimator. We use panel data including measures of countries' IPR regimes, plant patentability, plant variety rights, GMO regulations and asynchronous approvals of GMOs. Results show the United States tends to export fewer GMO crops to countries with strong IPR regimes, plant patentability and plant variety rights. These results are consistent with the market power effect, where the United States restricts exports to countries with strong protections to extract monopoly prices. Second, enforcement of IPRs strengthens the market power effect. Third, the market power effect is strong alongside with GMO regulations and asynchronous approvals. Fourth, the market power effect is larger for self-pollinating crops vs. hybrids. These findings are robust across a variety of specifications. However, we also find a price premium in countries with less ease of US market access, with more domestic production of GMOs, and with weak traceability requirements. These features play a stronger role than IPRs in determining price.</t>
  </si>
  <si>
    <t>[Smith, Pamela] Univ Minnesota, Dept Appl Econ, St Paul, MN 55108 USA; [Kong, Xiangwen] Renmin Univ China, Sch Agr Econ &amp; Rural Dev, 937 Mingde Main Bldg,59 Zhongguancun St, Beijing 100372, Peoples R China</t>
  </si>
  <si>
    <t>University of Minnesota System; University of Minnesota Twin Cities; Renmin University of China</t>
  </si>
  <si>
    <t>Kong, XW (corresponding author), Renmin Univ China, Sch Agr Econ &amp; Rural Dev, 937 Mingde Main Bldg,59 Zhongguancun St, Beijing 100372, Peoples R China.</t>
  </si>
  <si>
    <t>xwkong@ruc.edu.cn</t>
  </si>
  <si>
    <t>811</t>
  </si>
  <si>
    <t>10.1111/twec.13194</t>
  </si>
  <si>
    <t>WOS:000711600300001</t>
  </si>
  <si>
    <t>Cheng, QX; Liu, ZY; Lin, YQ; Zhou, XS</t>
  </si>
  <si>
    <t>Cheng, Qixiu; Liu, Zhiyuan; Lin, Yuqian; Zhou, Xuesong (Simon)</t>
  </si>
  <si>
    <t>An s-shaped three-parameter (S3) traffic stream model with consistent car following relationship</t>
  </si>
  <si>
    <t>S3 traffic flow model; Traffic flow theory; Speed-density function; Car following model</t>
  </si>
  <si>
    <t>SPEED-DENSITY RELATIONSHIP; FUNDAMENTAL DIAGRAM; TRAJECTORY DATA; FUNCTIONAL FORM; REACTION-TIME; FLOW; DYNAMICS; STABILITY; STATES</t>
  </si>
  <si>
    <t>In this study, a new s-shaped three-parameter (S3) traffic flow model is proposed to represent the relationships between three fundamental variables (i.e., flow, speed, and density) in highway traffic. An s-shaped speed-density function is proposed to capture the speed-density relationship under a wide range of possible densities. A consistent car-following model was derived in terms of the proposed s-shaped speed-density function. Both the S3 macroscopic model and the derived microscopic car-following model were calibrated using real-world traffic data.</t>
  </si>
  <si>
    <t>[Cheng, Qixiu; Liu, Zhiyuan] Southeast Univ, Sch Transportat, Nanjing 211189, Peoples R China; [Zhou, Xuesong (Simon)] Arizona State Univ, Sch Sustainable Engn &amp; Built Environm, Tempe, AZ 85281 USA; [Cheng, Qixiu] Hong Kong Polytech Univ, Dept Logist &amp; Maritime Studies, Hung Hom, Hong Kong, Peoples R China; [Lin, Yuqian] Hong Kong Polytech Univ, Dept Land Surveying &amp; Geoinformat, Hung Hom, Hong Kong, Peoples R China</t>
  </si>
  <si>
    <t>Southeast University - China; Arizona State University; Arizona State University-Tempe; Hong Kong Polytechnic University; Hong Kong Polytechnic University</t>
  </si>
  <si>
    <t>Liu, ZY (corresponding author), Southeast Univ, Sch Transportat, Nanjing 211189, Peoples R China.;Zhou, XS (corresponding author), Arizona State Univ, Sch Sustainable Engn &amp; Built Environm, Tempe, AZ 85281 USA.</t>
  </si>
  <si>
    <t>qixiu.cheng@polyu.edu.hk; zhiyuanl@seu.edu.cn; yuqian.lin@connect.polyu.hk; xzhou74@asu.edu</t>
  </si>
  <si>
    <t>Cheng, Qixiu/0000-0001-8772-7584</t>
  </si>
  <si>
    <t>271</t>
  </si>
  <si>
    <t>10.1016/j.trb.2021.09.004</t>
  </si>
  <si>
    <t>WOS:000715050400003</t>
  </si>
  <si>
    <t>Xiong, J; Xu, ZQ; Zheng, JY</t>
  </si>
  <si>
    <t>Xiong, Jie; Xu, Zuo Quan; Zheng, Jiayu</t>
  </si>
  <si>
    <t>Mean-variance portfolio selection under partial information with drift uncertainty</t>
  </si>
  <si>
    <t>Mean– variance portfolio selection; Malliavin calculus; Partial information; Drift uncertainty</t>
  </si>
  <si>
    <t>In this paper, we study the mean-variance portfolio selection problem under partial information with drift uncertainty. First we show that the market model is complete even in this case while the information is not complete and the drift is uncertain. Then, the optimal strategy based on partial information is derived, which reduces to solving a related backward stochastic differential equation (BSDE). Finally, we propose an efficient numerical scheme to approximate the optimal portfolio that is the solution of the BSDE mentioned above. Malliavin calculus and the particle representation play important roles in this scheme.</t>
  </si>
  <si>
    <t>[Xiong, Jie] Southern Univ Sci &amp; Technol, Dept Math, Shenzhen 518055, Peoples R China; [Xiong, Jie] Southern Univ Sci &amp; Technol, SUSTech Int Ctr Math, Shenzhen 518055, Peoples R China; [Xu, Zuo Quan] Hong Kong Polytech Univ, Dept Appl Math, Kowloon, Hong Kong, Peoples R China; [Zheng, Jiayu] Univ Alberta, Dept Math &amp; Stat Sci, Edmonton, AB, Canada</t>
  </si>
  <si>
    <t>Southern University of Science &amp; Technology; Southern University of Science &amp; Technology; Hong Kong Polytechnic University; University of Alberta</t>
  </si>
  <si>
    <t>Zheng, JY (corresponding author), Univ Alberta, Dept Math &amp; Stat Sci, Edmonton, AB, Canada.</t>
  </si>
  <si>
    <t>jy_zheng@outlook.com</t>
  </si>
  <si>
    <t>Xu, Zuoquan/E-6896-2012</t>
  </si>
  <si>
    <t>Xu, Zuoquan/0000-0001-6824-1634</t>
  </si>
  <si>
    <t>National Natural Science Foundation of China [61873325, 11831010, 11971409, 11901598]; Southern University of Science and Technology Start up fund [Y01286220]; Hong Kong General Research Fund [15204216, 15202817]; Hong Kong Polytechnic University</t>
  </si>
  <si>
    <t>National Natural Science Foundation of China(National Natural Science Foundation of China (NSFC)); Southern University of Science and Technology Start up fund; Hong Kong General Research Fund; Hong Kong Polytechnic University(Hong Kong Polytechnic Univers</t>
  </si>
  <si>
    <t>The authors are supported by National Natural Science Foundation of China [grant numbers 61873325, 11831010, 11971409, 11901598]; Southern University of Science and Technology Start up fund [grant number Y01286220]; Hong Kong General Research Fund [grant numbers 15204216, 15202817], and the Hong Kong Polytechnic University.</t>
  </si>
  <si>
    <t>1473</t>
  </si>
  <si>
    <t>10.1080/14697688.2021.1889650</t>
  </si>
  <si>
    <t>UW4AS</t>
  </si>
  <si>
    <t>WOS:000638072800001</t>
  </si>
  <si>
    <t>Chen, J; Hshieh, SJ; Zhang, F</t>
  </si>
  <si>
    <t>Chen, Jun; Hshieh, Shenje; Zhang, Feng</t>
  </si>
  <si>
    <t>The role of high-skilled foreign labor in startup performance: Evidence from two natural experiments *</t>
  </si>
  <si>
    <t>High-skilled foreign labor; H-1B visa; VC-backed companies; Innovation; Initial public offerings (IPOs)</t>
  </si>
  <si>
    <t>CAUSAL INFERENCE; VENTURE; INNOVATION; STRATIFICATION; PRODUCTIVITY; DETERMINANTS; INVESTMENT; CONTRACTS; KNOWLEDGE; ECONOMICS</t>
  </si>
  <si>
    <t>We examine the role of high-skilled foreign labor in VC-backed startups through two natural experiments. First, we show that winning more H-1B visas in random lotteries enhances VC-backed startups' financial performance, likelihood of going public, and quantity and quality of innovation. Second, we show that the H-1B quota reduction in 2004 caused permanent damage to the performance of startups that previously had used H-1B workers. The findings imply that high-skilled foreign workers possess skills or talents that are difficult to replace and that barriers to securing H-1B visas lower startups' innovation and financial performance. Published by Elsevier B.V.</t>
  </si>
  <si>
    <t>[Chen, Jun] Renmin Univ China, Sch Business, Dept Finance, 59 Zhongguancun St, Beijing 100872, Peoples R China; [Hshieh, Shenje] City Univ Hong Kong, Coll Business, Dept Econ &amp; Finance, Kowloon Tong, 83 Tat Chee Ave, Hong Kong, Peoples R China; [Zhang, Feng] Univ Utah, David Eccles Sch Business, Dept Finance, 1655 Campus Ctr Dr, Salt Lake City, UT 84112 USA</t>
  </si>
  <si>
    <t>Renmin University of China; City University of Hong Kong; Utah System of Higher Education; University of Utah</t>
  </si>
  <si>
    <t>Zhang, F (corresponding author), Univ Utah, David Eccles Sch Business, Dept Finance, 1655 Campus Ctr Dr, Salt Lake City, UT 84112 USA.</t>
  </si>
  <si>
    <t>chen.jun@rmbs.ruc.edu.cn; shshieh@cityu.edu.hk; feng.zhang@eccles.utah.edu</t>
  </si>
  <si>
    <t>Hshieh, Shenje/HPE-0694-2023</t>
  </si>
  <si>
    <t>Hshieh, Shenje/0000-0001-7568-6906</t>
  </si>
  <si>
    <t>Fundamental Research Funds for the Central Universities; Renmin University of China [19XNF021]</t>
  </si>
  <si>
    <t>For their valuable comments and suggestions, the authors thank Toni Whited (the editor) , an anonymous referee, Anup Agrawal, Ramin Baghai (dis-cussant) , Hank Bessembinder, Lauren Cohen, Mike Cooper, Atif Ellahie, Michael Ewens, Will Gornall, Avner Kalay, Kai Li, Chen Lin (discussant) , Tingting Liu (discussant) , Ting Xu (discussant) , Xiaoyun Yu (discussant) , and seminar attendants at the Wasatch Finance Conference (May 9, 2019) , the University of Hong Kong (May 22, 2019) , Chinese University of Hong Kong (Shenzhen, May 24, 2019) , Renmin University of China (June 6, 2019) , the City University of Hong Kong International Finance Conference (June 11, 2019) , the UBC Summer Finance Conference (July 26, 2019) , the University of Utah (September 10, 2019) , the TCU Finance Conference (November 8, 2019) , and the CIFFP (December 15, 2019) . This research was supported by the Fundamental Research Funds for the Central Universities, and the Research Funds of Renmin University of China 19XNF021.</t>
  </si>
  <si>
    <t>10.1016/j.jfineco.2021.05.042</t>
  </si>
  <si>
    <t>WOS:000687966200019</t>
  </si>
  <si>
    <t>Liu, ZY; Avraham, R; Qiao, Y</t>
  </si>
  <si>
    <t>Liu, Zhiyong (John); Avraham, Ronen; Qiao, Yue</t>
  </si>
  <si>
    <t>Unrequested Benefits, Damages Assessment, and Information Acquisition</t>
  </si>
  <si>
    <t>AMERICAN LAW AND ECONOMICS REVIEW</t>
  </si>
  <si>
    <t>EX-ANTE; LIABILITY; ACCURACY; CONTRACT; BREACH</t>
  </si>
  <si>
    <t>We investigate the interaction between the law's prohibition of recovery for unrequested benefits (but provision of damages for unrequested harms) imposed on third parties, and parties' incentives at the ex ante stage to acquire information about the harms or benefits of the activities they consider engaging in. We analyze the impact of these interactions on the efficiency ranking of two prevalent damages regimes: ex ante damages and ex post damages. We show that ex post damages induce information acquisition, thus potentially leading to more efficient decision-making. However, under an ex post regime, the existence of, and the prohibition of recovery for, unrequested benefits distort parties' incentives to acquire information and engage in the activity. Taking into account the tradeoff between these effects, we show that the relative efficiency of ex ante versus ex post damages depends on the size of potential unrequested benefits, and how the ex ante damages are calculated by courts, specifically, whether they are truncated or not. The larger the potential unrequested benefits, the more likely nontruncated ex ante damages outperform ex post damages. In contrast, ex post damages are always more efficient than truncated ex ante damages.</t>
  </si>
  <si>
    <t>[Liu, Zhiyong (John)] Indiana State Univ, Scott Coll Business, 30 N 7th St, Terre Haute, IN 47809 USA; [Liu, Zhiyong (John)] Indiana State Univ, Networks Financial Inst, 30 N 7th St, Terre Haute, IN 47809 USA; [Avraham, Ronen] Tel Aviv Univ, Buchmann Fac Law, Tel Aviv, Israel; [Avraham, Ronen] Univ Texas Austin, Law Sch, Austin, TX 78712 USA; [Qiao, Yue] Shandong Univ, Sch Innovat &amp; Entrepreneurship, Jinan, Peoples R China; [Qiao, Yue] Shandong Univ, Williamson Ctr Law Econ &amp; Org, Jinan, Peoples R China</t>
  </si>
  <si>
    <t>Indiana State University; Indiana State University; Tel Aviv University; University of Texas System; University of Texas Austin; Shandong University; Shandong University</t>
  </si>
  <si>
    <t>Avraham, R (corresponding author), Tel Aviv Univ, Buchmann Fac Law, Tel Aviv, Israel.;Avraham, R (corresponding author), Univ Texas Austin, Law Sch, Austin, TX 78712 USA.</t>
  </si>
  <si>
    <t>ravraham@utexas.edu</t>
  </si>
  <si>
    <t>Liu, Zhiyong/CAF-2366-2022</t>
  </si>
  <si>
    <t>Liu, Zhiyong/0000-0001-6473-348X; Liu, Zhiyong/0000-0001-6800-1569</t>
  </si>
  <si>
    <t>1465-7252</t>
  </si>
  <si>
    <t>1465-7260</t>
  </si>
  <si>
    <t>AM LAW ECON REV</t>
  </si>
  <si>
    <t>Am. Law Econ. Rev.</t>
  </si>
  <si>
    <t>SPR</t>
  </si>
  <si>
    <t>10.1093/aler/ahab006</t>
  </si>
  <si>
    <t>XL0KF</t>
  </si>
  <si>
    <t>WOS:000727841900006</t>
  </si>
  <si>
    <t>Sun, FF; Abler, D; Yu, XH</t>
  </si>
  <si>
    <t>Sun, Feifei; Abler, David; Yu, Xiaohua</t>
  </si>
  <si>
    <t>Crop Allocation and Increasing Returns to Fertilizer Use in China</t>
  </si>
  <si>
    <t>USE EFFICIENCY; PANEL-DATA; LAND FRAGMENTATION; RICE PRODUCTION; NITROGEN RATES; FOOD SECURITY; FARMERS; PRODUCTIVITY; TECHNOLOGY; MANAGEMENT</t>
  </si>
  <si>
    <t>This study sheds light on the effects of crop allocation on economic returns to chemical fertilizer in Chinese agriculture and attempts to explain the increasing trend of aggregate fertilizer use from a different angle even though the government tried to limit the application. We show in theory and through simulation and empirical analyses that while the marginal product of fertilizer is declining at the intensive margin (for a specific crop), this may be offset by an increasing marginal product of fertilizer at the extensive margin (due to shifts in the structure of crops produced).</t>
  </si>
  <si>
    <t>[Sun, Feifei] Nanjing Univ Informat Sci &amp; Technol, Sch Management Sci &amp; Engn, Nanjing, Peoples R China; [Sun, Feifei] Univ Gottingen, Dept Agr Econ &amp; Rural Dev, Gottingen, Germany; [Abler, David] Penn State Univ, Agr Environm &amp; Reg Econ &amp; Demog, University Pk, PA 16802 USA; [Yu, Xiaohua] Univ Gottingen, Dept Agr Econ &amp; Rural Dev, Agr Econ Developing &amp; Transit Countries, Gottingen, Germany</t>
  </si>
  <si>
    <t>Nanjing University of Information Science &amp; Technology; University of Gottingen; Pennsylvania Commonwealth System of Higher Education (PCSHE); Pennsylvania State University; Pennsylvania State University - University Park; University of Gottingen</t>
  </si>
  <si>
    <t>Sun, FF (corresponding author), Nanjing Univ Informat Sci &amp; Technol, Sch Management Sci &amp; Engn, Nanjing, Peoples R China.;Sun, FF (corresponding author), Univ Gottingen, Dept Agr Econ &amp; Rural Dev, Gottingen, Germany.</t>
  </si>
  <si>
    <t>fsun@nuist.edu.cn; dga2@psu.edu; xyu@uni-goettingen.de</t>
  </si>
  <si>
    <t>Yu, Xiaohua/0000-0002-1467-4829; Yu, Xiaohua/0000-0003-4257-8081; Abler, David/0000-0002-1305-6498</t>
  </si>
  <si>
    <t>National Natural Science Foundation of China [71903098]; Research Startup Fund of NUIST</t>
  </si>
  <si>
    <t>National Natural Science Foundation of China(National Natural Science Foundation of China (NSFC)); Research Startup Fund of NUIST</t>
  </si>
  <si>
    <t>This research was funded by the National Natural Science Foundation of China (project 71903098) and the Research Startup Fund of NUIST. Many thanks also to Land Economics Editor Daniel J. Phaneuf and two anonymous reviewers for their constructive comments that greatly improved our article.</t>
  </si>
  <si>
    <t>JOURNAL DIVISION, 728 State Street, Suite 443, MADISON, WI, UNITED STATES</t>
  </si>
  <si>
    <t>508</t>
  </si>
  <si>
    <t>WOS:000710445600013</t>
  </si>
  <si>
    <t>Zhang, Q; Greiner, B</t>
  </si>
  <si>
    <t>Zhang, Qing; Greiner, Ben</t>
  </si>
  <si>
    <t>Time inconsistency, sophistication, and commitment: An experimental study</t>
  </si>
  <si>
    <t>Time-inconsistency; Sophistication; Present bias; Future bias</t>
  </si>
  <si>
    <t>SELF-CONTROL; TEMPTATION</t>
  </si>
  <si>
    <t>We experimentally study the relationship between time inconsistency, sophistication about time inconsistency, and self-commitment. Previous research has interpreted demand for commitment devices as evidence for the sophistication of a time-inconsistent decision-maker. In our laboratory experiment, we attempt to measure sophistication directly by way of a cognitive test. We then test the hypothesis that people who are both time-inconsistent and show high cognitive capacity take up commitment devices when offered in the strategic game between their current and their future self. For experimental laboratory commitment choices, we cannot detect a moderating effect of cognition on commitment demand of time-inconsistent subjects. (C) 2021 Elsevier B.V. All rights reserved.</t>
  </si>
  <si>
    <t>[Zhang, Qing] Hunan Univ Technol &amp; Business, Sch Finance, 569 Yuelu Ave, Changsha, Hunan, Peoples R China; [Greiner, Ben] Vienna Univ Econ &amp; Business Adm, Inst Markets &amp; Strategy, Welthandelspl 1, A-1020 Vienna, Austria; [Greiner, Ben] Univ New South Wales, Sch Econ, Sydney, NSW, Australia</t>
  </si>
  <si>
    <t>Hunan University of Technology &amp; Business; Vienna University of Economics &amp; Business; University of New South Wales Sydney</t>
  </si>
  <si>
    <t>Greiner, B (corresponding author), Vienna Univ Econ &amp; Business Adm, Inst Markets &amp; Strategy, Welthandelspl 1, A-1020 Vienna, Austria.</t>
  </si>
  <si>
    <t>q.zhang@hutb.edu.cn; bgreiner@wu.ac.at</t>
  </si>
  <si>
    <t>Zhang, Qing/0000-0002-4303-9656</t>
  </si>
  <si>
    <t>UNSW BizLab, Australia</t>
  </si>
  <si>
    <t>We are grateful to Ralph-Christopher Bayer, Marco Casari, Denzil Fiebig, Lata Gangadharan, Bill Schworm, Dmitri Taubinsky, and an anonymous reviewer for helpful comments. Financial support by the UNSW BizLab, Australia is gratefully acknowledged. This project was approved by the UNSW ethics committee under approval number HREC10239. The order of author names is AEA 'certified random', confirmation code: B2B6bRscl6MC.</t>
  </si>
  <si>
    <t>109982</t>
  </si>
  <si>
    <t>10.1016/j.econlet.2021.109982</t>
  </si>
  <si>
    <t>WOS:000685655500012</t>
  </si>
  <si>
    <t>Francis, B; Mani, SB; Sharma, Z; Wu, Q</t>
  </si>
  <si>
    <t>Francis, Bill; Mani, Suresh Babu; Sharma, Zenu; Wu, Qiang</t>
  </si>
  <si>
    <t>The impact of organization capital on firm innovation</t>
  </si>
  <si>
    <t>Organization capital; Innovation; Patents; Citations</t>
  </si>
  <si>
    <t>We show that firms' organization capital has a positive and economically important impact on innovation. Specifically, we find that firms with more organization capital have greater number of patents and receive more citations on their patents. The results are robust to alternative measures of organization capital and innovation, and endogeneity concerns. We also find that the ability to handle inherent difficulties associated with the innovation process and the reduction in managerial career concern threats are possible mechanisms through which organization capital affects firm innovation positively. These results provide strong evidence of the importance of a firm's organization capital in their innovation process. (C) 2020 Elsevier B.V. All rights reserved.</t>
  </si>
  <si>
    <t>[Francis, Bill] Rensselaer Polytech Inst, Lally Sch Management, Troy, NY 12180 USA; [Mani, Suresh Babu] Bank Amer, 100 N Tryon St STE 170, Charlotte, NC 28202 USA; [Sharma, Zenu] St Johns Univ, Peter J Tobin Coll Business, 8000 Utopia Pkwy, Queens, NY 11439 USA; [Wu, Qiang] Hong Kong Polytech Univ, Sch Accounting &amp; Finance, 11 Yuk Choi Rd, Hong Kong, Peoples R China</t>
  </si>
  <si>
    <t>Rensselaer Polytechnic Institute; Bank of America Corporation; Saint John's University; Hong Kong Polytechnic University</t>
  </si>
  <si>
    <t>Wu, Q (corresponding author), Hong Kong Polytech Univ, Sch Accounting &amp; Finance, 11 Yuk Choi Rd, Hong Kong, Peoples R China.</t>
  </si>
  <si>
    <t>francb@rpi.edu; sureshbmani.85@gmail.com; sharmaz@stjohns.edu; qwu2005@gmail.com</t>
  </si>
  <si>
    <t>100829</t>
  </si>
  <si>
    <t>10.1016/j.jfs.2020.100829</t>
  </si>
  <si>
    <t>WOS:000628025700008</t>
  </si>
  <si>
    <t>Dong, Q; Bárcena-Ruiz, JC; Sagasta, A</t>
  </si>
  <si>
    <t>Dong, Quan; Carlos Barcena-Ruiz, Juan; Sagasta, Amagoia</t>
  </si>
  <si>
    <t>Cooperative and non-cooperative R&amp;D with spillovers under consumer-friendly firms</t>
  </si>
  <si>
    <t>Corporate social responsibility; R&amp;D duopoly; spillovers</t>
  </si>
  <si>
    <t>CORPORATE SOCIAL-RESPONSIBILITY; ENDOGENOUS SPILLOVERS; PRIVATIZATION POLICY; COMPETITION; OLIGOPOLY; DUOPOLY; PRICE</t>
  </si>
  <si>
    <t>Given that there is ample evidence that firms have social concerns, in this paper, we analyse their influence on firms' R&amp;D cooperation with spillovers. We find that social concerns encourage firms to invest more in R&amp;D when they do not cooperate than when they do. Moreover, when the social concern is great enough firms invest more under non-cooperative R&amp;D independently of the spillover value. We also find that firms may prefer not to cooperate on R&amp;D, which does not happen when they do not care about social concerns. Regarding the preference of the government, cooperative R&amp;D agreements generate greater social welfare than non-cooperative R&amp;D in two cases: if the spillover is high enough and the concern of firms about social issues is low enough, and if firms care enough about social issues. Finally, under non-cooperative R&amp;D firms may invest more than the socially efficient level.</t>
  </si>
  <si>
    <t>[Dong, Quan] South China Normal Univ, Higher Educ Mega Ctr, Sch Econ &amp; Management, Guangzhou, Peoples R China; [Carlos Barcena-Ruiz, Juan; Sagasta, Amagoia] Univ Basque Country, Fac Econ &amp; Empresa, Dept Anal Econ, UPV EHU, Ave Lehendakari Aguirre 83, Bilbao 48015, Spain</t>
  </si>
  <si>
    <t>South China Normal University; University of Basque Country</t>
  </si>
  <si>
    <t>Bárcena-Ruiz, JC (corresponding author), Univ Basque Country, Fac Econ &amp; Empresa, Dept Anal Econ, UPV EHU, Ave Lehendakari Aguirre 83, Bilbao 48015, Spain.</t>
  </si>
  <si>
    <t>juancarlos.barcena@ehu.es</t>
  </si>
  <si>
    <t>Sagasta, Amagoia/AAA-4313-2019; Barcena-Ruiz, Juan Carlos/G-6104-2011</t>
  </si>
  <si>
    <t>Sagasta, Amagoia/0000-0002-6490-9905;</t>
  </si>
  <si>
    <t>Ministerio de Ciencia, Innovacion y Universidades [PID2019-105291GB-I00, PID2019-108718GB-I00]; Grupos de Investigacion UPV/EHU [GIU20/019]; Basque Government [IT1336-19]</t>
  </si>
  <si>
    <t>Ministerio de Ciencia, Innovacion y Universidades(Spanish Government); Grupos de Investigacion UPV/EHU; Basque Government(Basque Government)</t>
  </si>
  <si>
    <t>We thank the editor, Dr. Cristiano Antonelli, and two referees for their helpful comments. Financial support from Ministerio de Ciencia, Innovacion y Universidades (PID2019-105291GB-I00 and PID2019-108718GB-I00), Grupos de Investigacion UPV/EHU (GIU20/019) and the Basque Government (IT1336-19) is gratefully acknowledged. Quan Dong would like to thank Prof. Yang-Ming Chang for his hospitality during his visit to the Department of Economics at Kansas State University, USA. Part of this work was carried out while this author was visiting Kansas State University.</t>
  </si>
  <si>
    <t>10.1080/10438599.2021.1981305</t>
  </si>
  <si>
    <t>G3YS9</t>
  </si>
  <si>
    <t>WOS:000707607700001</t>
  </si>
  <si>
    <t>Chu, AC; Furukawa, Y; Mallick, S; Peretto, P; Wang, XL</t>
  </si>
  <si>
    <t>Chu, Angus C.; Furukawa, Yuichi; Mallick, Sushanta; Peretto, Pietro; Wang, Xilin</t>
  </si>
  <si>
    <t>Dynamic effects of patent policy on innovation and inequality in a Schumpeterian economy</t>
  </si>
  <si>
    <t>Patent policy; Income inequality; Innovation; Endogenous market structure</t>
  </si>
  <si>
    <t>RESEARCH-AND-DEVELOPMENT; INTELLECTUAL PROPERTY-RIGHTS; ENDOGENOUS GROWTH; DEVELOPMENT SUBSIDIES; BLOCKING PATENTS; MARKET-STRUCTURE; PROTECTION; INCOME; MODEL; WELFARE</t>
  </si>
  <si>
    <t>This study explores the dynamic effects of patent policy on innovation and income inequality in a Schumpeterian growth model with endogenous market structure and heterogeneous households. We find that strengthening patent protection has a positive effect on economic growth and a positive or an inverted-U effect on income inequality when the number of differentiated products is fixed in the short run. However, when the number of products adjusts endogenously, the effects of patent protection on growth and inequality become negative in the long run. We also calibrate the model to US data to perform a quantitative analysis and find that the long-run negative effect of patent policy on inequality is much larger than its short-run positive effect. This result remains consistent with our empirical finding from a panel vector autoregression.</t>
  </si>
  <si>
    <t>[Chu, Angus C.] Univ Liverpool, Sch Management, Liverpool, Merseyside, England; [Furukawa, Yuichi] Aichi Univ, Fac Econ, Nagoya, Aichi, Japan; [Mallick, Sushanta] Queen Mary Univ London, Sch Business &amp; Management, London, England; [Peretto, Pietro] Duke Univ, Dept Econ, Durham, NC 27706 USA; [Wang, Xilin] Fudan Univ, Sch Econ, China Ctr Econ Studies, Shanghai, Peoples R China</t>
  </si>
  <si>
    <t>University of Liverpool; University of London; Queen Mary University London; Duke University; Fudan University</t>
  </si>
  <si>
    <t>Peretto, P (corresponding author), Duke Univ, Dept Econ, Durham, NC 27706 USA.</t>
  </si>
  <si>
    <t>angusccc@gmail.com; you.furukawa@gmail.com; s.k.mallick@qmul.ac.uk; peretto@econ.duke.edu; xilinwang@fudan.edu.cn</t>
  </si>
  <si>
    <t>China Postdoctoral Science Foundation [2020M681127]; Shanghai Super Postdoctoral Incentive Plan</t>
  </si>
  <si>
    <t>China Postdoctoral Science Foundation(China Postdoctoral Science Foundation); Shanghai Super Postdoctoral Incentive Plan</t>
  </si>
  <si>
    <t>The authors would like to thank Haichao Fan, the Associate Editor and two anonymous Referees for helpful comments. Wang gratefully acknowledges financial support from the China Postdoctoral Science Foundation (Grant No. 2020M681127) and Shanghai Super Postdoctoral Incentive Plan. The usual disclaimer applies.</t>
  </si>
  <si>
    <t>1465</t>
  </si>
  <si>
    <t>10.1007/s00199-021-01357-6</t>
  </si>
  <si>
    <t>WOS:000635454100001</t>
  </si>
  <si>
    <t>Lin, ZP; Shi, RX; Stecke, KE; Xiao, WL; Xu, D</t>
  </si>
  <si>
    <t>Lin, Zhiping; Shi, Ruixia; Stecke, Kathryn E.; Xiao, Wenli; Xu, Di</t>
  </si>
  <si>
    <t>Selling to a financially constrained E-commerce retailer with bankruptcy cost and tax</t>
  </si>
  <si>
    <t>e-Commerce supply chain; Bank credit; Corporate tax; Newsvendor application</t>
  </si>
  <si>
    <t>VS. BANK; EQUILIBRIUM; SUPPLIERS</t>
  </si>
  <si>
    <t>Although it is well-known that a firm's decisions are affected by its financial constraints and tax rate, few studies have investigated a financially constrained e-commerce supply chain when both bankruptcy cost and tax are considered. This paper fills this gap in the literature by analysing an e-commerce supply chain with a financially constrained e-commerce retailer (e-tailer) who faces uncertain demand in the presence of bankruptcy cost and corporate taxes. In this scenario, the e-tailer may need to secure short-term loans from a bank to place orders. With a Stackelberg game setting, we characterize the equilibrium interest rate, order quantity, and wholesale price. For both exogenous and endogenous wholesale prices, we show that the e-tailer's optimal order quantity decreases in the tax rate and increases in the bank's recovery rate (after e-tailer bankruptcy). However, the effect of internal capital on the e-tailer's order quantity and profit depends on both the tax and recovery rates. Specifically, when the tax rate or recovery rate is low, an etailer with more internal capital would order more and may earn a higher profit; this is not always the case when the tax rate or recovery rate is high. For the endogenous wholesale price case, we demonstrate that the e-tailer's order quantity and the upstream manufacturer's profit are both greater than those in the traditional newsvendor setting (with taxes), provided the tax rate is relatively high.</t>
  </si>
  <si>
    <t>[Lin, Zhiping] Dongbei Univ Finance &amp; Econ, Inst Supply Chain Analyt, Dalian 116025, Peoples R China; [Shi, Ruixia; Xiao, Wenli] Univ San Diego, Sch Business, San Diego, CA 92110 USA; [Stecke, Kathryn E.] Univ Texas Dallas, Naveen Jindal Sch Management, Dallas, TX 75080 USA; [Xu, Di] Xiamen Univ, Sch Management, Xiamen 361005, Peoples R China</t>
  </si>
  <si>
    <t>Dongbei University of Finance &amp; Economics; University of San Diego; University of Texas System; University of Texas Dallas; Xiamen University</t>
  </si>
  <si>
    <t>Xu, D (corresponding author), Xiamen Univ, Sch Management, Xiamen 361005, Peoples R China.</t>
  </si>
  <si>
    <t>lzp568939462@163.com; rshi@sandiego.edu; kstecke@utdallas.edu; wenlixiao@sandiego.edu; dxu@xmu.edu.cn</t>
  </si>
  <si>
    <t>Lin, Zhiping/ACF-7779-2022; WANG, JIAXUAN/JMP-8599-2023</t>
  </si>
  <si>
    <t>Lin, Zhiping/0000-0002-1862-9419;</t>
  </si>
  <si>
    <t>102180</t>
  </si>
  <si>
    <t>10.1016/j.tre.2020.102180</t>
  </si>
  <si>
    <t>WOS:000618631400003</t>
  </si>
  <si>
    <t>Dong, Q; Bárcena-Ruiz, JC</t>
  </si>
  <si>
    <t>Dong, Quan; Barcena-Ruiz, Juan Carlos</t>
  </si>
  <si>
    <t>Corporate social responsibility and partial privatisation of state holding corporations</t>
  </si>
  <si>
    <t>Partial privatisation; State holding corporation; Corporate social responsibility; Multiproduct firms; Oligopoly</t>
  </si>
  <si>
    <t>PARTIAL PRIVATIZATION; MIXED DUOPOLY; STRATEGIC PRIVATIZATION; COMPETITION; POLICY; PRICE; FIRMS; INTEGRATION; CHOICE</t>
  </si>
  <si>
    <t>We consider a state holding corporation with two plants that may produce heterogeneous goods. The public sector competes with a private sector that may be composed of uniplant firms or a multiplant firm. Private firms care about corporate social responsibility (CSR). We find that the stake held by the government in the state corporation depends on several factors: the degree to which private firms are concerned with CSR, whether private firms are uniplant or multiplant and whether goods are substitutes, complements or independent in demand. Depending on those factors, the state corporation may be partially privatised or remain fully public. The same factors also affects social welfare and thus the organisational structure of private firms by the government.</t>
  </si>
  <si>
    <t>[Dong, Quan] South China Normal Univ, Sch Econ &amp; Management, Guangzhou, Peoples R China; [Barcena-Ruiz, Juan Carlos] Univ Pais Vasco UPV EHU, Dept Fundamentos Anal Econ 1, Fac Econ &amp; Empresa, Ave Lehendakari Aguirre 83, Bilbao 48015, Spain</t>
  </si>
  <si>
    <t>Bárcena-Ruiz, JC (corresponding author), Univ Pais Vasco UPV EHU, Dept Fundamentos Anal Econ 1, Fac Econ &amp; Empresa, Ave Lehendakari Aguirre 83, Bilbao 48015, Spain.</t>
  </si>
  <si>
    <t>Barcena-Ruiz, Juan Carlos/G-6104-2011</t>
  </si>
  <si>
    <t>Barcena-Ruiz, Juan Carlos/0000-0002-8808-2543</t>
  </si>
  <si>
    <t>Ministerio de Ciencia e Innovacion [PID2019-105291 GB-I00]; Grupos de Investigacion UPV/EHU [GIU17/051]</t>
  </si>
  <si>
    <t>Ministerio de Ciencia e Innovacion(Instituto de Salud Carlos IIISpanish Government); Grupos de Investigacion UPV/EHU</t>
  </si>
  <si>
    <t>We thank three referees for helpful comments. Quan Dong would like to thank Prof. Yang-Ming Chang for his hospitality during the visit to the Department of Economics at Kansas State University, USA. Part of this work was carried out while this author was visiting Kansas State University. Financial support from Ministerio de Ciencia e Innovacion (PID2019-105291 GB-I00) and Grupos de Investigacion UPV/EHU (GIU17/051) is gratefully acknowledged.</t>
  </si>
  <si>
    <t>10.1007/s00712-020-00725-5</t>
  </si>
  <si>
    <t>QX8KZ</t>
  </si>
  <si>
    <t>WOS:000605132700001</t>
  </si>
  <si>
    <t>Wu, J; Zou, LX; Gong, YM; Chen, MY</t>
  </si>
  <si>
    <t>Wu, Jiang; Zou, Liuxin; Gong, Yeming; Chen, Mingyang</t>
  </si>
  <si>
    <t>The anti-collusion dilemma: Information sharing of the supply chain under buyback contracts</t>
  </si>
  <si>
    <t>Supply chain; Information sharing; Collusion; Buyback contract</t>
  </si>
  <si>
    <t>VS. TACIT COLLUSION; RETURNS POLICIES; IMPACT; PRICE; COORDINATION; MANUFACTURER; COMPETITION; INVENTORY; PERFORMANCE; LEAKAGE</t>
  </si>
  <si>
    <t>While previous studies did not consider that buyback contracts in collusive research of supply chains and the buyback contract particularly strengthens collusion between retailers in the supply chain, we address a new research question: What is the effect of different retailer collusive patterns and information sharing mechanisms on the benefits of each member in supply chains with buyback contracts? To answer this research question, we develop four two-echelon supply chain models. The model consists of one supplier and two competing retailers. We consider the two dimensions of collusion mode and information sharing type and derive the optimal equilibrium solutions for each member. The theoretical analysis demonstrates the following results: (i) With explicit collusion, retailers are less willing to vertically share information with the supplier. (ii) Tacit collusion with low demand uncertainty motivates information sharing because the wholesale price can correctly convey the supplier's information to retailers. (iii) Increasing the probability of high demand or reducing the buyback rate can benefit all members in the supply chain. (iv) Different from the wholesale price and revenue sharing contract, in the buyback contract, the whole supply chain sustains losses from vertical information sharing under the condition of collusion with high demand uncertainty. A numerical experiment shows interesting insights: Although explicit collusion generally brings profit improvement to retailers, they prefer to choose tacit collusion to effectively identify price signals when the demand uncertainty is lower. We check the robustness of results and find that the main results will not be changed in the extended model where the buyback price is lower than the wholesale price.</t>
  </si>
  <si>
    <t>[Wu, Jiang; Zou, Liuxin] Wuhan Univ, Sch Informat Management, Wuhan 430072, Peoples R China; [Wu, Jiang; Zou, Liuxin] Wuhan Univ, Ctr E Commerce Res &amp; Dev, Wuhan 430072, Peoples R China; [Gong, Yeming] EMLYON Business Sch, 23 Ave Guy Collongue, F-69134 Ecully, France; [Chen, Mingyang] Henan Univ, Business Sch, Kaifeng 475004, Peoples R China</t>
  </si>
  <si>
    <t>Wuhan University; Wuhan University; emlyon business school; Henan University</t>
  </si>
  <si>
    <t>Gong, YM (corresponding author), EMLYON Business Sch, 23 Ave Guy Collongue, F-69134 Ecully, France.</t>
  </si>
  <si>
    <t>jiangw@whu.edu.cn; GONG@em-lyon.com; mychen@henu.edu.cn</t>
  </si>
  <si>
    <t>GONG, Yeming/0000-0001-9270-5507; Chen, Mingyang/0000-0003-3440-8680</t>
  </si>
  <si>
    <t>NSFC [71620107002, 71874131]; NSSFC [16ZDA013]; Business Intelligence Center; AIM Institute</t>
  </si>
  <si>
    <t>NSFC(National Natural Science Foundation of China (NSFC)); NSSFC; Business Intelligence Center; AIM Institute</t>
  </si>
  <si>
    <t>The authors are grateful to the Editor-in-Chief, Associate Editor, and four anonymous referees for the instructive comments and suggestions, which have improved this paper. This research is supported by the NSFC (Grant 71874131), partially supported by the NSFC (Grant 71620107002), and the NSSFC (Grant 16ZDA013). Yeming Gong is supported by Business Intelligence Center and AIM Institute.</t>
  </si>
  <si>
    <t>102413</t>
  </si>
  <si>
    <t>10.1016/j.tre.2021.102413</t>
  </si>
  <si>
    <t>WOS:000697731100035</t>
  </si>
  <si>
    <t>Nam, TY; Oh, S</t>
  </si>
  <si>
    <t>Nam, Tong-yob; Oh, Seungjoon</t>
  </si>
  <si>
    <t>Non-recourse mortgage law and housing speculation</t>
  </si>
  <si>
    <t>Non-recourse mortgage law; Limited liability; Housing speculation; State border discontinuity; Originate-to-distribute</t>
  </si>
  <si>
    <t>ADVERSE SELECTION; LOAN SALES; BANKRUPTCY; SECURITIZATION; PRICE; DISCONTINUITY; CONSUMPTION; DEFAULTS; BUBBLES; MODEL</t>
  </si>
  <si>
    <t>Borrowers in states with non-recourse mortgage law face limited liability on their mortgage loans. Using a regression discontinuity design at state borders, we show that non-recourse law causes greater increase in housing prices during the U.S. housing boom in the 20 0 0s by encouraging speculative investment de-mands. Non-recourse states experience greater investment-purpose housing purchases with highly lever-aged mortgages during the boom period 20 04-20 06. We find that the emergence of the originate-to-distribute model enables lenders to effectively shift risk to other investors, thereby promoting excessive loan originations and amplifying the housing price increase in non-recourse states during a boom period. (c) 2021 Elsevier B.V. All rights reserved.</t>
  </si>
  <si>
    <t>[Nam, Tong-yob] US Dept Treasury, Off Comptroller Currency, Washington, DC 20220 USA; [Oh, Seungjoon] Peking Univ, HSBC Business Sch, Beijing, Peoples R China</t>
  </si>
  <si>
    <t>United States Department of the Treasury; Office of the Comptroller of the Currency; Peking University</t>
  </si>
  <si>
    <t>Nam, TY (corresponding author), US Dept Treasury, Off Comptroller Currency, Washington, DC 20220 USA.</t>
  </si>
  <si>
    <t>tong-yob.nam@occ.treas.gov; sjoonoh@phbs.pku.edu.cn</t>
  </si>
  <si>
    <t>Oh, Seungjoon/ACT-8889-2022; Nam, Tong-yob/CAG-5533-2022</t>
  </si>
  <si>
    <t>106292</t>
  </si>
  <si>
    <t>10.1016/j.jbankfin.2021.106292</t>
  </si>
  <si>
    <t>WOS:000704362700009</t>
  </si>
  <si>
    <t>Zhu, Y; Collins, A; Xu, ZX; Sardana, D; Cavusgil, ST</t>
  </si>
  <si>
    <t>Zhu, Ying; Collins, Ayse; Xu, Zhixing; Sardana, Deepak; Cavusgil, S. Tamer</t>
  </si>
  <si>
    <t>Achieving aging well through senior entrepreneurship: a three-country empirical study</t>
  </si>
  <si>
    <t>Active aging; Aging well; Cultural elements; Goal contents; Intrinsic motivation; Senior entrepreneurship</t>
  </si>
  <si>
    <t>QUALITY-OF-LIFE; INTERNATIONAL-BUSINESS; SELF-DETERMINATION; OLDER; SATISFACTION; WORK; NEED; AGE; POPULATIONS; PERSONALITY</t>
  </si>
  <si>
    <t>Plain English Summary The implication of this study is that senior entrepreneurs bring complex web of intrinsic motivations for their entrepreneurial acts with the impact on their well-being and produce societal benefits. The cultural dimensions also play a significant role in pursuing entrepreneurial ventures. Seniors strive to achieve aging well by engaging in entrepreneurial activities subsequent to ceasing their organizational employment. While this is a common practice in many societies, scant research exists on what motivates seniors to engage in entrepreneurial activities once they end their formal employment. We adopt the self-determination theory (SDT) to investigate the effects of goal contents and motives on the well-being among seniors who launch their entrepreneurship journeys. Based on in-depth interviews with senior entrepreneurs in China, India, and Turkey, we contribute to extant knowledge by linking separate paradigms. These are as follows: goal contents and intrinsic motivation-driven entrepreneurship, management of inner and outer challenges, and achievement of the eventual outcome of aging well. We also investigate the culture-specific drivers of senior entrepreneurship in a comparative framework.</t>
  </si>
  <si>
    <t>[Zhu, Ying; Sardana, Deepak] Univ South Australia, Australian Ctr Asian Business, 37-44 North Terrace, Adelaide, SA 5000, Australia; [Collins, Ayse] Bilkent Univ, Fac Appl Sci, Ankara, Turkey; [Xu, Zhixing] Beijing Normal Univ, Business Sch, 1720 Xinjiekou Rd, Beijing 100875, Peoples R China; [Cavusgil, S. Tamer] Georgia State Univ, J Mack Robinson Coll Business, Atlanta, GA 30302 USA; [Cavusgil, S. Tamer] Univ Leeds, Business Sch, Leeds, W Yorkshire, England</t>
  </si>
  <si>
    <t>University of South Australia; Ihsan Dogramaci Bilkent University; Beijing Normal University; University System of Georgia; Georgia State University; University of Leeds</t>
  </si>
  <si>
    <t>Xu, ZX (corresponding author), Beijing Normal Univ, Business Sch, 1720 Xinjiekou Rd, Beijing 100875, Peoples R China.</t>
  </si>
  <si>
    <t>ying.zhu@unisa.edu.au; collins@bilkent.edu.tr; spark-85@163.com; deepak.sardana@unisa.edu.au; stcavusgil@gsu.edu</t>
  </si>
  <si>
    <t>; Zhu, Ying/C-7699-2011</t>
  </si>
  <si>
    <t>Sardana, Deepak/0000-0002-3722-7810; Xu, Zhixing/0000-0002-5058-7300; Zhu, Ying/0000-0002-9611-287X</t>
  </si>
  <si>
    <t>689</t>
  </si>
  <si>
    <t>10.1007/s11187-021-00564-8</t>
  </si>
  <si>
    <t>WOS:000717900400001</t>
  </si>
  <si>
    <t>Rubini, L; Pollio, C; Spigarelli, F; Lv, P</t>
  </si>
  <si>
    <t>Rubini, Lauretta; Pollio, Chiara; Spigarelli, Francesca; Lv, Ping</t>
  </si>
  <si>
    <t>Regional social context and FDI. An empirical investigation on Chinese acquisitions in Europe</t>
  </si>
  <si>
    <t>Social context; Europe; Regions; Chinese FDI; Industrial policy</t>
  </si>
  <si>
    <t>FOREIGN DIRECT-INVESTMENT; RESEARCH-AND-DEVELOPMENT; INSTITUTIONAL QUALITY; MULTINATIONAL-CORPORATIONS; AGGLOMERATION ECONOMIES; STRATEGIC ASSETS; LOCATION; DETERMINANTS; FIRMS; HEALTH</t>
  </si>
  <si>
    <t>European regions are characterized by different economic, technical and social conditions. Such differ-ences might also explain the different strength of European regions in attracting foreign direct invest-ments (FDI). Following recent strands of literature, in this paper we try to identify whether the presence of regional differences in the social context, once considering a set of regional characteristics related to the economic structure and innovative endowments, affects the location of multinational enteprises. To do so, we develop an empirical model using data on Chinese brownfield investments towards European regions. Our results confirm that social context overall matters in location choices, even if heterogeneous effects arise when taking into account technological differences in target sectors. Our evidence is useful in increasing the awareness of policy-makers and of the academic debate on the necessity to consider possible spillover and backlash effects both of social policies and of FDI attraction initiatives. (c) 2021 Elsevier B.V. All rights reserved.</t>
  </si>
  <si>
    <t>[Rubini, Lauretta; Pollio, Chiara] Univ Ferrara, Dept Econ &amp; Management, Via Voltapaletto 11, I-44121 Ferrara, Italy; [Rubini, Lauretta; Pollio, Chiara; Spigarelli, Francesca] C METO5 Natl Univ Ctr Appl Econ, Ferrara, Italy; [Spigarelli, Francesca] Univ Macerata, Dept Law, Macerata, Italy; [Lv, Ping] Univ Chinese Acad Sci, Sch Econ &amp; Management, Beiing, Peoples R China</t>
  </si>
  <si>
    <t>University of Ferrara; University of Macerata; Chinese Academy of Sciences; University of Chinese Academy of Sciences, CAS</t>
  </si>
  <si>
    <t>Rubini, L (corresponding author), Univ Ferrara, Dept Econ &amp; Management, Via Voltapaletto 11, I-44121 Ferrara, Italy.</t>
  </si>
  <si>
    <t>lauretta.rubini@unife.it</t>
  </si>
  <si>
    <t>Pollio, Chiara/0000-0001-9640-113X; Spigarelli, Francesca/0000-0002-7618-4948</t>
  </si>
  <si>
    <t>Emilia-Romagna regional government [CUP: E45J19000150004]</t>
  </si>
  <si>
    <t>Emilia-Romagna regional government(Regione Emilia Romagna)</t>
  </si>
  <si>
    <t>The author(s) disclosed receipt of the following financial support for the research, authorship, and/or publication of this article: This research was conducted within the framework of the project `Emilia-Romagna International School of Policy' (CUP: E45J19000150004) funded by Emilia-Romagna regional government. We would like to thank Riccardo Crescenzi and Marco Di Cataldo for their comments on the design of the manuscript. We would also like to thank the editor and the two anonymous reviewers whose feedback has greatly benefited this article. Any remaining errors are the authors'.</t>
  </si>
  <si>
    <t>10.1016/j.strueco.2021.07.001</t>
  </si>
  <si>
    <t>WOS:000691799100011</t>
  </si>
  <si>
    <t>Li, Q; Ma, M; Shevlin, T</t>
  </si>
  <si>
    <t>Li, Qin; Ma, Mark (Shuai); Shevlin, Terry</t>
  </si>
  <si>
    <t>The effect of tax avoidance crackdown on corporate innovation</t>
  </si>
  <si>
    <t>Addback statutes; Innovation; Tax avoidance crackdown; Tax-motivated income shifting</t>
  </si>
  <si>
    <t>FINANCIAL CONSTRAINTS; INVESTMENT; INCOME; DEBT; BENEFITS; STATE; COST</t>
  </si>
  <si>
    <t>To constrain the use of intangible assets in tax-motivated state income shifting, many U.S. state governments adopted addback statutes. Addback statutes reduce the tax benefits that firms can gain from creating intangible assets such as patents. Using a sample of U.S. public firms, we examine the effect of addback statutes on corporate innovation behavior. First, the adoption of addback statutes leads to a 4.77 percentage point decrease in the number of patents and a 5.12 percentage point decrease in the number of patent citations. Second, the ?disappearing patents? resulting from addback statutes have significant economic value. Third, after a state adopts an addback statute, a firm with material subsidiaries in that state assigns fewer patents to subsidiaries in zero-tax states, whereas the number of patents assigned to the other states does not change. Overall, our findings suggest that addback statutes impede corporate innovation. 0 2020 Elsevier B.V. All rights reserved.</t>
  </si>
  <si>
    <t>[Li, Qin] Hong Kong Polytech Univ, Hong Kong, Peoples R China; [Ma, Mark (Shuai)] Univ Pittsburgh, Pittsburgh, PA 15260 USA; [Shevlin, Terry] Univ Calif Irvine, Irvine, CA 92697 USA</t>
  </si>
  <si>
    <t>Hong Kong Polytechnic University; Pennsylvania Commonwealth System of Higher Education (PCSHE); University of Pittsburgh; University of California System; University of California Irvine</t>
  </si>
  <si>
    <t>Shevlin, T (corresponding author), Univ Calif Irvine, Irvine, CA 92697 USA.</t>
  </si>
  <si>
    <t>qin.a.li@polyu.edu.hk; mark.ma@pitt.edu; tshevlin@uci.edu</t>
  </si>
  <si>
    <t>Li, Qin/AAY-5000-2021</t>
  </si>
  <si>
    <t>Li, Qin/0000-0002-1376-4750</t>
  </si>
  <si>
    <t>101382</t>
  </si>
  <si>
    <t>10.1016/j.jacceco.2020.101382</t>
  </si>
  <si>
    <t>WOS:000644228500010</t>
  </si>
  <si>
    <t>Liaqat, Z; Hussain, K; Khan, BM</t>
  </si>
  <si>
    <t>Liaqat, Zara; Hussain, Karrar; Khan, Bilal M.</t>
  </si>
  <si>
    <t>On-the-match price renegotiation: Evidence from Pakistan's import data</t>
  </si>
  <si>
    <t>Price discrimination; Transactional relationships; Firm-to-firm trade</t>
  </si>
  <si>
    <t>Using matched importer-exporter transaction level trade data, this study offers evidence quantifying the extent of price dispersion within a foreign seller across importing firms in Pakistan. Furthermore, we examine the key mechanisms describing the pricing strategy of foreign sellers of narrowly defined product categories. We show that, within a given firm-to-firm network, importers tend to renegotiate prices on-the-match, resulting in prices to drop over time. Although these price adjustments do not differ substantially for differentiated products, foreign sellers of differentiated goods charge a significantly higher price to their newly acquired and one-shot buyers. (c) 2021 Elsevier B.V. All rights reserved.</t>
  </si>
  <si>
    <t>[Liaqat, Zara] Univ Waterloo, Dept Econ, Hagey Hall 162, Waterloo, ON N2L 3G1, Canada; [Hussain, Karrar] FAU Erlangen Nurnberg, Inst Econ, Kochstr 4 17, D-91054 Erlangen, Germany; [Khan, Bilal M.] Univ Int Business &amp; Econ, Res Inst Global Value Chains, Beijing 100029, Peoples R China</t>
  </si>
  <si>
    <t>University of Waterloo; University of Erlangen Nuremberg; University of International Business &amp; Economics</t>
  </si>
  <si>
    <t>Liaqat, Z (corresponding author), Univ Waterloo, Dept Econ, Hagey Hall 162, Waterloo, ON N2L 3G1, Canada.</t>
  </si>
  <si>
    <t>zliaqat@uwaterloo.ca; karrar.hussain@fau.de; bilal.khan@uibe.edu.cn</t>
  </si>
  <si>
    <t>Khan, Bilal Muhammad/N-5220-2018</t>
  </si>
  <si>
    <t>Khan, Bilal Muhammad/0000-0002-0564-6164; Liaqat, Zara/0000-0002-9576-5748</t>
  </si>
  <si>
    <t>109837</t>
  </si>
  <si>
    <t>10.1016/j.econlet.2021.109837</t>
  </si>
  <si>
    <t>WOS:000640921100009</t>
  </si>
  <si>
    <t>Oh, S; Chen, N</t>
  </si>
  <si>
    <t>Oh, Seunghoon; Chen, Na</t>
  </si>
  <si>
    <t>Do public transit and agglomeration economies collectively enhance low-skilled job accessibility in Portland, OR?</t>
  </si>
  <si>
    <t>Agglomeration; Job accessibility; Public transit; Low-skilled employment; Equity</t>
  </si>
  <si>
    <t>WELFARE-TO-WORK; RAIL TRANSIT; EMPLOYMENT; TRANSPORTATION; LOCATION; PRODUCTIVITY; ACCESS</t>
  </si>
  <si>
    <t>Research related to the spatial mismatch hypothesis has demonstrated that the decentralization of jobs undermines job accessibility for socially and economically disadvantaged groups, especially those dependent on public transit. One potential solution is the promotion of agglomeration economies associated with transit infrastructure which could enhance job accessibility for low-wage or low-skilled workers by centralizing jobs to urban areas with relatively high-density surrounding transit stations. However, the dramatic change in spatial distribution of low-skilled or low-wage workers through Transit-Oriented Development (TOD) could limit jobs available to the underrepresented workers in the urban central area. In this case, agglomeration may not help these workers have better access to matching jobs. To unravel these relationships, this research investigates the effect of agglomeration related to transit's positive externalities on gravity-based job accessibility by transit in Portland, OR. Furthermore, this study compares the agglomeration impact on low-skilled job accessibility to the overall job accessibility. Effective job density is proxy for transit-related agglomeration economies in the analysis. The relationship is estimated with spatial econometric models to evaluate the direct effect as well as the spillover effect of agglomeration. Overall, the agglomeration with benefits from transit network and service brings a positive effect on job accessibility. However, agglomeration economies of one location reduces the job accessibility of their neighbors, implying that concentrating economic activities beyond a certain spatial scale may absorb jobs from the neighboring areas. Policymakers and urban planners should set an upper limit in the spatial scale of TODs to avoid a zero-sum game. The agglomeration effect on job accessibility for low-skilled workers is not as strong as the accessibility for all workers, calling for decision-makers' attention to the importance of redistributing the agglomeration effect through progressive land use and transportation policy efforts for underrepresented workers.</t>
  </si>
  <si>
    <t>[Oh, Seunghoon] Univ Cincinnati, Sch Planning, 342 Clifton Court, Cincinnati, OH 45221 USA; [Chen, Na] Sun Yat Sen Univ, Sch Govt, 135 Xingang Xi Rd, Guangzhou 510275, Peoples R China</t>
  </si>
  <si>
    <t>University System of Ohio; University of Cincinnati; Sun Yat Sen University</t>
  </si>
  <si>
    <t>Oh, S (corresponding author), Univ Cincinnati, Sch Planning, 342 Clifton Court, Cincinnati, OH 45221 USA.</t>
  </si>
  <si>
    <t>ohs2@mail.uc.edu; chenn85@mail.sysu.edu.cn</t>
  </si>
  <si>
    <t>Wang, Peilin/JWP-6008-2024; Zhang, Yihao/JGM-3514-2023; Cheng, Yuan/JKJ-0794-2023</t>
  </si>
  <si>
    <t>Oh, Seunghoon/0000-0002-6718-6271</t>
  </si>
  <si>
    <t>10.1016/j.tranpol.2021.11.020</t>
  </si>
  <si>
    <t>WOS:000751665100007</t>
  </si>
  <si>
    <t>Kuuluvainen, J; Korhonen, J; Wang, LH; Toppinen, A</t>
  </si>
  <si>
    <t>Kuuluvainen, Jari; Korhonen, Jaana; Wang, Lanhui; Toppinen, Anne</t>
  </si>
  <si>
    <t>Wood market cartel in Finland 1997-2004: Analyzing price effects using the indicator approach</t>
  </si>
  <si>
    <t>Indicator approach; Cartel effects; ARDL approach to cointegration; SUR; Roundwood market</t>
  </si>
  <si>
    <t>Drawing from the idea that income distribution is affected by imperfect market competition, this article examines the effect of a wood market cartel, where roundwood buyers illegally exchanged price information in Finland during 1997-2004. Prices before, during, and after the infringement period are examined using a comparator-based econometric approach with indicator variables in single-equation cointegrating models and in a seemingly unrelated regressions model. Using monthly data during 1996-2012, we investigate the prices of four softwood assortments, pine logs and pulpwood, and spruce logs and pulpwood, consisting of the majority of the industrial wood volume traded in the Finnish wood market. The results suggest that the price of pine pulpwood was statistically significantly affected and that the reduction in the price of pine pulpwood due to the infringement was on average about 10% over the 1997-2004 infringement period.</t>
  </si>
  <si>
    <t>[Kuuluvainen, Jari; Korhonen, Jaana; Toppinen, Anne] Univ Helsinki, Dept Forest Sci, Helsinki, Finland; [Wang, Lanhui] Beijing Forestry Univ, Sch Econ &amp; Management, Beijing, Peoples R China</t>
  </si>
  <si>
    <t>University of Helsinki; Beijing Forestry University</t>
  </si>
  <si>
    <t>Toppinen, A (corresponding author), Univ Helsinki, Dept Forest Sci, Helsinki, Finland.</t>
  </si>
  <si>
    <t>anne.toppinen@helsinki.fi</t>
  </si>
  <si>
    <t>Wang, Lanhui/X-1335-2019</t>
  </si>
  <si>
    <t>Wang, Lanhui/0000-0002-4353-1739; Korhonen, Jaana/0000-0001-9266-2260; Toppinen, Anne/0000-0003-0910-1505</t>
  </si>
  <si>
    <t>Academy of Finland [307480]; Academy of Finland (AKA) [307480] Funding Source: Academy of Finland (AKA)</t>
  </si>
  <si>
    <t>Academy of Finland(Research Council of Finland); Academy of Finland (AKA)(Research Council of Finland)</t>
  </si>
  <si>
    <t>This work was supported by Academy of Finland Grant 307480.</t>
  </si>
  <si>
    <t>102380</t>
  </si>
  <si>
    <t>10.1016/j.forpol.2020.102380</t>
  </si>
  <si>
    <t>QI2RT</t>
  </si>
  <si>
    <t>WOS:000618824300002</t>
  </si>
  <si>
    <t>Deng, NX; Feng, B; Partridge, MD</t>
  </si>
  <si>
    <t>Deng, Nanxin; Feng, Bo; Partridge, Mark D.</t>
  </si>
  <si>
    <t>A blessing or curse: the spillover effects of city-county consolidation on local economies</t>
  </si>
  <si>
    <t>regional consolidation; local economic growth; agglomeration; spillover effect; spread and backwash; China</t>
  </si>
  <si>
    <t>POPULATION-GROWTH; BACKWASH; SPREAD; CITIES; HINTERLANDS; DYNAMICS</t>
  </si>
  <si>
    <t>Previous studies suggest that 'city-county consolidation' has significant positive impacts on urban economic growth. Yet, the specific spillover effects on surrounding rural areas and the overall net impact on larger regions have not been fully investigated. We propose a difference-in-difference framework and find that consolidations have led to a significant loss of per capita gross domestic product (GDP) in nearby rural areas. The backwash mainly comes from the reduction of rural industrial output. We also find that this policy has an insignificant impact at the prefecture level, suggesting such consolidations do not promote aggregate growth and that any gains in urban areas are offset by losses in surrounding rural regions.</t>
  </si>
  <si>
    <t>[Deng, Nanxin] East China Univ Sci &amp; Technol, Business Sch, Dept Econ, Shanghai, Peoples R China; [Feng, Bo] Marshall Univ, Lewis Coll Business, Div Finance Econ &amp; Int Business, Huntington, WV USA; [Partridge, Mark D.] Ohio State Univ, Dept Agr Environm &amp; Dev Econ, Columbus, OH 43210 USA; [Partridge, Mark D.] Gran Sasso Sci Inst, Social Sci Dept, Laquila, Italy; [Partridge, Mark D.] Jinan Univ, Sch Econ, Guangzhou, Peoples R China</t>
  </si>
  <si>
    <t>East China University of Science &amp; Technology; Marshall University; University System of Ohio; Ohio State University; Gran Sasso Science Institute (GSSI); Jinan University</t>
  </si>
  <si>
    <t>Deng, NX (corresponding author), East China Univ Sci &amp; Technol, Business Sch, Dept Econ, Shanghai, Peoples R China.</t>
  </si>
  <si>
    <t>dengnx@ecust.edu.cn; fengb@marshall.edu; partridge.27@osu.edu</t>
  </si>
  <si>
    <t>Deng, Nanxin/0000-0002-5610-0479</t>
  </si>
  <si>
    <t>National Natural Science Foundation of China [72073045]; State Key Programme of the National Social Science Fund of China [21AZD036]; Fundamental Research Funds for the Central Universities [JKN012022004]; Shanghai Pujiang Program [21PJC029]</t>
  </si>
  <si>
    <t>National Natural Science Foundation of China(National Natural Science Foundation of China (NSFC)); State Key Programme of the National Social Science Fund of China; Fundamental Research Funds for the Central Universities(Fundamental Research Funds for the</t>
  </si>
  <si>
    <t>This work was supported by the National Natural Science Foundation of China [grant number 72073045]; the State Key Programme of the National Social Science Fund of China [grant number 21AZD036]; the Fundamental Research Funds for the Central Universities [grant number JKN012022004]; and was sponsored by the Shanghai Pujiang Program [grant number 21PJC029].</t>
  </si>
  <si>
    <t>1588</t>
  </si>
  <si>
    <t>10.1080/00343404.2021.1995600</t>
  </si>
  <si>
    <t>3Y0QF</t>
  </si>
  <si>
    <t>WOS:000722559500001</t>
  </si>
  <si>
    <t>Wang, YS; Dong, ZJSS; Hu, SL</t>
  </si>
  <si>
    <t>Wang, Yusheng; Dong, Zhijie Sasha; Hu, Shaolong</t>
  </si>
  <si>
    <t>A stochastic prepositioning model for distribution of disaster supplies considering lateral transshipment</t>
  </si>
  <si>
    <t>Pre-positioning strategy; Lateral transshipment; Stochastic programming; Disaster uncertainty; Freight transportation</t>
  </si>
  <si>
    <t>This paper focuses on addressing uncertainties in disasters when considering lateral transshipment opportunities for pre-positioning relief supplies. To deal with uncertain demands the problem is formulated as a two-stage stochastic programming model, which decides simultaneously on the locations of relief facilities and the allocations of relief supplies to demand nodes. Meanwhile, different damage levels caused by disasters are considered and reflected by a survival rate of usable stocked relief items. Multiple types of supplies with various priorities, values and spaces are explored. A real-world case study based on the Gulf Coast region of the United States is conducted to illustrate the application of the developed model. By comparison with the direct shipment solution, the lateral transshipment solution is demonstrated to be more cost-effective and flexible. The sensitivity analysis of out-of-stock penalty cost and maximum travel distance provides managerial insights for relief agencies.</t>
  </si>
  <si>
    <t>[Wang, Yusheng] Nanjing Univ Informat Sci &amp; Technol, Sch Management Sci &amp; Engn, Nanjing 210044, Peoples R China; [Dong, Zhijie Sasha] Texas State Univ, 601 Univ Dr, San Marcos, TX 78666 USA; [Hu, Shaolong] Southwest Jiaotong Univ, Sch Econ &amp; Management, Chengdu, Peoples R China</t>
  </si>
  <si>
    <t>Nanjing University of Information Science &amp; Technology; Texas State University System; Texas State University San Marcos; Southwest Jiaotong University</t>
  </si>
  <si>
    <t>Dong, ZJSS (corresponding author), Texas State Univ, 601 Univ Dr, San Marcos, TX 78666 USA.</t>
  </si>
  <si>
    <t>sasha.dong@txstate.edu</t>
  </si>
  <si>
    <t>Wang, Yusheng/0000-0002-3072-913X</t>
  </si>
  <si>
    <t>National Natural Science Foundation of China [71801135]; Natural Science Foundation of Jiangsu Province [BK20180792]; University Natural Science Research Foundation of Jiangsu Province [18KJB580011]; United States National Science Foundation [CCF-1948159]</t>
  </si>
  <si>
    <t>National Natural Science Foundation of China(National Natural Science Foundation of China (NSFC)); Natural Science Foundation of Jiangsu Province(Natural Science Foundation of Jiangsu Province); University Natural Science Research Foundation of Jiangsu Pr</t>
  </si>
  <si>
    <t>This work was partially supported by the National Natural Science Foundation of China [grant number 71801135]; the Natural Science Foundation of Jiangsu Province [grant number BK20180792]; the University Natural Science Research Foundation of Jiangsu Province [grant number 18KJB580011]; the United States National Science Foundation [grant number CCF-1948159] and the Texas State University New Faculty Startup Funds.</t>
  </si>
  <si>
    <t>100930</t>
  </si>
  <si>
    <t>10.1016/j.seps.2020.100930</t>
  </si>
  <si>
    <t>WOS:000632442800004</t>
  </si>
  <si>
    <t>Hua, QL; Xiao, ZJ; Zhou, HT</t>
  </si>
  <si>
    <t>Hua, Qiuling; Xiao, Zhijie; Zhou, Hongtao</t>
  </si>
  <si>
    <t>Right tail information and asset pricing</t>
  </si>
  <si>
    <t>Asset pricing; quantile; right tail mean; right tail variance; tail information</t>
  </si>
  <si>
    <t>PROSPECT-THEORY; PORTFOLIO SELECTION; RISK; SKEWNESS; EQUILIBRIUM; PREFERENCE; PRICES; RETURN; STOCKS</t>
  </si>
  <si>
    <t>The right tail of the distribution of financial variables provides important information to investors and decision-makers. In this paper, we study the role of the right tail distributional information in finance. First, we propose semiparametric estimators for the right tail mean (RTM) and right tail variance (RTV). The proposed estimators use parsimonious parametric models to capture the dynamics of the data, and also allow for nonparametric flexibility in the distribution. These estimators can be estimated at the rate of root-T and are asymptotically normal. We then conduct a comparative study on the dynamics and empirical feature of the RTM and RTV in two international equity markets: The US and The Chinese stock markets. Third, we study the effect of right tail measures in the cross-sectional pricing of stock returns. Our empirical investigation indicates that the right tail information plays a significant role in explaining the cross-section pricing of stock returns. In addition, the RTV and left tail variance (LTV) have opposite impacts on asset prices. Finally, we use simulation based analysis to examine the impact of RTM on the optimal investment strategy. Our results have important implications for portfolio management in financial market.</t>
  </si>
  <si>
    <t>[Hua, Qiuling] Jilin Univ, Sch Econ, Res Ctr China Publ Sect Econ, Changchun, Peoples R China; [Xiao, Zhijie] Boston Coll, Dept Econ, Chestnut Hill, MA 02167 USA; [Zhou, Hongtao] Dongbei Univ Finance &amp; Econ, Sch Econ, Ctr Econometr Anal &amp; Forecasting, 217 Jianshan Steet, Dalian 116025, Peoples R China</t>
  </si>
  <si>
    <t>Jilin University; Boston College; Dongbei University of Finance &amp; Economics</t>
  </si>
  <si>
    <t>Zhou, HT (corresponding author), Dongbei Univ Finance &amp; Econ, Sch Econ, Ctr Econometr Anal &amp; Forecasting, 217 Jianshan Steet, Dalian 116025, Peoples R China.</t>
  </si>
  <si>
    <t>hongtao.zhou@dufe.edu.cn</t>
  </si>
  <si>
    <t>National Natural Science Foundation of China [11901233]; Empirical Research of CAPM Between China and Japan (Jilin University) [2019XXJD14]</t>
  </si>
  <si>
    <t>National Natural Science Foundation of China(National Natural Science Foundation of China (NSFC)); Empirical Research of CAPM Between China and Japan (Jilin University)</t>
  </si>
  <si>
    <t>This material is financially supported by the National Natural Science Foundation of China (Grant No. 11901233) and the Empirical Research of CAPM Between China and Japan (Grant No. 2019XXJD14, Jilin University).</t>
  </si>
  <si>
    <t>749</t>
  </si>
  <si>
    <t>10.1080/07474938.2021.1889179</t>
  </si>
  <si>
    <t>WOS:000681600900002</t>
  </si>
  <si>
    <t>Li, TX; Liu, P; Li, Z</t>
  </si>
  <si>
    <t>Li, Tianxiao; Liu, Pei; Li, Zheng</t>
  </si>
  <si>
    <t>Optimal scale of natural gas reserves in China under increasing and fluctuating demand: A quantitative analysis</t>
  </si>
  <si>
    <t>Natural gas reserve; Optimal scale; Strategic reserves; Peak-shaving reserves</t>
  </si>
  <si>
    <t>STRATEGIC PETROLEUM RESERVE; ENERGY; PRICE; GENERATION; EMERGENCY; IMPACT; MODEL</t>
  </si>
  <si>
    <t>Reducing carbon emissions in China is critical to global low-carbon transition. Switching coal to natural gas in end-use sectors is a key mitigation strategy in China, whilst insufficient natural gas reserve capacity hinders the growth of natural gas consumption. Besides strategic reserves, peak-shaving reserves are vital to tackle seasonal demand fluctuation. Identifying an appropriate scale of natural gas reserves can significantly reduce costs, whilst current studies focus on strategic reserves. In this paper, a multi-scale method is proposed to quantify the optimal scale of natural gas reserves in China, which combines three sub-models with matched temporal-spatial resolutions tackling daily, monthly peak-shaving reserves and strategic reserves respectively. Results show that the optimal scale of natural gas reserves is 14.2 percent of annual demand, higher than the level of 5.2 percent in 2017, and lower than policy targets of 15.6 percent. Results reflect the serious shortage of reserve capacity and the need of fast expansion, whilst pointing out that a small reduction in policy targets can support natural gas growth at lower costs. The optimal scale of daily, monthly peak-shaving reserves and strategic reserves is pointed out, which is 0.6, 8 and 5.6 percent of annual demand respectively.</t>
  </si>
  <si>
    <t>[Li, Tianxiao; Liu, Pei; Li, Zheng] Tsinghua Univ, Dept Energy &amp; Power Engn, State Key Lab Power Syst, Tsinghua BP Clean Energy Ctr, Beijing 100084, Peoples R China</t>
  </si>
  <si>
    <t>Liu, P (corresponding author), Tsinghua Univ, Dept Energy &amp; Power Engn, State Key Lab Power Syst, Tsinghua BP Clean Energy Ctr, Beijing 100084, Peoples R China.</t>
  </si>
  <si>
    <t>ltx16@mails.tsinghua.edu.cn; liu_pei@tsinghua.edu.cn; lz-dte@tsinghua.edu.cn</t>
  </si>
  <si>
    <t>Liu, Pei/C-4913-2011; Li, Zheng/E-7840-2011</t>
  </si>
  <si>
    <t>Liu, Pei/0000-0002-6854-4333; Li, Zheng/0000-0002-1518-5605</t>
  </si>
  <si>
    <t>National Natural Science Foundation of China [71934006, 71690245]; BP; Tsinghua University</t>
  </si>
  <si>
    <t>National Natural Science Foundation of China(National Natural Science Foundation of China (NSFC)); BP; Tsinghua University</t>
  </si>
  <si>
    <t>The authors gratefully acknowledge the support by The National Natural Science Foundation of China (71934006, 71690245) and the Phase III Collaboration between BP and Tsinghua University.</t>
  </si>
  <si>
    <t>112221</t>
  </si>
  <si>
    <t>10.1016/j.enpol.2021.112221</t>
  </si>
  <si>
    <t>WOS:000636054400023</t>
  </si>
  <si>
    <t>Lu, F; Yang, J; Lu, XW</t>
  </si>
  <si>
    <t>Lu, Fang; Yang, Jing; Lu, Xuewen</t>
  </si>
  <si>
    <t>One-step oracle procedure for semi-parametric spatial autoregressive model and its empirical application to Boston housing price data</t>
  </si>
  <si>
    <t>Semi-parametric econometric model; Spatial dependence; Variable selection; Asymptotic property; Boston housing price data</t>
  </si>
  <si>
    <t>PANEL-DATA MODELS; VARIABLE SELECTION; QUANTILE REGRESSION; STATISTICAL-INFERENCE; SHRINKAGE ESTIMATION; FUNCTIONAL FORM; LIKELIHOOD; GMM</t>
  </si>
  <si>
    <t>Issues concerning spatial dependence among cross-sectional units in econometrics have received more and more attention. Motivated by a Boston housing price data analysis, this paper studies the sparse inference of varying coefficient partially linear spatial autoregressive model, which is quite valuable in econometrics with high-dimensional data. A novel, efficient and convenient one-step variable selection procedure is proposed by using a twofold penalty for simultaneous estimation and variable selection of the parametric components and varying coefficient functions, in which the varying coefficient functions are approximated by the B-spline basis. Under some regularity conditions, asymptotic properties of the resulting estimators are established, including consistency, asymptotic normality and the oracle property. Besides, the optimal choices of the tuning parameters are discussed and a practical iterative algorithm based on the locally quadratic approximation approach is presented for implementation. Finally, extensive numerical simulations and a Boston housing price data analysis are conducted to confirm the finite sample performance and theoretical findings of the new method.</t>
  </si>
  <si>
    <t>[Lu, Fang; Yang, Jing] Hunan Normal Univ, Coll Math &amp; Stat, Minist Educ China, Key Lab High Performance Comp &amp; Stochast Informat, Changsha 410081, Peoples R China; [Lu, Xuewen] Univ Calgary, Dept Math &amp; Stat, Calgary, AB T2N 1N4, Canada</t>
  </si>
  <si>
    <t>Hunan Normal University; University of Calgary</t>
  </si>
  <si>
    <t>Yang, J (corresponding author), Hunan Normal Univ, Coll Math &amp; Stat, Minist Educ China, Key Lab High Performance Comp &amp; Stochast Informat, Changsha 410081, Peoples R China.</t>
  </si>
  <si>
    <t>yj_stat@163.com</t>
  </si>
  <si>
    <t>National Natural Science Foundation of China [11801168, 11801169]; Natural Science Foundation of Hunan Province [2018JJ3322, 2019JJ50378]; Scientific Research Fund of Hunan Provincial Education Department [18B024]; China Scholarship Council; Natural Scien</t>
  </si>
  <si>
    <t>National Natural Science Foundation of China(National Natural Science Foundation of China (NSFC)); Natural Science Foundation of Hunan Province(Natural Science Foundation of Hunan Province); Scientific Research Fund of Hunan Provincial Education Departmen</t>
  </si>
  <si>
    <t>Fang Lu's research was funded by the National Natural Science Foundation of China (Grant 11801169) and the Natural Science Foundation of Hunan Province (Grant 2019JJ50378). Jing Yang's research was funded by the National Natural Science Foundation of China (Grant 11801168), the Natural Science Foundation of Hunan Province (Grant 2018JJ3322), the Scientific Research Fund of Hunan Provincial Education Department (Grant 18B024) and the support of China Scholarship Council for his visiting to University of California, Riverside. Xuewen Lu's research was funded by Discovery Grants (RGPIN-2018-06466) from Natural Sciences and Engineering Research Council (NSERC) of Canada.</t>
  </si>
  <si>
    <t>2671</t>
  </si>
  <si>
    <t>10.1007/s00181-021-02118-z</t>
  </si>
  <si>
    <t>WOS:000688395400001</t>
  </si>
  <si>
    <t>Timilsina, GR; Pang, J; Yang, X</t>
  </si>
  <si>
    <t>Timilsina, Govinda R.; Pang, Jun; Yang, Xi</t>
  </si>
  <si>
    <t>Macroeconomic impacts of power sector reforms in China</t>
  </si>
  <si>
    <t>Power sector reforms; Macroeconomic impacts; Computable general equilibrium modeling; Power sector planning; China</t>
  </si>
  <si>
    <t>Many countries have undertaken market-oriented reforms of the power sector over the past four decades. However, the literature has not investigated whether the reforms have contributed to economic growth. This study assesses the potential macroeconomic impacts of following the market-based principle in operating and expanding the power system, an important ingredient of the power sector reform launched in China in 2015. The study uses a hybrid modeling approach by coupling a top-down computable general equilibrium model with a bottom-up energy sector TIMES model. The study finds that electricity prices in China would be 20 percent lower than the country is likely to experience in 2020 if the country follows the market principle to expand and operate the power system. The price reduction would spill over throughout the economy, resulting in an increase in the gross domestic product of more than one percent (or more than a billion US dollars) in 2020. It would also have positive impacts on most economic indicators, including household income and international trade. The findings quantitatively highlight the importance of implementing the 2015 power sector reforms in China and further expanding the initiatives in the future.</t>
  </si>
  <si>
    <t>[Timilsina, Govinda R.] World Bank, Dev Res Grp, 1818 H St NW, Washington, DC 20433 USA; [Pang, Jun] Renmin Univ, Sch Environm &amp; Nat Resources, Beijing, Peoples R China; [Yang, Xi] China Univ Petr, Beijing, Peoples R China</t>
  </si>
  <si>
    <t>The World Bank; Renmin University of China; China University of Petroleum</t>
  </si>
  <si>
    <t>Timilsina, GR (corresponding author), World Bank, Dev Res Grp, 1818 H St NW, Washington, DC 20433 USA.</t>
  </si>
  <si>
    <t>gtimilsina@worldbank.org</t>
  </si>
  <si>
    <t>Xi, Yang/KEH-5204-2024; Yang, Xi/JJF-9298-2023</t>
  </si>
  <si>
    <t>Yang, Xi/0000-0002-1244-1079</t>
  </si>
  <si>
    <t>World Bank's Research Support Grant</t>
  </si>
  <si>
    <t>The authors would like to thank three anonymous reviewers and Martin Raiser, Christophe de Gouvello, Bekele Debele, Dafei Huang, Yanqin Song, Xi Xiangyang, Feng Xiagzhao, Mao Xianqiang, Liu Qiang, Duan Hongbo and Fu Guanjan for their valuable comments and suggestions. The views and interpretations are of authors and should not be attributed to the organizations with authors' affiliation. Financial support from the World Bank's Research Support Grant is acknowledged. An earlier version of the paper has been published as World Bank Policy Research Working Paper (Timilsina et al., 2019b).</t>
  </si>
  <si>
    <t>112509</t>
  </si>
  <si>
    <t>10.1016/j.enpol.2021.112509</t>
  </si>
  <si>
    <t>WOS:000696892500002</t>
  </si>
  <si>
    <t>Wang, P; Shen, Y; Zhang, L; Kang, YX</t>
  </si>
  <si>
    <t>Wang, Pei; Shen, Yang; Zhang, Ling; Kang, Yuxin</t>
  </si>
  <si>
    <t>Equilibrium investment strategy for a DC pension plan with learning about stock return predictability</t>
  </si>
  <si>
    <t>Dynamic equilibrium; DC pension plan; Return predictability; Learning; Filtering technique</t>
  </si>
  <si>
    <t>VARIANCE PORTFOLIO SELECTION; STOCHASTIC INTEREST-RATES; OPTIMAL MANAGEMENT; ASSET ALLOCATION; OPTIMIZATION; SCHEMES; CHOICE; INCOME</t>
  </si>
  <si>
    <t>This paper investigates a time-consistent investment strategy under the mean-variance criterion for an investor who accumulates retirement savings through a defined contribution (DC) pension plan with stock and bond investment opportunities. The expected return rate on the stock is modulated by an unobservable predictor which follows a mean-reverting stochastic process. The evolution of the instantaneous interest rate is described by the Vasicek model. In addition, the contribution rate of the DC pension plan is stochastic and correlated with financial risks coming from the stochastic interest rate and stock price. In a game theoretic framework, we derive a closed-form equilibrium investment strategy and corresponding equilibrium value function for the mean-variance criterion by adopting the filtering technique and the stochastic control method. Furthermore, we provide an equilibrium investment strategy and equilibrium value function when the expected return rate of the stock is completely observable. Finally, some numerical examples are presented to demonstrate the sensitivity analysis of the equilibrium investment strategy and equilibrium efficient frontier. Numerical analysis confirms that there is nonnegligible information loss on the equilibrium investment strategy and equilibrium value function due to partial observation in the stock price dynamics. (C) 2021 Elsevier B.V. All rights reserved.</t>
  </si>
  <si>
    <t>[Wang, Pei; Zhang, Ling; Kang, Yuxin] Guangdong Univ Finance, Dept FinTech, Guangzhou 510521, Peoples R China; [Shen, Yang] Univ New South Wales, Sch Risk &amp; Actuarial Studies, Sydney, NSW 2052, Australia; [Shen, Yang] Univ New South Wales, CEPAR, Sydney, NSW 2052, Australia; [Zhang, Ling] Chinese Acad Social Sci, Inst Amer Studies, Postdoctoral Res Stn, Beijing 100732, Peoples R China</t>
  </si>
  <si>
    <t>Guangdong University of Finance; University of New South Wales Sydney; University of New South Wales Sydney; Chinese Academy of Social Sciences</t>
  </si>
  <si>
    <t>Zhang, L (corresponding author), Guangdong Univ Finance, Dept FinTech, Guangzhou 510521, Peoples R China.</t>
  </si>
  <si>
    <t>wangpei89@gduf.edu.cn; y.shen@unsw.edu.au; zhangl99@gduf.edu.cn; kang.haisenky@gmail.com</t>
  </si>
  <si>
    <t>Shen, Yang/0000-0002-0559-2231</t>
  </si>
  <si>
    <t>National Natural Science Foundation of China [71971070, 71601055]; Guangdong Basic and Applied Basic Research Foundation [2020A1515010419, 2020A1515110606]; Humanities and Social Science Foundation of the Ministry of Education in China [20YJC790139]; Chin</t>
  </si>
  <si>
    <t xml:space="preserve">National Natural Science Foundation of China(National Natural Science Foundation of China (NSFC)); Guangdong Basic and Applied Basic Research Foundation; Humanities and Social Science Foundation of the Ministry of Education in China; Chinese Postdoctoral </t>
  </si>
  <si>
    <t>This research was funded by the National Natural Science Foundation of China (Nos. 71971070, 71601055), the Guangdong Basic and Applied Basic Research Foundation (Nos. 2020A1515010419, 2020A1515110606), the Humanities and Social Science Foundation of the Ministry of Education in China (No. 20YJC790139), the Chinese Postdoctoral Science Foundation (No. 2018M641594), the ARC Discovery Early Career Researcher Award (Grant No. DE200101266), the ARC Discovery Project (Grant No. DP210101195), and the Project of Young Innovative Talents in Colleges and Universities in Guangdong Province (2019WQNCX090).</t>
  </si>
  <si>
    <t>10.1016/j.insmatheco.2021.07.001</t>
  </si>
  <si>
    <t>UB0OW</t>
  </si>
  <si>
    <t>WOS:000685553600020</t>
  </si>
  <si>
    <t>Chung, SH</t>
  </si>
  <si>
    <t>Chung, Sai-Ho</t>
  </si>
  <si>
    <t>Applications of smart technologies in logistics and transport: A review</t>
  </si>
  <si>
    <t>Smart Technologies; Autonomous; Logistics; Transport</t>
  </si>
  <si>
    <t>SUPPLY CHAIN MANAGEMENT; BIG DATA ANALYTICS; AUTONOMOUS-VEHICLE; BLOCKCHAIN-TECHNOLOGY; JOINT OPTIMIZATION; WAREHOUSE SYSTEMS; NEURAL-NETWORK; RISK; OPERATIONS; SERVICE</t>
  </si>
  <si>
    <t>The emergence of smart technologies (STs) is inducing significant transformation in logistics and transport nowadays. STs refer to the applications of artificial intelligence and data science technologies, such as machine learning, big data, to create cognitive awareness (autonomous) of an object with the support of information and communication technologies such as IoT and Blockchain. Currently, many applications of STs have demonstrated potential promise in enhancing the efficiency and effectiveness in various logistics operations and transportation systems. Further, these new advanced technologies create huge modelling challenges to traditional optimization approaches and thus create rich new research opportunities for developing new optimization methodologies in the field of logistics and transport studies. As such, our aim is to conduct a comprehensive review on noteworthy contributions made in the applications of STs in improving logistics operations and transportation network efficiency. More importantly, we explore and discuss the technical difficulties encountered by researchers in the development of optimization methodologies caused by the applications of STs. Finally, we conclude the studies with suggestions for future research.</t>
  </si>
  <si>
    <t>[Chung, Sai-Ho] Hong Kong Polytech Univ, Dept Ind &amp; Syst Engn, Hung Hom, Kowloon, Hong Kong, Peoples R China</t>
  </si>
  <si>
    <t>Chung, SH (corresponding author), Hong Kong Polytech Univ, Dept Ind &amp; Syst Engn, Hung Hom, Kowloon, Hong Kong, Peoples R China.</t>
  </si>
  <si>
    <t>nick.sh.chung@polyu.edu.hk</t>
  </si>
  <si>
    <t>102455</t>
  </si>
  <si>
    <t>10.1016/j.tre.2021.102455</t>
  </si>
  <si>
    <t>WOS:000691791000009</t>
  </si>
  <si>
    <t>Ma, L; Ettema, D; Ye, RN</t>
  </si>
  <si>
    <t>Ma, Liang; Ettema, Dick; Ye, Runing</t>
  </si>
  <si>
    <t>Determinants of bicycling for transportation in disadvantaged neighbourhoods: Evidence from Xi'an, China</t>
  </si>
  <si>
    <t>Bicycling; Social norm; Built environment; Disadvantaged neighbourhood; China</t>
  </si>
  <si>
    <t>Over the past decade, there has been a strongly increased interest in investigating bicycling behaviour. However, the vast majority of these studies have been limited to Western (North-American and European) contexts and draw evidence from the general population. Much less studies of bicycling behaviour have been carried out in East- Asian contexts and focus on lower social-economic population. Relying a survey data from Xi'an, China, this study investigates the personal, spatial, social and psychological factors associated with bicycling for transportation in disadvantaged neighbourhoods. In contrast to the results of many previous studies, this study finds that social norms have the greatest effect on bicycling behaviour, while attitudes toward bicycling do not affect bicycling. Among the neighbourhood environment characteristics, this study finds neighbourhood aesthetics, bicycle infrastructure, and access to subway stations are important factors in promoting utilitarian bicycling in disadvantaged neighbourhoods in China. Finally, an interesting finding of our study is that the spatial characteristics that improve attitudes toward bicycling (such as access to amenities and street connectivity) do not lead to more bicycling, due to their positive effect of walking. Overall, these findings offer important policy implications regarding designing effective interventions to promote bicycling in disadvantaged neighbourhoods and Chinese cities, and the special policy consideration of stimulating walking and bicycling jointly.</t>
  </si>
  <si>
    <t>[Ma, Liang] Peking Univ, Coll Urban &amp; Environm Sci, Dept Urban &amp; Reg Planning, Beijing 100871, Peoples R China; [Ettema, Dick] Univ Utrecht, Dept Human Geog &amp; Spatial Planning, NL-3584 CB Utrecht, Netherlands; [Ye, Runing] Univ Melbourne, Fac Architecture Bldg &amp; Planning, Melbourne, Vic 3010, Australia</t>
  </si>
  <si>
    <t>Peking University; Utrecht University; University of Melbourne</t>
  </si>
  <si>
    <t>Ma, L (corresponding author), Peking Univ, Coll Urban &amp; Environm Sci, Dept Urban &amp; Reg Planning, Beijing 100871, Peoples R China.</t>
  </si>
  <si>
    <t>liang.ma@pku.edu.cn; D.F.Ettema@uu.nl; runing.ye@unimelb.edu.au</t>
  </si>
  <si>
    <t>Ettema, Dick/IQS-9627-2023; Ma, Liang/L-1363-2016</t>
  </si>
  <si>
    <t>Ma, Liang/0000-0002-3013-4726</t>
  </si>
  <si>
    <t>University of Melbourne</t>
  </si>
  <si>
    <t>University of Melbourne(University of Melbourne)</t>
  </si>
  <si>
    <t>We thank the McKenzie Postdoctoral Fellowship from the University of Melbourne for providing the funding support to conduct the survey.</t>
  </si>
  <si>
    <t>10.1016/j.tra.2021.01.009</t>
  </si>
  <si>
    <t>WOS:000625361700007</t>
  </si>
  <si>
    <t>Hong, SX; Jiang, JC; Jiang, XJ; Xiao, ZJ</t>
  </si>
  <si>
    <t>Hong, Shaoxin; Jiang, Jiancheng; Jiang, Xuejun; Xiao, Zhijie</t>
  </si>
  <si>
    <t>Unifying inference for semiparametric regression</t>
  </si>
  <si>
    <t>Empirical likelihood; semiparametric regression; integrated process; profile weighted estimation; uniform inference</t>
  </si>
  <si>
    <t>PREDICTIVE REGRESSIONS; ASYMPTOTIC PROPERTIES; CONFIDENCE-INTERVALS; CONVERGENCE-RATES; SELECTION MODELS; TESTS; COINTEGRATION; BOOTSTRAP; ROOTS</t>
  </si>
  <si>
    <t>In the literature, a discrepancy in the limiting distributions of least square estimators between the stationary and nonstationary cases exists in various regression models with different persistence level regressors. This hinders further statistical inference since one has to decide which distribution should be used next. In this paper, we develop a semiparametric partially linear regression model with stationary and nonstationary regressors to attenuate this difficulty, and propose a unifying inference procedure for the coefficients. To be specific, we propose a profile weighted estimation equation method that facilitates the unifying inference. The proposed method is applied to the predictive regressions of stock returns, and an empirical likelihood procedure is developed to test the predictability. It is shown that the Wilks theorem holds for the empirical likelihood ratio regardless of predictors being stationary or not, which provides a unifying method for constructing confidence regions of the coefficients of state variables. Simulations show that the proposed method works well and has favourable finite sample performance over some existing approaches. An empirical application examining the predictability of equity returns highlights the value of our methodology.</t>
  </si>
  <si>
    <t>[Hong, Shaoxin] Shandong Univ, Ctr Econ Res, Jinan 250100, Peoples R China; [Jiang, Jiancheng] Univ North Carolina Charlotte, Dept Math &amp; Stat &amp; Sch Data Sci, Charlotte, NC 28277 USA; [Jiang, Xuejun] Southern Univ Sci &amp; Technol, Dept Stat &amp; Data Sci, Shenzhen 518055, Peoples R China; [Xiao, Zhijie] Boston Coll, Dept Econ, Chestnut Hill, MA 02467 USA</t>
  </si>
  <si>
    <t>Shandong University; University of North Carolina; University of North Carolina Charlotte; Southern University of Science &amp; Technology; Boston College</t>
  </si>
  <si>
    <t>Hong, SX (corresponding author), Shandong Univ, Ctr Econ Res, Jinan 250100, Peoples R China.</t>
  </si>
  <si>
    <t>henryhong@sdu.edu.cn; jjiang1@uncc.edu; jiang.xj@sustc.edu.cn; xiaoz@bc.edu</t>
  </si>
  <si>
    <t>NSFC [71361010, 11871263]; Fundamental Research Funds of Shandong University [2019HW009]</t>
  </si>
  <si>
    <t>NSFC(National Natural Science Foundation of China (NSFC)); Fundamental Research Funds of Shandong University</t>
  </si>
  <si>
    <t>The majority of the work was done when Shaoxin Hong was a graduate student at University of North Carolina at Charlotte. All correspondence should be addressed to Jiancheng Jiang (Email: jjiang1@uncc.edu).We are grateful to the Co-editor, Michael Jansson, and anonymous referees for their careful and constructive comments that have greatly improved the exposition of the paper. This research was supported by the NSFC grants 71361010 and 11871263 and The Fundamental Research Funds of Shandong University awarded to Shaoxin Hong (No. 2019HW009).</t>
  </si>
  <si>
    <t>10.1093/ectj/utab005</t>
  </si>
  <si>
    <t>WOS:000743575100007</t>
  </si>
  <si>
    <t>Zhu, XY; Cao, YZ</t>
  </si>
  <si>
    <t>Zhu, Xiaoyan; Cao, Yunzhi</t>
  </si>
  <si>
    <t>The optimal recovery-fund based strategy for uncertain supply chain disruptions: A risk-averse two-stage stochastic programming approach</t>
  </si>
  <si>
    <t>Supply chain disruption management; Recovery-fund based mitigation strategy; Location-inventory-transportation model; Risk-averse two-stage stochastic programming; Trust-region-based decomposition method</t>
  </si>
  <si>
    <t>VALUE-AT-RISK; NETWORK DESIGN; MITIGATION; MANAGEMENT; MODEL; PERFORMANCE; SINGLE; SYSTEM</t>
  </si>
  <si>
    <t>For a supply chain subject to uncertain production disruptions, the joint optimization of investment intervention on recovery speed and duration of disrupted production capacity and location and inventory management has not been well studied. In this paper, a novel recovery strategy is introduced and studied, which uses investment to adjust the recovery speed and duration of production capacity, and two recovery behaviors responding to different types of disruptions are modeled. Considering uncertain disruption scenarios and their ripple effects over the supply chain, a risk-averse two-stage stochastic programming model (RTSPM) is established to study the integrated supply chain management of selection of distribution centers, multi-period inventory, transportation flows, and recovery-fund based mitigation policy. The RTSPM incorporates the risk preference of managers in decision making. We propose a trust-region-based decomposition method to solve the RTSPM and demonstrate its efficiency by benchmarking on state-of-the-art commercial solvers. Through numerical examples, we deeply analyze the effectiveness of RTSPM and the relations of optimal recovery investment decisions with the uncertain disruption factors. Finally, we provide implications and suggestions induced from the models and findings to aid the decisions on renting of distribution centers and the emergency investment and operational decisions when suffering the disruptions.</t>
  </si>
  <si>
    <t>[Zhu, Xiaoyan; Cao, Yunzhi] Univ Chinese Acad Sci, Sch Econ &amp; Management, 80 Zhongguancun East Rd, Beijing 100190, Peoples R China</t>
  </si>
  <si>
    <t>Chinese Academy of Sciences; University of Chinese Academy of Sciences, CAS</t>
  </si>
  <si>
    <t>Cao, YZ (corresponding author), Univ Chinese Acad Sci, Sch Econ &amp; Management, 80 Zhongguancun East Rd, Beijing 100190, Peoples R China.</t>
  </si>
  <si>
    <t>caoyunzhi19@mails.ucas.ac.cn</t>
  </si>
  <si>
    <t>朱, 欣妍/JZD-6639-2024; zhu, xin/JXN-3188-2024; zhu, y x/IVU-7833-2023</t>
  </si>
  <si>
    <t>Cao, Yunzhi/0000-0002-0120-5791</t>
  </si>
  <si>
    <t>National Natural Science Foundation of China [71971206, 71731008, 71571178]</t>
  </si>
  <si>
    <t>We thank anonymous referees and editors for their valuable comments and constructive suggestions that improve the manuscript. This work is supported by the National Natural Science Foundation of China (No. 71971206, 71731008, 71571178).</t>
  </si>
  <si>
    <t>102387</t>
  </si>
  <si>
    <t>10.1016/j.tre.2021.102387</t>
  </si>
  <si>
    <t>WOS:000697731100018</t>
  </si>
  <si>
    <t>Kasymov, U; Wang, XX; Zikos, D; Chopan, M; Ibele, B</t>
  </si>
  <si>
    <t>Kasymov, Ulan; Wang, Xiaoxi; Zikos, Dimitrios; Chopan, Massih; Ibele, Benedikt</t>
  </si>
  <si>
    <t>Institutional Barriers to Sustainable Forest Management: Evidence from an Experimental Study in Tajikistan</t>
  </si>
  <si>
    <t>Institutions; Communication; Environmental and institutional uncertainties; Field experiment; Forest management; Central Asia</t>
  </si>
  <si>
    <t>GOVERNANCE; RULES; COMMONS; COOPERATION; IRRIGATION; PAYMENTS; SUCCESS; FIELD; POWER; GAME</t>
  </si>
  <si>
    <t>Joint Forest Management (JFM) is a form of participatory forest governance that aims for protection, conservation and sustainable use of forest resources by involving local communities. The JFM reforms have been promoted to address forest and land degradation, as vital in reducing institutional uncertainty in complex environments and strengthening cooperation among resource users. We draw on theories of collective action and transaction costs assuming that the overharvesting problem can be reduced by efficient and effective rules that support cooperation between forest users in using common pool resources at the group level and explore how forest users respond to policies that aim to reduce overharvesting in Tajikistan. To this end, we used a framed field experiment involving actual forest resource users. We find a strong impact of rules and the associated transaction costs in dealing with environmental and institutional uncertainties. The experiment results indicate that the harvesting rate is likely to decrease when institutionalized mechanisms are introduced to coordinate the interdependence among resource users. The overall results suggest that the rule determining harvest on a rotational basis is effective in reducing harvesting under environmental uncertainty regardless of the existence of communication and under institutional uncertainty when communication is permitted.</t>
  </si>
  <si>
    <t>[Kasymov, Ulan] Tech Univ Dresden, Int Inst Zittau, Chair Ecosyst Serv, Markt 23, D-02763 Zittau, Germany; [Kasymov, Ulan; Chopan, Massih] Humboldt Univ, Resource Econ Grp, Unten Linden 6, D-10099 Berlin, Germany; [Wang, Xiaoxi] China Acad Rural Dev, Yuhangtang Rd 866, Hangzhou 310058, Peoples R China; [Wang, Xiaoxi] Zhejiang Univ, Dept Agr Econ &amp; Management, Yuhangtang Rd 866, Hangzhou 310058, Peoples R China; [Wang, Xiaoxi] Potsdam Inst Climate Impact Res, D-14473 Potsdam, Germany; [Zikos, Dimitrios] Hsch Tech &amp; Wirtschaft Berlin, Dept Econ MIDE, Treskowallee 8, D-10318 Berlin, Germany; [Ibele, Benedikt] Deutsch Gesell Int Zusammenarbeit GIZ GmbH, Bonn, Germany</t>
  </si>
  <si>
    <t>Technische Universitat Dresden; Humboldt University of Berlin; Zhejiang University; Potsdam Institut fur Klimafolgenforschung</t>
  </si>
  <si>
    <t>Wang, XX (corresponding author), China Acad Rural Dev, Yuhangtang Rd 866, Hangzhou 310058, Peoples R China.;Wang, XX (corresponding author), Zhejiang Univ, Dept Agr Econ &amp; Management, Yuhangtang Rd 866, Hangzhou 310058, Peoples R China.</t>
  </si>
  <si>
    <t>xiaoxi_wang@zju.edu.cn</t>
  </si>
  <si>
    <t>Kasymov, Ulan/0000-0001-5620-1379; Wang, Xiaoxi/0000-0003-2678-9217</t>
  </si>
  <si>
    <t>project Informing Climatesensitive Land and Forest Management Policies for Adaptation to Climate Change in Central Asia (InForMa); GIZ Tajikistan; German Federal Minister of Education and Research (BMBF) [FKZ 031B0170A]; Ronald Coase Institute</t>
  </si>
  <si>
    <t>project Informing Climatesensitive Land and Forest Management Policies for Adaptation to Climate Change in Central Asia (InForMa); GIZ Tajikistan; German Federal Minister of Education and Research (BMBF)(Federal Ministry of Education &amp; Research (BMBF)); R</t>
  </si>
  <si>
    <t>This study has been supported by the project Informing Climatesensitive Land and Forest Management Policies for Adaptation to Climate Change in Central Asia (InForMa) implemented in close cooperation with GIZ Tajikistan. We are grateful to valuable comments from the GIZ Dushanbe team, CAMP Tabiat, Marco Janssen, and workshop participants at the 2018 Ronald Coase Institute's Workshop on Institutional Analysis in Bratislava. We also thank the valuable comments provided by the editor and the three anonymous reviews for improving this article. Most importantly, we are gratefully indebted to the game participants from the study communities in Tajikistan and to all those who supported the field research. Xiaoxi Wang acknowledges the research funding from the German Federal Minister of Education and Research (BMBF) under reference number FKZ 031B0170A (SUSTAg) and the fellowship from the Ronald Coase Institute.</t>
  </si>
  <si>
    <t>107276</t>
  </si>
  <si>
    <t>10.1016/j.ecolecon.2021.107276</t>
  </si>
  <si>
    <t>WOS:000728751200004</t>
  </si>
  <si>
    <t>Walls, WD; Zheng, XL</t>
  </si>
  <si>
    <t>Walls, W. D.; Zheng, Xiaoli</t>
  </si>
  <si>
    <t>Environmental regulation and safety outcomes: Evidence from energy pipelines in Canada *</t>
  </si>
  <si>
    <t>Environmental regulation; Pipeline safety</t>
  </si>
  <si>
    <t>STRICT LIABILITY; ENFORCEMENT; PERFORMANCE; POLICY; WILL</t>
  </si>
  <si>
    <t>This paper investigates the effects of more stringent environmental regulation-specifically, paying amortized abandonment fees as accrued and absolute liability for adverse events-on the safety performance of Canadian oil and gas pipelines. We construct a comprehensive dataset that includes pipeline adverse events, throughput, and regulatory intensiveness for fourteen federally-regulated energy pipelines in Canada. We find that abandonment fees are significantly and positively associated with pipeline events. On average, a 1% increase in abandonment fees is associated with 1.3 more events per month. In contrast, establishing absolute liability is associated with significant decreases in the number of pipeline events: on average, absolute liability is responsible for eliminating 80% of quarterly events for Canadian major oil pipelines and 20% for smaller pipelines.</t>
  </si>
  <si>
    <t>[Walls, W. D.] Univ Calgary, Dept Econ, 2500 Univ Dr NW, Calgary, AB T2N 1N4, Canada; [Zheng, Xiaoli] Shanghai Univ Int Business &amp; Econ, Sch Business, 1900 Wenxiang Rd, Shanghai 201620, Peoples R China</t>
  </si>
  <si>
    <t>University of Calgary; Shanghai University of International Business &amp; Economics</t>
  </si>
  <si>
    <t>Zheng, XL (corresponding author), Shanghai Univ Int Business &amp; Econ, Sch Business, 1900 Wenxiang Rd, Shanghai 201620, Peoples R China.</t>
  </si>
  <si>
    <t>xzhengsh@gmail.com</t>
  </si>
  <si>
    <t>Walls, W. D./0000-0002-6667-4695</t>
  </si>
  <si>
    <t>101215</t>
  </si>
  <si>
    <t>10.1016/j.reseneeco.2020.101215</t>
  </si>
  <si>
    <t>QT3FI</t>
  </si>
  <si>
    <t>WOS:000626475100004</t>
  </si>
  <si>
    <t>Nguyen, HTM; Chow, AHF; Ying, CS</t>
  </si>
  <si>
    <t>Nguyen, Hoa T. M.; Chow, Andy H. F.; Ying, Cheng-shuo</t>
  </si>
  <si>
    <t>Pareto routing and scheduling of dynamic urban rail transit services with multi-objective cross entropy method</t>
  </si>
  <si>
    <t>Transit network; Energy consumption; Multi-objective optimization; Cross-entropy method; Pareto optimal</t>
  </si>
  <si>
    <t>INTEGRATED OPTIMIZATION; SENSITIVITY-ANALYSIS; NETWORK DESIGN; CONVERGENCE; TIMETABLES; MODELS</t>
  </si>
  <si>
    <t>This paper presents a Pareto optimization framework for routing and scheduling dynamic rail transit network services. We first develop an event-based dynamic transit network model that can capture the evolution of passenger demand and service operations with incorporation of passengers' transfers and recirculation of limited number of train vehicles over different service lines. A multi-objective optimizer is then built upon the transit model which seeks jointly the settings of service lines and schedules that could minimize passengers' journey times, transfer rates, and operator's cost. The problem is solved by a cross-entropy method (CEM) which samples potential solutions from statistically tractable distribution models with iterative updates via maximum likelihood. The operational constraints are explicitly incorporated in the solution process which enhances the feasibility of the sampled solutions and hence effectiveness of the computational process compared with other metaheuristics used in the literature. A CEM-based ranking algorithm is further developed for deriving the Pareto-frontiers for the multi-objective transit network routing and scheduling. The proposed framework is applied and tested on the Hong Kong Light Rail Transit (LRT) network using real world scenario data. The results reveal new insights on how the existing operational settings could be improved. The present study contributes to urban transit network service planning with advanced computational techniques.</t>
  </si>
  <si>
    <t>[Nguyen, Hoa T. M.; Chow, Andy H. F.; Ying, Cheng-shuo] City Univ Hong Kong, Dept Adv Design &amp; Syst Engn, Kowloon Tong, Hong Kong, Peoples R China</t>
  </si>
  <si>
    <t>Chow, AHF (corresponding author), City Univ Hong Kong, Dept Adv Design &amp; Syst Engn, Kowloon Tong, Hong Kong, Peoples R China.</t>
  </si>
  <si>
    <t>andychow@cityu.edu.hk</t>
  </si>
  <si>
    <t>Chow, Andy H.F./N-3115-2019; Ying, Chengshuo/G-5403-2017</t>
  </si>
  <si>
    <t>Chow, Andy H.F./0000-0002-2877-357X; Ying, Chengshuo/0000-0002-2661-2107; NGUYEN, Thi Minh Hoa/0000-0002-2932-3204</t>
  </si>
  <si>
    <t>Hong Kong PhD Fellowship Scheme [UIM-355, PRP/062/20FX]; Innovation and Technology Funds (ITF); Hong Kong Innovation and Technology Commission (HKITC); MTR Corporation</t>
  </si>
  <si>
    <t>Hong Kong PhD Fellowship Scheme; Innovation and Technology Funds (ITF); Hong Kong Innovation and Technology Commission (HKITC); MTR Corporation</t>
  </si>
  <si>
    <t>We would like to thank the constructive comments from all anonymous reviewers. The first author is supported by a Hong Kong PhD Fellowship Scheme. The study is also partially supported by two Innovation and Technology Funds (ITF, Ref: UIM-355;PRP/062/20FX) sponsored jointly by the Hong Kong Innovation and Technology Commission (HKITC) and MTR Corporation. We would also like to thank Matthew Tsang, Calvin Au-Yeung, and Ryan Lam from MTR Corporation for their technical advice in the early stage of the study. The contents of this paper reflect the views of the authors who are responsible for the facts and the accuracy of the data presented herein. The contents do not reflect the official views or policies of HKITC, MTR Corporation, or any other organization. This paper also does not constitute a standard, specification, or regulation.</t>
  </si>
  <si>
    <t>102544</t>
  </si>
  <si>
    <t>10.1016/j.tre.2021.102544</t>
  </si>
  <si>
    <t>WOS:000783946700004</t>
  </si>
  <si>
    <t>Wu, CF; Huang, SC; Chiou, CC; Chang, T; Chen, YC</t>
  </si>
  <si>
    <t>Wu, Cheng-Feng; Huang, Shian-Chang; Chiou, Chei-Chang; Chang, Tsangyao; Chen, Yung-Chih</t>
  </si>
  <si>
    <t>The Relationship Between Economic Growth and Electricity Consumption: Bootstrap ARDL Test with a Fourier Function and Machine Learning Approach</t>
  </si>
  <si>
    <t>Fourier approximation; Structural breaks; Bootstrap autoregressive-distributed lag (ARDL); Cointegration; Causality; Machine learning</t>
  </si>
  <si>
    <t>ARTIFICIAL NEURAL-NETWORK; ENERGY-CONSUMPTION; FINANCIAL DEVELOPMENT; EMPIRICAL-EVIDENCE; OIL-PRICE; CAUSALITY RELATIONSHIP; PREDICTING RECESSIONS; INTERNATIONAL-TRADE; PER-CAPITA; NEXUS</t>
  </si>
  <si>
    <t>In this study, the relationship between electricity and growth of the economy is investigated by applying the newly-developed bootstrap autoregressive-distributed lag test with a Fourier function to examine both the causality and cointegration for China, India, and the United States (US). While it is not possible to detect a long-term cointegration relation among the economy's electricity and growth, the study findings demonstrate the contingency of the causality. The ensemble method in machine learning performs better than conventional methods as electricity is an independent indicator for forecast economics. Concerning the US, previous electricity consumption has a positive impact on the current nature of economic growth. In contrast, the consumption of electricity is negatively affected by the development of the economy. However, for China and India, positive and negative feedback can be observed, respectively. Due to the increased awareness of the environment's adverse effects, China should promote technologies that conserve energy and boost energy efficiency to achieve sustainable development in both environmental and economic terms. In India's context, broadening access to electricity has significance for residents in rural areas and enhances economic growth. It is recommended that policy-makers promote innovative technologies in the US, as the abundant natural and human resources can make valuable contributions to the society and development of the economy.</t>
  </si>
  <si>
    <t>[Wu, Cheng-Feng] Hubei Univ Econ, Sch Business Adm, Wuhan, Hubei, Peoples R China; [Wu, Cheng-Feng] Wuchang Univ Technol, Sch Business, Wuhan, Hubei, Peoples R China; [Wu, Cheng-Feng] Hubei Univ Econ, Res Ctr Hubei Logist Dev, Wuhan, Hubei, Peoples R China; [Huang, Shian-Chang] Natl Changhua Univ Educ, Dept Business Adm, Changhua, Taiwan; [Chiou, Chei-Chang] Natl Changhua Univ Educ, Dept Accounting, Changhua, Taiwan; [Chang, Tsangyao] Feng Chia Univ, Dept Finance, Taichung, Taiwan; [Chang, Tsangyao] CTBC Business Sch, Tainan, Taiwan; [Chen, Yung-Chih] Natl Yunlin Univ Sci &amp; Technol, Grad Sch Technol &amp; Vocat Educ, Touliu, Yunlin, Taiwan</t>
  </si>
  <si>
    <t>Hubei University of Economics; Wuchang University of Technology; Hubei University of Economics; National Changhua University of Education; National Changhua University of Education; Feng Chia University; National Yunlin University Science &amp; Technology</t>
  </si>
  <si>
    <t>wuchengfeng@hbue.edu.cn; shhuang@cc.ncue.edu.tw; ccchiou@cc.ncue.edu.tw; tychang@mail.fcu.edu.tw; d10743005@yuntech.edu.tw</t>
  </si>
  <si>
    <t>1220</t>
  </si>
  <si>
    <t>10.1007/s10614-021-10097-7</t>
  </si>
  <si>
    <t>WOS:000614662000001</t>
  </si>
  <si>
    <t>Liu, LY; Zhao, ZZ; Su, B; Ng, TS; Zhang, MM; Qi, L</t>
  </si>
  <si>
    <t>Liu, Liyun; Zhao, Zhenzhi; Su, Bin; Ng, Tsan Sheng; Zhang, Mingming; Qi, Lin</t>
  </si>
  <si>
    <t>Structural breakpoints in the relationship between outward foreign direct investment and green innovation: An empirical study in China</t>
  </si>
  <si>
    <t>Green innovation performance; Threshold effect; Outward foreign direct investment; Environmental effect; China</t>
  </si>
  <si>
    <t>ENVIRONMENTAL KUZNETS CURVE; POLLUTION HAVEN HYPOTHESIS; INPUT-OUTPUT-ANALYSIS; ECONOMIC-GROWTH; CO2 EMISSIONS; TRADE; QUALITY; FIRMS; FDI; PERFORMANCE</t>
  </si>
  <si>
    <t>This study introduced panel threshold regression models to examine the effects of outward foreign direct investment (OFDI) on green innovation from the home country's perspective. Using a developed framework, the OFDI-green innovation relationship was decomposed into three components: the scale effect, composition effect, and technique effect. Panel data for 29 Chinese provinces from 2007 to 2016 were used in the empirical research. The study explored the impact of OFDI through each decomposed component, the presence of structural breakpoints, and variations from the perspective of regional heterogeneity. We found one structural breakpoint in the OFDI scale effect and technique effect, and two structural breakpoints in the composition effect. The impact levels of the OFDI scale and the composition effect increased once the structural breakpoint was exceeded. The impact of the OFDI technique effect decreased after the structural breakpoint was exceeded. At the sub-regional level, the analysis found that only the OFDI technique effect had one structural breakpoint and positively impacted green innovation in the eastern provinces. In the mid-western provinces, all three OFDI effects positively impacted green innovation. The paper also discussed the implications of the findings on China's future development.</t>
  </si>
  <si>
    <t>[Liu, Liyun; Zhao, Zhenzhi; Zhang, Mingming; Qi, Lin] China Univ Petr East China, Coll Econ &amp; Management, Qingdao 266580, Peoples R China; [Su, Bin; Ng, Tsan Sheng] Natl Univ Singapore, Energy Studies Inst, Singapore 119620, Singapore; [Su, Bin; Ng, Tsan Sheng] Natl Univ Singapore, Dept Ind Syst Engn &amp; Management, Singapore 117576, Singapore</t>
  </si>
  <si>
    <t>China University of Petroleum; National University of Singapore; National University of Singapore</t>
  </si>
  <si>
    <t>Su, B (corresponding author), Natl Univ Singapore, Energy Studies Inst, Singapore 119620, Singapore.;Su, B (corresponding author), Natl Univ Singapore, Dept Ind Syst Engn &amp; Management, Singapore 117576, Singapore.</t>
  </si>
  <si>
    <t>Zhang, Mingming/G-9061-2013; SU, BIN/B-7990-2011; Liu, Liyun/IQW-8705-2023</t>
  </si>
  <si>
    <t>Zhang, Mingming/0000-0003-3156-7811; SU, BIN/0000-0003-4273-7054; Liu, Liyun/0000-0003-4932-2062</t>
  </si>
  <si>
    <t>National Natural Science Foundation of China [71804190, 71834003, 72034003]; Fundamental Research Funds for the Central Universities [19CX04034B]; National Research Foundation, Prime Minister's Office, Singapore under its Campus for Research Excellence an</t>
  </si>
  <si>
    <t>National Natural Science Foundation of China(National Natural Science Foundation of China (NSFC)); Fundamental Research Funds for the Central Universities(Fundamental Research Funds for the Central Universities); National Research Foundation, Prime Minist</t>
  </si>
  <si>
    <t>The authors gratefully acknowledge the financial support provided by the National Natural Science Foundation of China (No. 71804190, 71834003 and 72034003) and the Fundamental Research Funds for the Central Universities (No. 19CX04034B). Besides, this work is an outcome of the Future Resilient Systems project at the Singapore-ETH Centre (SEC) supported by the National Research Foundation, Prime Minister's Office, Singapore under its Campus for Research Excellence and Technological Enterprise (CREATE) programme. This research is also supported by the Energy and Environmental Sustainability for Megacities (E2S2) Phase II program of the National Research Foundation, Prime Minister's Office, Singapore under its Campus for Research Excellence and Technological Enterprise (CREATE) programme.</t>
  </si>
  <si>
    <t>105578</t>
  </si>
  <si>
    <t>10.1016/j.eneco.2021.105578</t>
  </si>
  <si>
    <t>WOS:000704529900032</t>
  </si>
  <si>
    <t>Lu, JJ; Lee, Y</t>
  </si>
  <si>
    <t>Lu, Jiajun; Lee, Youngju</t>
  </si>
  <si>
    <t>Spatial Effects of Air Pollution on the Housing Market: Evidence from South Korea</t>
  </si>
  <si>
    <t>Spatial econometrics; air pollution index; housing market; South Korea</t>
  </si>
  <si>
    <t>QUALITY; METAANALYSIS; AMENITIES; SHANGHAI; GROWTH; MODELS; MATTER</t>
  </si>
  <si>
    <t>This paper examines the spatial relationship between the ambient air pollution level of an apartment and its property value in the housing market of South Korea. Using detailed transaction data for 2015-2018, we construct the air pollution index and estimate a two-stage spatial Durbin error model that controls for both direct and spillover effects. We find that, holding other factors equal, a 1% increase in the air pollution level can, on average, cause a decrease in the value of a local real property by 0.32% ($879). Spatially heterogeneous effects of air pollution on housing prices are investigated, and air pollution is found to have a more significant direct impact on the urban housing market than in rural areas. Moreover, rising air pollution levels in urban centers can raise housing prices in suburban and rural areas, suggesting a strong spillover effect of air pollution and potential migration towards better air quality. The findings in this paper have profound implications for analyzing the spatial impacts of air pollution on housing prices and urban development.</t>
  </si>
  <si>
    <t>[Lu, Jiajun] Zhejiang Univ, Haining, Zhejiang, Peoples R China; [Lee, Youngju] Univ Calif San Diego, La Jolla, CA 92093 USA</t>
  </si>
  <si>
    <t>Zhejiang University; University of California System; University of California San Diego</t>
  </si>
  <si>
    <t>Lee, Y (corresponding author), Univ Calif San Diego, Dept Econ, 9500 Gilman Dr, La Jolla, CA 92093 USA.</t>
  </si>
  <si>
    <t>yol006@ucsd.edu</t>
  </si>
  <si>
    <t>Lee, Youngju/0000-0003-1653-4085</t>
  </si>
  <si>
    <t>Humanities and Social Sciences Research Projects at Universities in Zhejiang Province by Department of Education of Zhejiang Province [2021QN045]; Fundamental Research Funds for the Central Universities [2021QN81022]; Zhejiang University; Zhejiang Provinc</t>
  </si>
  <si>
    <t>Humanities and Social Sciences Research Projects at Universities in Zhejiang Province by Department of Education of Zhejiang Province; Fundamental Research Funds for the Central Universities(Fundamental Research Funds for the Central Universities); Zhejia</t>
  </si>
  <si>
    <t>This research is supported by Humanities and Social Sciences Research Projects at Universities in Zhejiang Province by Department of Education of Zhejiang Province (Grant No. 2021QN045), the Fundamental Research Funds for the Central Universities (Grant No. 2021QN81022), Zhejiang University Global Partnership Fund with University of Cambridge, and Soft Science Research Projects by Zhejiang Province Association for Science and Technology (Grant No. 2021KXCX-KT023).</t>
  </si>
  <si>
    <t>10.1080/08965803.2021.2008109</t>
  </si>
  <si>
    <t>WOS:000748583000001</t>
  </si>
  <si>
    <t>Xu, J; Bahmani-Oskooee, M; Karamelikli, H</t>
  </si>
  <si>
    <t>Xu, Jia; Bahmani-Oskooee, Mohsen; Karamelikli, Huseyin</t>
  </si>
  <si>
    <t>On the link between US-China commodity trade and exchange rate uncertainty: An asymmetric analysis</t>
  </si>
  <si>
    <t>asymmetric analysis; China; commodity trade; exchange rate uncertainty; the United States; F14; F31</t>
  </si>
  <si>
    <t>RATE VOLATILITY; ERROR-CORRECTION; FLOWS; COINTEGRATION; OPENNESS; MALAYSIA; EXPORTS; MARKET; IMPACT; JAPAN</t>
  </si>
  <si>
    <t>Previous studies that assessed the impact of exchange rate volatility on Chinese trade flows reported mixed findings. They all have assumed that the effects are symmetric. In this paper, we investigate the possibility of asymmetric effects of the real yuan-dollar volatility on the trade flows of 84 2-digit industries that trade between the two countries. We show that estimating asymmetric and nonlinear models for each industry yields much more significant outcomes than estimating symmetric and linear models. We find that trade flows of 2/3rd of industries are affected asymmetrically in the short run. Short-run effects last into asymmetric adverse long-run effects in 35 U.S. exporting industries (with export share of 45%) to China and in 44 Chinese exporting industries (with 76% export share) to the U.S. Since increased volatility hurts a significant share of both countries' exports, a stable yuan-dollar rate as well as inflation rate will benefit both countries in the long run.</t>
  </si>
  <si>
    <t>[Xu, Jia] Shanghai Int Studies Univ, Sch Econ &amp; Finance, Shanghai, Peoples R China; [Bahmani-Oskooee, Mohsen] Univ Wisconsin, Ctr Res Int Econ, Milwaukee, WI 53201 USA; [Bahmani-Oskooee, Mohsen] Univ Wisconsin, Dept Econ, Milwaukee, WI 53201 USA; [Karamelikli, Huseyin] Karabuk Univ, Dept Econ, Karabuk, Turkey</t>
  </si>
  <si>
    <t>Shanghai International Studies University; University of Wisconsin System; University of Wisconsin Milwaukee; University of Wisconsin System; University of Wisconsin Milwaukee; Karabuk University</t>
  </si>
  <si>
    <t>Bahmani-Oskooee, M (corresponding author), Univ Wisconsin, Ctr Res Int Econ, Milwaukee, WI 53201 USA.;Bahmani-Oskooee, M (corresponding author), Univ Wisconsin, Dept Econ, Milwaukee, WI 53201 USA.</t>
  </si>
  <si>
    <t>bahmani@uwm.edu</t>
  </si>
  <si>
    <t>Karamelikli, Huseyin/P-3391-2015</t>
  </si>
  <si>
    <t>Karamelikli, Huseyin/0000-0001-7622-0972; Bahmani-Oskooee, M/0000-0002-8242-7715</t>
  </si>
  <si>
    <t>10.1111/1467-8454.12241</t>
  </si>
  <si>
    <t>WOS:000710278600001</t>
  </si>
  <si>
    <t>Wang, TS; Meng, Q; Wang, SA; Qu, XB</t>
  </si>
  <si>
    <t>Wang, Tingsong; Meng, Qiang; Wang, Shuaian; Qu, Xiaobo</t>
  </si>
  <si>
    <t>A two-stage stochastic nonlinear integer-programming model for slot allocation of a liner container shipping service</t>
  </si>
  <si>
    <t>Container slot allocation; Sample average approximation; Lagrangian relaxation and dual decomposition; Two-stage stochastic mixed-integer nonlinear programming</t>
  </si>
  <si>
    <t>REVENUE MANAGEMENT; ALGORITHM; BOOKING; DECOMPOSITION; ASIA</t>
  </si>
  <si>
    <t>In this study, we propose a container slot allocation problem for a liner shipping service. A liner containership provides a regular shipping service with a fixed itinerary and schedule. In practice, the liner containership may not be fully loaded, which results in a loss of revenue. We therefore segment shippers into two classes: contract shippers and spot shippers. A contract shipper has a contract with the shipping company and negotiates a fixed minimum quantity, so that the shipping company can secure a steady revenue. The remaining containership slots are open to spot shippers, allowing the shipping company to obtain ad hoc revenue. The container slot allocation problem is investigated in this study using a two-stage stochastic mixed-integer nonlinear programming model. We use the sample average approximation based on Lagrangian relaxation and dual decomposition techniques to effectively solve the model. Finally, we conduct a case study to evaluate the applicability and effectiveness of the proposed model and the solution algorithm.</t>
  </si>
  <si>
    <t>[Wang, Tingsong] Shanghai Univ, Sch Management, Shanghai 200444, Peoples R China; [Meng, Qiang] Natl Univ Singapore, Dept Civil &amp; Environm Engn, Singapore 117576, Singapore; [Wang, Shuaian] Hong Kong Polytech Univ, Hung Hom, Dept Logist &amp; Maritime Studies, Hong Kong, Peoples R China; [Qu, Xiaobo] Chalmers Univ Technol, Dept Architecture &amp; Civil Engn, SE-41296 Gothenburg, Sweden</t>
  </si>
  <si>
    <t>Shanghai University; National University of Singapore; Hong Kong Polytechnic University; Chalmers University of Technology</t>
  </si>
  <si>
    <t>Wang, TS (corresponding author), Shanghai Univ, Sch Management, Shanghai 200444, Peoples R China.</t>
  </si>
  <si>
    <t>wangtingsong007@163.com; ceemq@nus.edu.sg; hans.wang@polyu.edu.hk; xiaobo@chalmers.se</t>
  </si>
  <si>
    <t>Wang, Shuaian/C-3559-2012; Meng, Qiang/F-7608-2012; Qu, Xiaobo/AAG-4777-2021; Meng, Q./GSI-6185-2022</t>
  </si>
  <si>
    <t xml:space="preserve">National Natural Science and Foundation of China [71771180, 71831002, 71771050, 71831008]; Humanities and Social Science Foundation of Ministry of Education of China [16YJC630112]; research project Container Haulage Problems: Model Development, Effective </t>
  </si>
  <si>
    <t>National Natural Science and Foundation of China(National Natural Science Foundation of China (NSFC)); Humanities and Social Science Foundation of Ministry of Education of China(Ministry of Education, China); research project Container Haulage Problems: M</t>
  </si>
  <si>
    <t>We are grateful to the associate editor and two anonymous reviewers for their valuable comments and suggestions made for the previous versions of this study. This research is supported by the National Natural Science and Foundation of China [No. 71771180, No. 71831002, No. 71771050, and No. 71831008] , and Humanities and Social Science Foundation ofMinist r y ofEducation ofChina (No. 16YJC630112) . The second authors would like to appreciate the support from the research project Container Haulage Problems: Model Development, Effective Algorithm Design and Applications (R-302-000-226-720) funded by NOL Fellowship Programme for this study.</t>
  </si>
  <si>
    <t>10.1016/j.trb.2021.04.016</t>
  </si>
  <si>
    <t>WOS:000684998400007</t>
  </si>
  <si>
    <t>Anderson, RM; Duanmu, H; Khan, MA; Uyanik, M</t>
  </si>
  <si>
    <t>Anderson, Robert M.; Duanmu, Haosui; Khan, M. Ali; Uyanik, Metin</t>
  </si>
  <si>
    <t>Walrasian equilibrium theory with and without free-disposal: theorems and counterexamples in an infinite-agent context</t>
  </si>
  <si>
    <t>Exchange economy; Walrasian equilibrium; Discontinuous preferences; Free-disposal; Arbitrary set; Externalities; Bads</t>
  </si>
  <si>
    <t>EXISTENCE; ECONOMIES; PREFERENCES</t>
  </si>
  <si>
    <t>This paper provides four theorems on the existence of a free-disposal equilibrium in a Walrasian economy: the first with an arbitrary set of agents with compact consumption sets, the next highlighting the trade-offs involved in the relaxation of the compactness assumption, and the last two with a countable set of agents endowed with a weighting structure. The results generalize theorems in the antecedent literature pioneered by Shafer-Sonnenschein in 1975, and currently in the form taken in He-Yannelis 2016. The paper also provides counterexamples to the existence of non-free-disposal equilibrium in cases of both a countable set of agents and an atomless measure space of agents. One of the examples is related to one Chiaki Hara presented in 2005. The examples are of interest because they satisfy all the hypotheses of Shafer's 1976 result on the existence of a non-free-disposal equilibrium, except for the assumption of a finite set of agents. The work builds on recent work of the authors on abstract economies, and contributes to the ongoing discussion on the modelling of large societies.</t>
  </si>
  <si>
    <t>[Anderson, Robert M.; Duanmu, Haosui] Univ Calif Berkeley, Dept Econ, 530 Evans Hall, Berkeley, CA 94720 USA; [Duanmu, Haosui] Harbin Inst Technol, Inst Adv Study Math, Harbin 150001, Peoples R China; [Khan, M. Ali] Johns Hopkins Univ, Dept Econ, Baltimore, MD 21218 USA; [Uyanik, Metin] Univ Queensland, Sch Econ, Brisbane, Qld 4072, Australia</t>
  </si>
  <si>
    <t>University of California System; University of California Berkeley; Harbin Institute of Technology; Johns Hopkins University; University of Queensland</t>
  </si>
  <si>
    <t>Anderson, RM (corresponding author), Univ Calif Berkeley, Dept Econ, 530 Evans Hall, Berkeley, CA 94720 USA.</t>
  </si>
  <si>
    <t>robert.anderson@berkeley.edu</t>
  </si>
  <si>
    <t>Schrittesser, David/N-6299-2014</t>
  </si>
  <si>
    <t>Anderson, Robert M/0000-0002-4674-1088; Uyanik, Metin/0000-0003-0224-7851</t>
  </si>
  <si>
    <t>10.1007/s00199-021-01395-0</t>
  </si>
  <si>
    <t>WOS:000714303400001</t>
  </si>
  <si>
    <t>Wang, C; Kim, YS; Wang, C; Kim, CY</t>
  </si>
  <si>
    <t>Wang, Chao; Kim, Yul-Seong; Wang, Chong; Kim, Chi Yeol</t>
  </si>
  <si>
    <t>A Study on the Causal Relationship between Logistics Infrastructure and Economic Growth: Empirical Evidence in Korea</t>
  </si>
  <si>
    <t>Economic Growth; Granger Causality; Logistics Infrastructure; Maritime Transport</t>
  </si>
  <si>
    <t>TIME-SERIES; TRANSPORT INFRASTRUCTURE; INTERNATIONAL-TRADE; UNIT-ROOT; COINTEGRATION; INVESTMENT</t>
  </si>
  <si>
    <t>Purpose - This paper investigates the causal relationship between logistics infrastructure development and the economic growth of Korea. Considering the industrial and economic structure of Korea, it is likely that logistics infrastructure is positively associated with the economic growth of the country. Design/methodology - The causal relationship between logistics infrastructure and economic development is estimated using Vector Autoregressive (VAR) and Vector Error Correction Model (VECM) considering long-run equilibrium between the two factors. To this end, a dataset consisting of 7 logistics infrastructure proxies and 5 economic growth indicators covering the period of 1990-2017 is used. Findings - It was found that causality, in general, runs from logistics infrastructure development to economic growth. Specifically, the results indicate that maritime transport is positively associated with the economic growth of Korea in terms of GDP and international trade. In addition, other modes of transport also have a positive impact on either the GDP or international trade of Korea. Originality/value - While existing studies in this area are based on either regional observations or a specific mode of transport, this study presents empirical evidence on causality between logistics infrastructure and the economic growth of Korea using a more comprehensive dataset. In addition, the findings in this paper can provide valuable implications for transport infrastructure development policies.</t>
  </si>
  <si>
    <t>[Wang, Chao] Changan Univ, Sch Econ &amp; Management, Xian, Peoples R China; [Kim, Yul-Seong] Korea Maritime &amp; Ocean Univ, Dept Logist Syst Engn, Busan, South Korea; [Wang, Chong] Korea Maritime &amp; Ocean Univ, Grad Sch, Dept Shipping Management, Busan, South Korea; [Kim, Chi Yeol] Korea Maritime &amp; Ocean Univ, Div Shipping Management, Busan, South Korea</t>
  </si>
  <si>
    <t>Chang'an University; Korea Maritime &amp; Ocean University; Korea Maritime &amp; Ocean University; Korea Maritime &amp; Ocean University</t>
  </si>
  <si>
    <t>Kim, CY (corresponding author), Korea Maritime &amp; Ocean Univ, Div Shipping Management, Busan, South Korea.</t>
  </si>
  <si>
    <t>cykim@kmou.ac.kr</t>
  </si>
  <si>
    <t>Wang, Chao/Q-6341-2018</t>
  </si>
  <si>
    <t>Wang, Chao/0009-0005-8296-2266</t>
  </si>
  <si>
    <t>4th Maritime Port Logistics Training Project from the Ministry of Oceans and Fisheries (Republic of Korea); Korea Maritime And Ocean University Research Fund; Humanities and Social Science Fund of Ministry of Education of China [18YJC790158]; Social Scien</t>
  </si>
  <si>
    <t>4th Maritime Port Logistics Training Project from the Ministry of Oceans and Fisheries (Republic of Korea); Korea Maritime And Ocean University Research Fund; Humanities and Social Science Fund of Ministry of Education of China(Ministry of Education, Chin</t>
  </si>
  <si>
    <t>This work was supported by the 4th Maritime Port Logistics Training Project from the Ministry of Oceans and Fisheries (Republic of Korea), the Korea Maritime And Ocean University Research Fund, the Humanities and Social Science Fund of Ministry of Education of China (No.18YJC790158), the Social Science Planning Project of Shaanxi Province, China (No.2019D016), National Social Science Found of China (20BJY179), the Science and Technology Planning Project of Shaanxi Province, China (No.2020JQ396), and the Fundamental Research Fund for the Central Universities, China (CHD No.300102231666).</t>
  </si>
  <si>
    <t>10.35611/jkt.2021.25.1.18</t>
  </si>
  <si>
    <t>WOS:000627574500002</t>
  </si>
  <si>
    <t>Chang, Y; Maih, J; Tan, F</t>
  </si>
  <si>
    <t>Chang, Yoosoon; Maih, Junior; Tan, Fei</t>
  </si>
  <si>
    <t>Origins of monetary policy shifts: A New approach to regime switching in DSGE models</t>
  </si>
  <si>
    <t>Monetary policy; DSGE Model; Regime switching; Latent autoregressive regime factor; Endogenous feedback; Expectations formation effects</t>
  </si>
  <si>
    <t>We examine monetary policy shifts by taking a new approach to regime switching in a small scale DSGE model with threshold-type switching in the monetary policy rule. The policy response to inflation is allowed to switch endogenously between two regimes, hawkish and dovish, depending on whether a latent regime factor crosses a threshold level. Endogeneity stems from the historical impacts of structural shocks driving the economy on the regime factor. By estimating our DSGE model using the U.S. data, we quantify the endogenous feedback from each structural shock to the regime factor to understand the sources of the observed policy shifts. This new channel sheds new light on the interaction between policy changes and measured economic behavior. (C) 2021 Elsevier B.V. All rights reserved.</t>
  </si>
  <si>
    <t>[Chang, Yoosoon] Indiana Univ, Dept Econ, Bloomington, IN 47405 USA; [Maih, Junior] Norges Bank, Oslo, Norway; [Maih, Junior] BI Norwegian Business Sch, Oslo, Norway; [Tan, Fei] St Louis Univ, Dept Econ, Chaifetz Sch Business, St Louis, MO 63103 USA; [Tan, Fei] Zhejiang Univ Finance &amp; Econ, Ctr Econ Behav &amp; Decis Making, Hangzhou, Peoples R China</t>
  </si>
  <si>
    <t>Indiana University System; Indiana University Bloomington; Norges Bank; BI Norwegian Business School; Saint Louis University; Zhejiang University of Finance &amp; Economics</t>
  </si>
  <si>
    <t>Chang, Y (corresponding author), Indiana Univ, Dept Econ, Bloomington, IN 47405 USA.</t>
  </si>
  <si>
    <t>yoosoon@indiana.edu</t>
  </si>
  <si>
    <t>Chang, Yoosoon/0000-0003-2919-0349</t>
  </si>
  <si>
    <t>The authors would like to thank seminar and conference participants at Australian National University, Central University of Finance and Economics, Keio University, Korea Development Institute, MIT-Harvard, North Carolina State University, Renmin University of China, the Reserve Bank of Australia, Toulouse School of Economics, the University of California-Santa Barbara, the University of Chicago Booth School of Business, the University of Sydney, 2017 NBER Workshop on DSGE Models at Philadelphia Fed, 2018 Workshop on Nonlinear Models in Macroeconomics and Finance for an Unstable World at Norges Bank, 2018 International Association for Applied Econometrics Annual Conference at Montr ' eal, 2018 Taiwan Econometric Society Annual Meeting, the 27th Annual Symposium of the Society for Nonlinear Dynamics and Econometrics at Dallas, and the 29th Annual Meeting of the Midwest Econometrics Group at Columbus, as well as Francesco Bianchi, Yongok Choi, Olivier Coibion, Luca Guerrieri, Edward Herbst, Eric Leeper, Chaojun Li, Joon Park, Shi Qiu, Daniel Waggoner, and Tao Zha for very useful and stimulating comments. Fei Tan acknowledges financial support from the Chaifetz School of Business summer research grant.</t>
  </si>
  <si>
    <t>104235</t>
  </si>
  <si>
    <t>10.1016/j.jedc.2021.104235</t>
  </si>
  <si>
    <t>WA8KR</t>
  </si>
  <si>
    <t>WOS:000703132700005</t>
  </si>
  <si>
    <t>Lederer, PJ; Zheng, XB</t>
  </si>
  <si>
    <t>Lederer, Phillip J.; Zheng, Xiaobo</t>
  </si>
  <si>
    <t>Can information economics explain the organization of productive facilities?</t>
  </si>
  <si>
    <t>INTERNAL ECONOMICS; FIRM; HIERARCHIES; COORDINATION; MODEL</t>
  </si>
  <si>
    <t>A management system exists to coordinate, control, and make decisions about activities within an organization. These functions are information intensive, and therefore the design of management hierarchy has much to do with information-processing economics. Most economic entities' management structures are described by an organization chart which is a network of departments. The goal of this paper is to take an analytical look at management hierarchy modeled as a tree with information-processing departments at nodes. Two key assumptions about information processing are made: first, data's arrival patterns are uncertain as are processing times and that creates queuing delays, and second, data processing rates fall when data come from a variety of sources. Forthcoming results seem to accord more closely to empirical data than past work. Large increases in cost parameters or data flow rates do not change the hierarchy's structure very much. At higher tiers departments have more capacity and operate at lower utilizations, and managers have more subordinates, thus their work is less specialized and more complex. Included case studies support the latter assertion. We find that a large drop in information technology cost, or increased importance of quick customer response due to competition does not reduce the hierarchy height as effectively as decentralization. This implies that the historically recognized delayering of firms is principally due to reorganization to decentralize information processing.</t>
  </si>
  <si>
    <t>[Lederer, Phillip J.] Univ Rochester, Simon Sch Business, Box 270100, Rochester, NY 14627 USA; [Zheng, Xiaobo] Deloitte China, 30-F Bund Ctr 222 Yan An Rd East PRC, Shanghai, Peoples R China</t>
  </si>
  <si>
    <t>University of Rochester; Deloitte Touche Tohmatsu Limited</t>
  </si>
  <si>
    <t>Lederer, PJ (corresponding author), Univ Rochester, Simon Sch Business, Box 270100, Rochester, NY 14627 USA.</t>
  </si>
  <si>
    <t>Lederer@simon.rochester.edu</t>
  </si>
  <si>
    <t>10.1111/jems.12425</t>
  </si>
  <si>
    <t>TT2EX</t>
  </si>
  <si>
    <t>WOS:000647851800001</t>
  </si>
  <si>
    <t>Qiu, YZ; Zhou, D; Du, YN; Liu, J; Pardalos, PM; Qiao, J</t>
  </si>
  <si>
    <t>Qiu, Yuzhuo; Zhou, Dan; Du, Yanan; Liu, Jie; Pardalos, Panos M.; Qiao, Jun</t>
  </si>
  <si>
    <t>The two-echelon production routing problem with cross-docking satellites</t>
  </si>
  <si>
    <t>Vehicle routing; Production planning; Two-echelon networks; Material handling</t>
  </si>
  <si>
    <t>This paper introduces a mixed integer programming model for the two-echelon production routing problem with cross-docking satellites. This problem is important in e-commerce, home delivery services, and city logistics. To solve this problem, we propose a branch-and-cut algorithm with proved valid inequalities and a matheuristic that can provide feasible initial solutions. Extensive computational results are reported, which are obtained on instances derived from benchmarks for the production routing problems and two echelon vehicle routing problems. Management insights on dynamic balance among handling costs, inventory costs, and routing costs are also drawn from the sensitivity analysis.</t>
  </si>
  <si>
    <t>[Qiu, Yuzhuo] Nanjing Univ Informat Sci &amp; Technol, Sch Management Sci &amp; Engn, Nanjing 210044, Peoples R China; [Zhou, Dan; Du, Yanan; Liu, Jie; Qiao, Jun] Nanjing Univ Finance &amp; Econ, Sch Mkt &amp; Logist Management, Jiangsu Key Lab Modern Logist, Nanjing 210023, Peoples R China; [Qiu, Yuzhuo; Pardalos, Panos M.] Univ Florida, Dept Ind &amp; Syst Engn, Fac Engn, Gainesville, FL 32611 USA</t>
  </si>
  <si>
    <t>Nanjing University of Information Science &amp; Technology; Nanjing University of Finance &amp; Economics; State University System of Florida; University of Florida</t>
  </si>
  <si>
    <t>Qiu, YZ (corresponding author), Nanjing Univ Informat Sci &amp; Technol, Sch Management Sci &amp; Engn, Nanjing 210044, Peoples R China.;Qiao, J (corresponding author), Nanjing Univ Finance &amp; Econ, Sch Mkt &amp; Logist Management, Jiangsu Key Lab Modern Logist, Nanji</t>
  </si>
  <si>
    <t>jadeqyz@gmail.com; 9119961068@nufe.edu.cn; 9119961068@nufe.edu.cn; 9120061051@nufe.edu.cn; pardalos@ufl.edu; 9119931015@nufe.edu.cn</t>
  </si>
  <si>
    <t>Qiu, Yuzhuo/C-3044-2011</t>
  </si>
  <si>
    <t>Qiu, Yuzhuo/0000-0002-9772-1546</t>
  </si>
  <si>
    <t>NSFC [71571092]; High-level Talent Project from Six Peaks of Top Talents in Jiangsu Province [JY-076]; Young and Middle-aged Academic Leaders from Green-Blue Project of Colleges and Universities in Jiangsu Province; Major Projects for Natural Science Rese</t>
  </si>
  <si>
    <t xml:space="preserve">NSFC(National Natural Science Foundation of China (NSFC)); High-level Talent Project from Six Peaks of Top Talents in Jiangsu Province; Young and Middle-aged Academic Leaders from Green-Blue Project of Colleges and Universities in Jiangsu Province; Major </t>
  </si>
  <si>
    <t>We thank the anonymous reviewers for their constructive and insightful suggestions on the earlier versions of this paper. This work is supported by NSFC under Grant No. 71571092. This work is also supported in part by the High-level Talent Project from Six Peaks of Top Talents in Jiangsu Province under Grant No. JY-076, Young and Middle-aged Academic Leaders from Green-Blue Project of Colleges and Universities in Jiangsu Province, Major Projects for Natural Science Research in Colleges and Universities of Jiangsu Province under Grant No. 19KJA520002, and the Priority Academic Program Development of Jiangsu Higher Education Institutions (PAPD).</t>
  </si>
  <si>
    <t>102210</t>
  </si>
  <si>
    <t>10.1016/j.tre.2020.102210</t>
  </si>
  <si>
    <t>WOS:000633034800013</t>
  </si>
  <si>
    <t>Tewari, I; Wang, YB</t>
  </si>
  <si>
    <t>Tewari, Ishani; Wang, Yabin</t>
  </si>
  <si>
    <t>Durable Ownership, Time Allocation, and Female Labor Force Participation: Evidence from China's Home Appliances to the Countryside Rebate</t>
  </si>
  <si>
    <t>RURAL ELECTRIFICATION; HOUSEHOLD PRODUCTION; RESOURCE-ALLOCATION; GENDER; WORK; EMPLOYMENT; PATTERNS; CHILDREN; ENGINES; WELFARE</t>
  </si>
  <si>
    <t>We estimate the effect of labor-saving household technologies on female labor force participation. To establish the causal link between home durable ownership and household time allocation, we exploit price shocks generated by the Home Appliances to the Countryside promotion, a rebate offered by the Chinese government to rural households for appliances such as refrigerators and washing machines. Following the rebate, eligible households had higher durable ownership, significant reductions in housework, and sizable increases in market work time and female labor force participation. In particular, we find that time reallocation is driven by females, rather than males, in the household. Further, females with primary-only education are most likely to adopt appliances, reduce housework, and participate in the labor market.</t>
  </si>
  <si>
    <t>[Tewari, Ishani] Curry Coll, Milton, MA 02186 USA; [Wang, Yabin] Hong Kong Monetary Author, Hong Kong, Peoples R China</t>
  </si>
  <si>
    <t>Tewari, I (corresponding author), Curry Coll, Milton, MA 02186 USA.</t>
  </si>
  <si>
    <t>ishani.tewari@curry.edu</t>
  </si>
  <si>
    <t>127</t>
  </si>
  <si>
    <t>10.1086/706824</t>
  </si>
  <si>
    <t>WOS:000674404200001</t>
  </si>
  <si>
    <t>Fan, JJ; Friedman, DI; Gair, J; Iyer, S; Redlicki, B; Velu, C</t>
  </si>
  <si>
    <t>Fan, Jijian; Friedman, Daniel; Gair, Jonathan; Iyer, Sriya; Redlicki, Bartosz; Velu, Chander</t>
  </si>
  <si>
    <t>A simulation study of how religious fundamentalism takes root</t>
  </si>
  <si>
    <t>Fundamentalism; Club goods; Agent-based models</t>
  </si>
  <si>
    <t>REPULSION; SACRIFICE</t>
  </si>
  <si>
    <t>Religious fundamentalism is observed across the world. We investigate its roots using agent-based simulations of religiosity dynamics in a spatially dispersed population. Agents' religiosity responds to neighbors via direct interactions as well as via club goods effects. A simulation run is deemed fundamentalist if the final distribution contains a cohesive sub -set of agents with very high religiosity. We investigate whether such distributions are more prevalent when model parameters are shifted to reflect the transition from traditional soci-eties to the modern world. The simulations suggest that the rise of fundamentalism in the modern world is aided by weaker attachment to the peer group, greater real income, and less compatibility between religious and secular goods, and arguably also by higher rela-tive prices for secular goods and lower tolerance. Surprisingly, the current model suggests little role for the rise of long-distance communication and transportation. (c) 2021 Elsevier B.V. All rights reserved.</t>
  </si>
  <si>
    <t>[Fan, Jijian] Zhejiang Univ, Sch Econ, Hangzhou, Peoples R China; [Friedman, Daniel] Univ Calif Santa Cruz, Dept Econ, Santa Cruz, CA 95064 USA; [Friedman, Daniel] Univ Essex, Dept Econ, Colchester, Essex, England; [Gair, Jonathan] Albert Einstein Inst, Potsdam, Germany; [Iyer, Sriya] Univ Cambridge, Fac Econ, Cambridge, England; [Redlicki, Bartosz] Compass Lexecon, Brussels, Belgium; [Velu, Chander] Univ Cambridge, Dept Engn, Cambridge, England</t>
  </si>
  <si>
    <t>Zhejiang University; University of California System; University of California Santa Cruz; University of Essex; Max Planck Society; University of Cambridge; University of Cambridge</t>
  </si>
  <si>
    <t>Iyer, S (corresponding author), Univ Cambridge, Fac Econ, Cambridge, England.</t>
  </si>
  <si>
    <t>jijianfan@zju.edu.cn; dan@ucsc.edu; jonathan.gair@aei.mpg.de; si105@cam.ac.uk; bredlicki@compasslexecon.com; cv236@cam.ac.uk</t>
  </si>
  <si>
    <t>Velu, Chander/AAM-8917-2020</t>
  </si>
  <si>
    <t>Velu, Chander/0000-0002-2316-4441; Fan, Jijian/0000-0002-5510-7468; Friedman, Daniel/0000-0002-0038-7597</t>
  </si>
  <si>
    <t>10.1016/j.jebo.2021.10.017</t>
  </si>
  <si>
    <t>WOS:000719785700008</t>
  </si>
  <si>
    <t>Liu, XH; Qu, XB; Ma, XL</t>
  </si>
  <si>
    <t>Liu, Xiaohan; Qu, Xiaobo; Ma, Xiaolei</t>
  </si>
  <si>
    <t>Improving flex-route transit services with modular autonomous vehicles</t>
  </si>
  <si>
    <t>Flex-route transit; Modular autonomous vehicle; Dynamic programming; On-line application</t>
  </si>
  <si>
    <t>SEARCH ALGORITHM; STRATEGY; DESIGN; PERFORMANCE; CAPACITY</t>
  </si>
  <si>
    <t>With the advent of modular autonomous vehicles (MAVs), this paper presents a novel operational design for flex-route transit services to reduce operation costs of vehicles and improve the service quality of customers. The regime allows the simultaneous dispatch of a certain amount of MAVs from a bus terminal at a departure time. Each MAV is allowed to visit customers freely outside of checkpoints. Self-adaptive capacity and flexible service mode adapt time- and space-dependent demand characteristics. The presented operational design is formulated as a mixed-integer linear program that is NP-hard. A two-stage solution framework is developed to decompose the proposed mathematical programming cautiously. In the first stage, customized dynamic programming with valid cuts is designed to solve a bus scheduling problem efficiently. In the second stage, an effective and fast heuristic is proposed to solve a variant of the dial-a-ride problem and satisfy the technical requirements for developing on-line applications. Numerical examples and a case study show the effectiveness of the proposed design by comparing the flex-route transit services using traditional vehicles.</t>
  </si>
  <si>
    <t>[Liu, Xiaohan; Ma, Xiaolei] Beihang Univ, Sch Transportat Sci &amp; Engn, Beijing Key Lab Cooperat Vehicle Infrastruct Syst, Beijing 100191, Peoples R China; [Qu, Xiaobo] Chalmers Univ Technol, Dept Architecture &amp; Civil Engn, SE-41296 Gothenburg, Sweden; [Ma, Xiaolei] Beihang Univ, Beijing Adv Innovat Ctr Big Data &amp; Brain Comp, Beijing 100191, Peoples R China</t>
  </si>
  <si>
    <t>Beihang University; Chalmers University of Technology; Beihang University</t>
  </si>
  <si>
    <t>Ma, XL (corresponding author), Beihang Univ, Sch Transportat Sci &amp; Engn, Beijing Key Lab Cooperat Vehicle Infrastruct Syst, Beijing 100191, Peoples R China.;Ma, XL (corresponding author), Beihang Univ, Beijing Adv Innovat Ctr Big Data &amp; Brain Comp, Beijin</t>
  </si>
  <si>
    <t>xiaolei@buaa.edu.cn</t>
  </si>
  <si>
    <t>Qu, Xiaobo/AAG-4777-2021; Ma, Xiaolei/J-4069-2014</t>
  </si>
  <si>
    <t>Liu, Xiaohan/0009-0002-3093-2506</t>
  </si>
  <si>
    <t>102331</t>
  </si>
  <si>
    <t>10.1016/j.tre.2021.102331</t>
  </si>
  <si>
    <t>WOS:000647784100002</t>
  </si>
  <si>
    <t>Yang, RN; Yu, MZ; Lee, CY; Du, YQ</t>
  </si>
  <si>
    <t>Yang, Ruina; Yu, Mingzhu; Lee, Chung-Yee; Du, Yuquan</t>
  </si>
  <si>
    <t>Contracting in ocean transportation with empty container repositioning under asymmetric information</t>
  </si>
  <si>
    <t>Ocean shipping logistics; Asymmetric information; Screening model; Two-part tariff contract; Empty container</t>
  </si>
  <si>
    <t>SUPPLY CONTRACTS; ALLOCATION; MARKET; OPTIMIZATION; COMPETITION; VALUATION; COST</t>
  </si>
  <si>
    <t>In the paper, we examine a contracting problem under asymmetric information in a two-port system involving two freight forwarders and one carrier providing ocean container transportation services between the two ports. We develop a two-stage game model to capture the unique characteristics of the ocean freight transportation with empty container repositioning. We first analyze the forwarders' optimal strategies, and then characterize the optimal contract for the carrier under symmetric and asymmetric information. Through computational studies, we investigate the impacts of empty container repositioning cost and information asymmetry on the system performances. The numerical experiments reveal that (1) if the market demand is likely to be high, the ocean carrier is more eager to procure private information so as to prevent profit loss from information asymmetry; (2) the degree of information asymmetry has different impacts on the empty container repositioning cost in different transportation directions.</t>
  </si>
  <si>
    <t>[Yang, Ruina] Xi An Jiao Tong Univ, Sch Management, State Key Lab Mfg Syst Engn, Xian, Peoples R China; [Yu, Mingzhu] Shenzhen Univ, Coll Management, Inst Big Data Intelligent Management &amp; Decis, Shenzhen 518060, Peoples R China; [Lee, Chung-Yee] Hong Kong Univ Sci &amp; Technol, Dept Ind Engn &amp; Decis Analyt, Kowloon, Clear Water Bay, Hong Kong, Peoples R China; [Du, Yuquan] Univ Tasmania, Dept Maritime &amp; Logist Management, Launceston, Tas 7250, Australia</t>
  </si>
  <si>
    <t>Xi'an Jiaotong University; Shenzhen University; Hong Kong University of Science &amp; Technology; University of Tasmania; Australian Maritime College</t>
  </si>
  <si>
    <t>Yu, MZ (corresponding author), Shenzhen Univ, Coll Management, Inst Big Data Intelligent Management &amp; Decis, Shenzhen 518060, Peoples R China.</t>
  </si>
  <si>
    <t>mzyu@szu.edu.cn</t>
  </si>
  <si>
    <t>YU, MINGZHU/ITR-8705-2023</t>
  </si>
  <si>
    <t>YU, MINGZHU/0000-0003-2033-5783</t>
  </si>
  <si>
    <t>National Natural Science Foundation of China (NSFC) [71771154, 91846301]; General Project of Soft Science in Shaanxi Province [2020KRM166]; Guangdong Basic and Applied Basic Research Foundation [2020A1515011272]</t>
  </si>
  <si>
    <t>National Natural Science Foundation of China (NSFC)(National Natural Science Foundation of China (NSFC)); General Project of Soft Science in Shaanxi Province; Guangdong Basic and Applied Basic Research Foundation</t>
  </si>
  <si>
    <t>The first author is supported by National Natural Science Foundation of China (NSFC) under Project Nos. 71871178 and 72032006, General Project of Soft Science in Shaanxi Province under Project No. 2020KRM166. The second author is supported by National Natural Science Foundation of China (NSFC) under Project Nos. 71771154 and 91846301, Guangdong Basic and Applied Basic Research Foundation under Project No. 2020A1515011272.</t>
  </si>
  <si>
    <t>102173</t>
  </si>
  <si>
    <t>10.1016/j.tre.2020.102173</t>
  </si>
  <si>
    <t>WOS:000612216500011</t>
  </si>
  <si>
    <t>Wang, XL; Wang, J; Guo, L; Liu, W; Zhang, XN</t>
  </si>
  <si>
    <t>Wang, Xiaolei; Wang, Jun; Guo, Lei; Liu, Wei; Zhang, Xiaoning</t>
  </si>
  <si>
    <t>A convex programming approach for ridesharing user equilibrium under fixed driver/rider demand</t>
  </si>
  <si>
    <t>Traffic assignment; Ridesharing; User equilibrium; Network</t>
  </si>
  <si>
    <t>BUSH-BASED ALGORITHMS; PRIMAL CONVERGENCE</t>
  </si>
  <si>
    <t>With the proliferation of smartphone-based ridesharing apps around the world, traffic assignment with ridesharing is drawing increasing attention in recent years. A number of ridesharing user equilibrium (RUE) models have been proposed, but most of them are formulated as path-based mixed complementarity problems based on presumed ridesharing price and inconvenience functions, thus are inconvenient to implement in reality. In this study, by redefining the set of feasible driver trajectories and the market equilibrium conditions for ridesharing, we propose an alternative approach to modeling the RUE when the driver- and rider-demand for each OD pair are fixed and given. We show that the resulting RUE conditions can be equivalently transformed into a convex programming problem, and the existence and uniqueness of RUE link flows are guaranteed under mild conditions. The structure of the model is similar to the classic Beckmann's formulation, except for the additional ridesharing demand-supply constraints. So a dual subgradient algorithm with averaging is proposed to solve the problem, and the dual sub-problem can be solved by the Frank-Wolfe method. The algorithm effectively avoids path enumeration, therefore is implementable on large networks. The impact of problem size on the computational efficiency of the algorithm is theoretically analyzed and numerically demonstrated. (C) 2021 Elsevier Ltd. All rights reserved.</t>
  </si>
  <si>
    <t>[Wang, Xiaolei; Zhang, Xiaoning] Tongji Univ, Sch Econ &amp; Management, Shanghai 200092, Peoples R China; [Wang, Jun] Hong Kong Univ Sci &amp; Technol, Dept Civil &amp; Environm Engn, Hong Kong, Peoples R China; [Guo, Lei] East China Univ Sci &amp; Technol, Sch Business, Shanghai 200237, Peoples R China; [Liu, Wei] Univ New South Wales, Sch Comp Sci &amp; Engn, Sydney, NSW 2052, Australia; [Liu, Wei] Univ New South Wales, Sch Civil &amp; Environm Engn, Res Ctr Integrated Transport Innovat, Sydney, NSW 2052, Australia</t>
  </si>
  <si>
    <t>Tongji University; Hong Kong University of Science &amp; Technology; East China University of Science &amp; Technology; University of New South Wales Sydney; University of New South Wales Sydney</t>
  </si>
  <si>
    <t>Guo, L (corresponding author), East China Univ Sci &amp; Technol, Sch Business, Shanghai 200237, Peoples R China.</t>
  </si>
  <si>
    <t>lguo@ecust.edu.cn</t>
  </si>
  <si>
    <t>Wang, Xiaolei/Q-9999-2019; Liu, Wei/P-5431-2014</t>
  </si>
  <si>
    <t>Liu, Wei/0000-0001-8638-3695</t>
  </si>
  <si>
    <t>National Natural Science Foundation of China [72022013, 71974146, 11771287, 72021002, 71890973]; Australian Research Council [DE200101793]</t>
  </si>
  <si>
    <t>National Natural Science Foundation of China(National Natural Science Foundation of China (NSFC)); Australian Research Council(Australian Research Council)</t>
  </si>
  <si>
    <t>We wish to express our sincere thanks to the two enthusiastic anonymous reviewers who offer thorough and constructive comments to help us improve the exposition of the paper. The work described in this study was supported by grants from the National Natural Science Foundation of China under Project No. 72022013 , No. 71974146 , No. 11771287 , No. 72021002 , No. 71890973 . Dr. Wei Liu thanks the funding support from the Australian Research Council (DE200101793) . The views expressed herein are those of the authors and are not necessarily those of the institute.</t>
  </si>
  <si>
    <t>10.1016/j.trb.2021.04.007</t>
  </si>
  <si>
    <t>WOS:000664741600003</t>
  </si>
  <si>
    <t>Cao, C; Farnsworth, G; Zhang, H</t>
  </si>
  <si>
    <t>Cao, Charles; Farnsworth, Grant; Zhang, Hong</t>
  </si>
  <si>
    <t>The Economics of Hedge Fund Startups: Theory and Empirical Evidence</t>
  </si>
  <si>
    <t>This paper examines how market frictions influence the managerial incentives and organizational structure of new hedge funds. We develop a stylized model in which new managers search for accredited investors and have stronger incentives to acquire managerial skill when encountering low investor demand. Fund families endogenously arise to mitigate frictions and weaken the performance incentives of affiliated new funds. Empirically, based on a TASS-HFR-BarclayHedge merged database, we find that ex ante identified cold inceptions facing low investor demand outperform existing hedge funds and hot inceptions facing high demand and that cold stand-alone inceptions outperform all types of family-affiliated inceptions.</t>
  </si>
  <si>
    <t>[Cao, Charles] Penn State Univ, University Pk, PA 16802 USA; [Farnsworth, Grant] Texas Christian Univ, Ft Worth, TX 76129 USA; [Zhang, Hong] Tsinghua Univ, Beijing, Peoples R China</t>
  </si>
  <si>
    <t>Pennsylvania Commonwealth System of Higher Education (PCSHE); Pennsylvania State University; Pennsylvania State University - University Park; Texas Christian University; Tsinghua University</t>
  </si>
  <si>
    <t>Cao, C (corresponding author), 338 Business Bldg, University Pk, PA 16802 USA.</t>
  </si>
  <si>
    <t>qxc2@psu.edu</t>
  </si>
  <si>
    <t>Cao, Changyong Chase/AAE-4978-2020</t>
  </si>
  <si>
    <t>Cao, Changyong Chase/0000-0001-5067-1716</t>
  </si>
  <si>
    <t>1469</t>
  </si>
  <si>
    <t>10.1111/jofi.13009</t>
  </si>
  <si>
    <t>RX4AD</t>
  </si>
  <si>
    <t>WOS:000625563300001</t>
  </si>
  <si>
    <t>Feeling the heat: Climate risks and the cost of sovereign borrowing</t>
  </si>
  <si>
    <t>Climate risk; Cost of sovereign borrowing</t>
  </si>
  <si>
    <t>NATURAL DISASTERS; ADAPTATION; SPREADS; DEFAULT</t>
  </si>
  <si>
    <t>This paper empirically examines the link between the cost of sovereign borrowing and climate risk for 40 advanced and emerging economies. We find that vulnerability to the direct effects of climate change matters substantially more for sovereign borrowing costs than climate risk resilience. Moreover, the magnitude of the effect on bond yields is progressively higher for countries deemed highly vulnerable to climate change. Finally, a set of panel structural VAR models indicate that the reaction of bond yields to climate risk shocks become permanent after around 18 quarters, with high risk economies experiencing the largest permanent effects on yields.</t>
  </si>
  <si>
    <t>[Beirne, John] Asian Dev Bank Inst, Tokyo, Japan; [Renzhi, Nuobu] Capital Univ Econ &amp; Business, Beijing, Peoples R China; [Volz, Ulrich] Univ London, SOAS, London, England; [Volz, Ulrich] German Dev Inst, Bonn, Germany</t>
  </si>
  <si>
    <t>Capital University of Economics &amp; Business; University of London; University of London School Oriental &amp; African Studies (SOAS); Deutsches Institut Entwicklungspolitik (DIE)</t>
  </si>
  <si>
    <t>jbeirne@adbi.org; renzhinuobu@gmail.com; uv1@soas.ac.uk</t>
  </si>
  <si>
    <t>Beirne, John/GPJ-9935-2022; Renzhi, Nuobu/AEN-7210-2022</t>
  </si>
  <si>
    <t>Beirne, John/0000-0003-0781-291X; Renzhi, Nuobu/0000-0002-4899-4492</t>
  </si>
  <si>
    <t>International Network for Sustainable Financial Policy Insights, Research, and Exchange (INSPIRE); Climate Works Foundation; ADBI</t>
  </si>
  <si>
    <t>This paper was written as part of a project on Climate Change and Sovereign Risk, which was supported by the International Network for Sustainable Financial Policy Insights, Research, and Exchange (INSPIRE), with funding from the ClimateWorks Foundation, and the ADBI. We thank Beyond Ratings/FTSE Russell for kindly providing us with access to their Climate WGBI data. We are also grateful for comments received on this paper from participants at the following conferences and workshops: the International Conference on Energy Finance, Qingdao, China (virtual), 24-25 October 2020; the BI-ADBI-APAEA (virtual) Workshop on Monetary Policy, Bank Indonesia, 8 October 2020; D-DebtCon 2020, Financial Services Commission, Barbados (virtual), 15 September 2020; and the International Workshop on Financial System Architecture and Stability, Cass Business School UK (virtual) 10-11 September 2020. We also acknowledge comments received from an anonymous referee.</t>
  </si>
  <si>
    <t>936</t>
  </si>
  <si>
    <t>10.1016/j.iref.2021.06.019</t>
  </si>
  <si>
    <t>WOS:000700595400011</t>
  </si>
  <si>
    <t>Huang, YS; Lu, YX</t>
  </si>
  <si>
    <t>Huang, Yin-Siang; Lu, You-Xun</t>
  </si>
  <si>
    <t>Coronation Day of Financial Market, Investor Attention, and Stock Return: A Perspective of Local and Global Media</t>
  </si>
  <si>
    <t>Stock King; local media coverage; global media coverage; investor attention; stock return</t>
  </si>
  <si>
    <t>INSTITUTIONAL INVESTORS; INFORMATION; NEWS; IMPACT; JOURNALISM; BEHAVIOR; SEARCH; PRESS</t>
  </si>
  <si>
    <t>We give the highest-priced stock an eye-catching heading, Stock King, and refer to the event that a new stock becomes the stock with the highest share price as the Stock King change event. Using data from Taiwan Stock Exchange, we divide news media into local and global media and examine how these two media react to Stock King change events, thereby affecting the return of the whole financial market and the Stock King itself. The novel finding of our study is that local and global media have very different implications on the return of the market and the Stock King. Specifically, local media coverage is more effective in increasing the whole market return, while global media coverage has a significant effect on the Stock King's return. Finally, as for the relationship between these two media, when Stock King change events occur, our results show that local media reports have a spillover effect on global media coverage.</t>
  </si>
  <si>
    <t>[Huang, Yin-Siang] Fuzhou Univ Int Studies &amp; Trade, Dept Financial Engn, Fuzhou, Peoples R China; [Lu, You-Xun] Natl Taiwan Univ, Dept Int Business, Taipei, Taiwan</t>
  </si>
  <si>
    <t>National Taiwan University</t>
  </si>
  <si>
    <t>Lu, YX (corresponding author), Natl Taiwan Univ, Taipei, Taiwan.</t>
  </si>
  <si>
    <t>Huang, Yin-Siang/AAO-8432-2021; Lu, You-Xun/HSF-9625-2023; Lu, You-Xun/ADX-4260-2022</t>
  </si>
  <si>
    <t>2850</t>
  </si>
  <si>
    <t>10.1080/1540496X.2021.2010540</t>
  </si>
  <si>
    <t>WOS:000731223500001</t>
  </si>
  <si>
    <t>Tang, ZY; Tian, LJ; Wang, DZW</t>
  </si>
  <si>
    <t>Tang, Zhe-Yi; Tian, Li-Jun; Wang, David Z. W.</t>
  </si>
  <si>
    <t>Multi-modal morning commute with endogenous shared autonomous vehicle penetration considering parking space constraint</t>
  </si>
  <si>
    <t>Bottleneck model; Parking space constraint; Shared autonomous vehicle; Multi-modal equilibrium; Public transit</t>
  </si>
  <si>
    <t>BOTTLENECK CONGESTION; EQUILIBRIUM-ANALYSIS; MODEL; SYSTEM; IMPACT; SCHEME; COMPETITION; SIMULATION; EFFICIENCY; OWNERSHIP</t>
  </si>
  <si>
    <t>Autonomous vehicles are poised to generate revolutionary impact on urban mobility and parking availability. This study aims to model the morning commute dynamics in a multi-modal transportation system and examine how to regulate the market in the presence of parking space constraint and shared autonomous vehicles (SAVs). Other than the SAVs, commuters can also choose to take regular vehicles (RVs) or public transit (PT) to travel from home to workplace. SAVs will compete the bottleneck capacity with RVs. The dynamic departure patterns and endogenous penetration rate of SAVs are determined depending on parking supply and other related factors. The conditions for various portfolios of travel modes are derived in details. Analytical propositions, numerical examples, as well as policy implications are given with respect to different market factors such as the additional SAV cost, and parking supply. The results show that there are two possible system optimal solutions depending on the value of transit fare. When the transit fare is low, the system optimum occurs in Scenario CS II&amp;III, wherein all three travel modes are used, the first SAV commuter arrives at the bottleneck just when the last RV commuter leaves, and the parking supply and the additional SAV cost should be controlled to a suitable value; when the transit fare is relatively high, the system optimum appears in Scenario IV, an extreme scenario wherein the parking supply is zero, and only the travel modes of PT and SAVs are used. This paper is helpful in quantifying the impacts of new vehicle technologies and shedding lights on future mobility and parking management.</t>
  </si>
  <si>
    <t>[Tang, Zhe-Yi; Tian, Li-Jun] Fuzhou Univ, Sch Econ &amp; Management, Fuzhou 350108, Peoples R China; [Wang, David Z. W.] Nanyang Technol Univ, Sch Civil &amp; Environm Engn, 50 Nanyang Ave, Singapore 639798, Singapore</t>
  </si>
  <si>
    <t>Fuzhou University; Nanyang Technological University</t>
  </si>
  <si>
    <t>Tian, LJ (corresponding author), Fuzhou Univ, Sch Econ &amp; Management, Fuzhou 350108, Peoples R China.</t>
  </si>
  <si>
    <t>buaatianlijun@163.com</t>
  </si>
  <si>
    <t>Wang, David Z.W./A-3763-2011; Tian, li/HQY-8623-2023</t>
  </si>
  <si>
    <t>National Natural Science Foundation of China [71671044]; Key Laboratory of Intelligent Metros of Universities in Fujian Province [50013203, 53001703]</t>
  </si>
  <si>
    <t>National Natural Science Foundation of China(National Natural Science Foundation of China (NSFC)); Key Laboratory of Intelligent Metros of Universities in Fujian Province</t>
  </si>
  <si>
    <t>This research was jointly supported by grants from the National Natural Science Foundation of China (71671044) , and the Key Laboratory of Intelligent Metros of Universities in Fujian Province (50013203, 53001703) .</t>
  </si>
  <si>
    <t>10.1016/j.tre.2021.102354</t>
  </si>
  <si>
    <t>WOS:000663683600001</t>
  </si>
  <si>
    <t>Su, ZF; Fu, YZ; Chen, MY</t>
  </si>
  <si>
    <t>Su, Zhi-fang; Fu, Yi-zheng; Chen, Mei-Yuan</t>
  </si>
  <si>
    <t>Impacts of a Gender Ratio Change on China's Wage Income Distributions</t>
  </si>
  <si>
    <t>Gender ratio; wage income distribution; unconditional quantile estimation</t>
  </si>
  <si>
    <t>MATTER</t>
  </si>
  <si>
    <t>This study examines the possible effects of a gender ratio change on China's wage income distributions with the unconditional quantile estimation. Using data from the China Health and Nutrition Survey for 1989-2011, the unconditional wage income distributions before and after a change in gender ratio are studied graphically. The estimated wage income density functions are confirmed to be skewed to the right and leptokurtic. An increase in gender ratio increases wage income and mitigate wage income inequality. We conclude that, other things being equal, the decreasing trend in gender ratio will enhance the wage income inequality.</t>
  </si>
  <si>
    <t>[Su, Zhi-fang; Fu, Yi-zheng] Huaqiao Univ, Coll Econ &amp; Finance, Quanzou, Peoples R China; [Chen, Mei-Yuan] Natl Chung Hsing Univ, Dept Finance, Taichung, Taiwan</t>
  </si>
  <si>
    <t>Huaqiao University; National Chung Hsing University</t>
  </si>
  <si>
    <t>Chen, MY (corresponding author), Natl Chung Hsing Univ, Dept Finance, Taichung, Taiwan.</t>
  </si>
  <si>
    <t>mei_yuan@dragon.nchu.edu.tw</t>
  </si>
  <si>
    <t>wang, KiKi/JFZ-3334-2023</t>
  </si>
  <si>
    <t>2078</t>
  </si>
  <si>
    <t>10.1080/1540496X.2021.1956899</t>
  </si>
  <si>
    <t>WOS:000680292700001</t>
  </si>
  <si>
    <t>Liu, H; Mukherjee, K</t>
  </si>
  <si>
    <t>Liu, Hang; Mukherjee, Kanchan</t>
  </si>
  <si>
    <t>R-estimators in GARCH models: asymptotics and applications</t>
  </si>
  <si>
    <t>R-estimation; empirical process; GARCH models</t>
  </si>
  <si>
    <t>MAXIMUM LIKELIHOOD ESTIMATION; EFFICIENCY; QUANTILES</t>
  </si>
  <si>
    <t>The quasi-maximum likelihood estimation is a commonly-used method for estimating the generalized autoregressive conditional heteroscedastic parameters. However, such estimators are sensitive to outliers and their asymptotic normality is proved under the finite fourth moment assumption on the underlying error distribution. In this paper, we propose a novel class of estimators of the generalized autoregressive conditional heteroscedastic parameters based on ranks of the residuals, called R-estimators, with the property that they are asymptotically normal under the existence of a finite moment of the errors and are highly efficient. We propose a fast algorithm for computing the R-estimators. Both real data analysis and simulations show the superior performance of the proposed estimators under the heavy-tailed and asymmetric distributions.</t>
  </si>
  <si>
    <t>[Liu, Hang] Univ Sci &amp; Technol China, Sch Management, Int Inst Finance, Hefei, Peoples R China; [Mukherjee, Kanchan] Univ Lancaster, Dept Math &amp; Stat, Lancaster LA1 4YF, England</t>
  </si>
  <si>
    <t>Chinese Academy of Sciences; University of Science &amp; Technology of China, CAS; Lancaster University</t>
  </si>
  <si>
    <t>Liu, H (corresponding author), Univ Sci &amp; Technol China, Sch Management, Int Inst Finance, Hefei, Peoples R China.</t>
  </si>
  <si>
    <t>hliu01@ustc.edu.cn; k.mukherjee@lancaster.ac.uk</t>
  </si>
  <si>
    <t>Mukherjee, Kanchan/0000-0001-5452-8124</t>
  </si>
  <si>
    <t>Economic and Social Research Council North West Social Science Doctoral Training Partnership (NWSSDTP Grant) [ES/P000665/1]</t>
  </si>
  <si>
    <t>Economic and Social Research Council North West Social Science Doctoral Training Partnership (NWSSDTP Grant)</t>
  </si>
  <si>
    <t>We are thankful to the Co-Editor Professor Dennis Kristensen and the two anonymous referees for their time inmaking many useful comments to improve the paper, especially when the world is facing the Covid-19 pandemic. Hang Liu gratefully acknowledges the Economic and Social Research Council North West Social Science Doctoral Training Partnership (NWSSDTP Grant Number ES/P000665/1) for funding his PhD studentship.</t>
  </si>
  <si>
    <t>10.1093/ectj/utab026</t>
  </si>
  <si>
    <t>YP6HD</t>
  </si>
  <si>
    <t>hybrid, Green Accepted</t>
  </si>
  <si>
    <t>WOS:000748721800005</t>
  </si>
  <si>
    <t>Xu, FM; Ma, JA; Lu, HB</t>
  </si>
  <si>
    <t>Xu, Fengmin; Ma, Jieao; Lu, Haibing</t>
  </si>
  <si>
    <t>Group sparse enhanced indexation model with adaptive beta value</t>
  </si>
  <si>
    <t>Enhanced indexation; Group sparse; Beta value; Data-driven learning</t>
  </si>
  <si>
    <t>PORTFOLIO OPTIMIZATION; SELECTION; TRACKING; MARKET; PERFORMANCE; SERIES</t>
  </si>
  <si>
    <t>Enhanced indexing, which has been used by professional portfolio managers for decades, is a portfolio management strategy that attempts to increase returns by building a portfolio around core, index-like positions and adding tactical tilts toward specific styles or individual stocks. This paper proposes an improved enhanced indexation model by considering the systematic risk, measured by Beta value, and the industry rotation phenomenon. The systematic risk is the risk related to the stock market as a whole and can be reasonably controlled to improve portfolio performance, by actively tracking and forecasting the market trend. Sector rotation refers to the investment strategy of taking money that's invested in one stock market industry and moving it to another, by taking advantage of the historical performances of specific industries during different phases of the cycle. In specific, our model aims to find a small set of industries that is mostly likely to thrive in the anticipated future, which is mathematically realized by dividing stocks into industries and minimizing their L-2,L-1 norm. To evaluate our strategy, we conducted extensive numerical experiments against some major world indices, e.g. CSI 300, S&amp;P 500, FTSE 100 and Nikkei 225. The experimental result shows that our approach can generate sparse portfolios with excellent out-of-sample excess returns and high robustness after deducting transaction costs.</t>
  </si>
  <si>
    <t>[Xu, Fengmin; Ma, Jieao] Xi An Jiao Tong Univ, Sch Econ &amp; Finance, Xian, Peoples R China; [Lu, Haibing] Santa Clara Univ, Dept Informat Syst &amp; Analyt, Santa Clara, CA USA</t>
  </si>
  <si>
    <t>Xi'an Jiaotong University; Santa Clara University</t>
  </si>
  <si>
    <t>Xu, FM (corresponding author), Xi An Jiao Tong Univ, Sch Econ &amp; Finance, Xian, Peoples R China.</t>
  </si>
  <si>
    <t>National Natural Science Foundation of China [11631013, 11571271, 11971372]</t>
  </si>
  <si>
    <t>This work is supported by the National Natural Science Foundation of China [Nos. 11631013, 11571271, 11971372].</t>
  </si>
  <si>
    <t>1926</t>
  </si>
  <si>
    <t>10.1080/14697688.2022.2092542</t>
  </si>
  <si>
    <t>4M0DM</t>
  </si>
  <si>
    <t>WOS:000827947000001</t>
  </si>
  <si>
    <t>Ding, WZ; Levine, R; Lin, C; Xie, WS</t>
  </si>
  <si>
    <t>Ding, Wenzhi; Levine, Ross; Lin, Chen; Xie, Wensi</t>
  </si>
  <si>
    <t>Corporate immunity to the COVID-19 pandemic</t>
  </si>
  <si>
    <t>Corporate resilience; Financial risk; Supply chain; CSR; Corporate governance</t>
  </si>
  <si>
    <t>FOUNDING-FAMILY OWNERSHIP; FIRM PERFORMANCE; GOVERNANCE; EQUITY; MARKET; BEHAVIOR; RISK; ENTRENCHMENT; DECISIONS; ORIGINS</t>
  </si>
  <si>
    <t>We evaluate the connection between corporate characteristics and the reaction of stock returns to COVID-19 cases using data on more than 6,700 firms across 61 economies. The pandemic-induced drop in stock returns was milder among firms with stronger pre-2020 finances (more cash and undrawn credit, less total and short-term debt, and larger prof-its), less exposure to COVID-19 through global supply chains and customer locations, more corporate social responsibility activities, and less entrenched executives. Furthermore, the stock returns of firms controlled by families (especially through direct holdings and with non-family managers), large corporations, and governments performed better, and those with greater ownership by hedge funds and other asset management companies performed worse. Stock markets positively price small amounts of managerial ownership but nega-tively price high levels of managerial ownership during the pandemic. (c) 2021 Elsevier B.V. All rights reserved.</t>
  </si>
  <si>
    <t>[Ding, Wenzhi; Lin, Chen] Univ Hong Kong, Fac Business &amp; Econ, Pok Fu Lam Rd, KK Leung Bldg, Hong Kong, Peoples R China; [Levine, Ross] Univ Calif Berkeley, Haas Sch Business, 545 Student Serv Bldg, Berkeley, CA 94720 USA; [Levine, Ross] Natl Bur Econ Res, 1050 Massachusetts Ave, Cambridge, MA 02138 USA; [Xie, Wensi] Chinese Univ Hong Kong, CUHK Business Sch, Dept Finance, Cheng Yu Bldg,12 Chak Cheung St, Hong Kong, Peoples R China</t>
  </si>
  <si>
    <t>University of Hong Kong; University of California System; University of California Berkeley; National Bureau of Economic Research; Chinese University of Hong Kong</t>
  </si>
  <si>
    <t>Levine, R (corresponding author), Natl Bur Econ Res, 1050 Massachusetts Ave, Cambridge, MA 02138 USA.</t>
  </si>
  <si>
    <t>rosslevine@haas.berkeley.edu</t>
  </si>
  <si>
    <t>Ding, Wenzhi/AHA-9344-2022</t>
  </si>
  <si>
    <t>Ding, Wenzhi/0000-0002-4784-8848</t>
  </si>
  <si>
    <t>National Natural Science Foundation of China [71790601]; Research Grant Council of HK Themebased Research Grant [T35710/20R]</t>
  </si>
  <si>
    <t>National Natural Science Foundation of China(National Natural Science Foundation of China (NSFC)); Research Grant Council of HK Themebased Research Grant</t>
  </si>
  <si>
    <t>We thank William Schwert (the editor) , an anonymous referee, and online seminar participants at IESEG School of Management and the AsiaPacific Corporate Finance Online Workshop for valuable suggestions and constructive comments. Chen Lin acknowledges financial support from the National Natural Science Foundation of China (No. 71790601) and Research Grant Council of HK Themebased Research Grant (T35710/20R) .</t>
  </si>
  <si>
    <t>830</t>
  </si>
  <si>
    <t>10.1016/j.jfineco.2021.03.005</t>
  </si>
  <si>
    <t>WOS:000661400800020</t>
  </si>
  <si>
    <t>Liu, ZJ; Snezhko, V; Kurilova, A</t>
  </si>
  <si>
    <t>Liu, Zhi-Jiang; Snezhko, Vera; Kurilova, Anastasia</t>
  </si>
  <si>
    <t>International legal instruments for stimulating green building and construction business: Russian case study</t>
  </si>
  <si>
    <t>Aarhus Convention; Construction company; Green construction; Supply chain; Sustainable development; UN global compact</t>
  </si>
  <si>
    <t>INDUSTRY</t>
  </si>
  <si>
    <t>Green building is an innovative and socially significant element of enhancing environmental sustainability. The main idea behind the construction of green buildings is to increase the sustainability of the living environment, which is achieved by reducing the overall impact of buildings on the environment and human health. This undoubtedly important trend, entering into modern use and closely related to the concept of sustainable development, makes it necessary to determine what lies at the basis of its international legal regulation. The purpose of the study is to determine the place and role of international legal instruments for the formation of green construction and processes, related to it. The Aarhus Convention, as one of these instruments, provides dual protections for environmental and human rights, and its focus on public engagement provides a mechanism to ensure that governments are held accountable in their efforts to address the multifaceted challenges facing our world today. At the same time, the second one-the UN Global Compact-is the world's largest corporate social responsibility initiative and also directly affects the status of implementation of many modern instruments aimed at achieving sustainable development in national legal systems. Research question: What is the role of the UN Global Compact and the Aarhus Convention in stimulating green building in Russia at the present stage? Through the method of political and legal analysis used in the work, the study attempts to determine the role of the mentioned international regulatory legal acts in the field of environmental protection as a tool to stimulate green building. The study is based on the assumption that international environmental agreements have the necessary levers to influence green building, and their effective application is in the public interest. The study is based on the example of the Russian legal system in a comparative perspective. This paper discusses the impact of international instruments such as the Aarhus Convention and the United Nations Global Compact on promoting green building, the sustainable development of the construction industry and the relationship between sustainability and competitiveness when using green supply chain management (GSCM). The study gives reasons to say about the contradictory attitude of the Russian authorities to the initiative to join the Aarhus Convention, but at the same time confirms the interest of Russian business in adherence to the goals of the UN Global Compact; however, it demonstrates the fact that the issue of forming sustained commitment to the concept of green construction directly for the construction business at this stage is not among the top priorities. In this area, commitment to the principles of the UN Global Compact is in its infancy. In practical terms, the work is of interest both for business entities for assessing the commercial profitability of business processes and for policymakers in the field of adapting domestic legislative acts to international legislation and law enforcement practices.</t>
  </si>
  <si>
    <t>[Liu, Zhi-Jiang] GuangXi Normal Univ, Sch Econ &amp; Management, Guilin 541000, Peoples R China; [Snezhko, Vera] Russian State Agr Univ, Moscow Timiryazev Agr Acad, Dept Informat Technol APC, Moscow 127550, Russia; [Kurilova, Anastasia] Togliatti State Univ, Dept Masters Degree Programs Business Programs, Togliatty 445051, Russia</t>
  </si>
  <si>
    <t>Guangxi Normal University; Russian State Agrarian University - Moscow Timiryazev Agricultural Academy; Togliatti State University</t>
  </si>
  <si>
    <t>Liu, ZJ (corresponding author), GuangXi Normal Univ, Sch Econ &amp; Management, Guilin 541000, Peoples R China.</t>
  </si>
  <si>
    <t>Snezhko, Vera/ABG-5645-2020</t>
  </si>
  <si>
    <t>Snezhko, Vera/0000-0002-3968-0563</t>
  </si>
  <si>
    <t>Project of Vietnam Research Center of GuangXi Normal University [YN2017004]; Funding of Pearl River-Xijiang River Economic Belt Development Institution, Guangxi Normal University [ZX202008]</t>
  </si>
  <si>
    <t>Project of Vietnam Research Center of GuangXi Normal University; Funding of Pearl River-Xijiang River Economic Belt Development Institution, Guangxi Normal University</t>
  </si>
  <si>
    <t>The first author was partly supported by Project of Vietnam Research Center of GuangXi Normal University (YN2017004); Funding of Pearl River-Xijiang River Economic Belt Development Institution, Guangxi Normal University (ZX202008).</t>
  </si>
  <si>
    <t>175</t>
  </si>
  <si>
    <t>10.1007/s10784-021-09548-1</t>
  </si>
  <si>
    <t>WOS:000687584700001</t>
  </si>
  <si>
    <t>Mao, ZX; Ahmed, S; Graham, C; Kind, P</t>
  </si>
  <si>
    <t>Mao, Zhuxin; Ahmed, Shenaz; Graham, Christopher; Kind, Paul</t>
  </si>
  <si>
    <t>The Unfolding Method to Explore Health-Related Quality of Life Constructs in a Chinese General Population</t>
  </si>
  <si>
    <t>China; HRQOL; multidimensional scaling; ranking data; subjective health status; unfolding</t>
  </si>
  <si>
    <t>ADAPTATION; MODEL</t>
  </si>
  <si>
    <t>Objectives: Health-related quality of life (HRQOL) is a complicated concept that can be measured using multiple health items. Although HRQOL is closely associated with people's subjective assessment of their own health, a limited number of studies have investigated which health items are considered most important and relevant by the general population. Even fewer empirical studies have investigated how HRQOL is understood in non-Western populations. This study used multidimensional unfolding analysis in a Chinese general population to explore the constructs of HRQOL. Methods: A scoping review of Chinese generic HRQOL measures and a series of qualitative interviews produced a list of 42 potentially important health items in a Chinese cultural setting; 110 Chinese participants in face-to-face interviews ranked the health items from most important to least important. Responses were coded into a rectangular 110 3 42 matrix, and multidimensional unfolding was conducted to analyze participants' preferences for health items. Results: It was found that demographic characteristics and one's health condition affected views of HRQOL. Meanwhile, 3 health items were considered to be most important across the whole sample: sleep quality, body constitution, and spiritual appearance. Conclusion: This study used a novel approach to explore how people coming from a Chinese cultural setting may perceive HRQOL and which aspects of HRQOL are most important to them. The study shows that multidimensional unfolding is a feasible approach to assess preferences in a general population. Future studies using this approach are recommended to further explore the constructs of HRQOL in other general populations.</t>
  </si>
  <si>
    <t>[Mao, Zhuxin] Southwestern Univ Finance &amp; Econ, Sch Insurance, Chengdu, Sichuan, Peoples R China; [Mao, Zhuxin; Ahmed, Shenaz; Kind, Paul] Univ Leeds, Inst Hlth Sci, Leeds, W Yorkshire, England; [Graham, Christopher] Queens Univ Belfast, Dept Psychol, Belfast, Antrim, North Ireland</t>
  </si>
  <si>
    <t>Southwestern University of Finance &amp; Economics - China; University of Leeds; Queens University Belfast</t>
  </si>
  <si>
    <t>Mao, ZX (corresponding author), Southwestern Univ Finance &amp; Econ, Sch Insurance, Chengdu, Sichuan, Peoples R China.</t>
  </si>
  <si>
    <t>zhuxin.mao@hotmail.com</t>
  </si>
  <si>
    <t>Mao, Zhuxin/0000-0002-7444-1584; Graham, Christopher/0000-0001-8456-9154</t>
  </si>
  <si>
    <t>China Scholarship Council - University of Leeds Joint Scholarship</t>
  </si>
  <si>
    <t>Zhuxin Mao's contribution to this research was supported by the China Scholarship Council - University of Leeds Joint Scholarship.</t>
  </si>
  <si>
    <t>10.1016/j.jval.2020.12.014</t>
  </si>
  <si>
    <t>SP8AF</t>
  </si>
  <si>
    <t>WOS:000659884900013</t>
  </si>
  <si>
    <t>Leeper, EM; Leith, C; Liu, D</t>
  </si>
  <si>
    <t>Leeper, Eric M.; Leith, Campbell; Liu, Ding</t>
  </si>
  <si>
    <t>Optimal Time-Consistent Monetary, Fiscal and Debt Maturity Policy</t>
  </si>
  <si>
    <t>New Keynesian Model; Government Debt; Monetary Policy; Fiscal Policy; Time Consistency Policy; Maturity Structure</t>
  </si>
  <si>
    <t>The textbook optimal policy response to an increase in government debt is simple- monetary policy should actively target inflation, and fiscal policy should smooth taxes while ensuring debt sustainability. Such policy prescriptions presuppose an ability to commit. Without that ability, the temptation to use inflation surprises to offset monopoly and tax distortions, as well as to reduce the real value of government debt, creates a state-dependent inflationary bias problem. High debt levels and short-term debt exacerbate the inflation bias. But this produces a debt stabilization bias because the policy maker wishes to deviate from the tax smoothing policies typically pursued under commitment, by returning government debt to steady-state. As a result, the response to shocks in New Keynesian models can be radically different, particularly when government debt levels are high and maturity short. (C) 2020 Elsevier B.V. All rights reserved.</t>
  </si>
  <si>
    <t>[Leeper, Eric M.] Univ Virginia, Dept Econ, Monroe Hall,Room 252,248 McCormick Rd, Charlottesville, VA 22903 USA; [Leeper, Eric M.] NBER, Cambridge, MA 02138 USA; [Leith, Campbell] Univ Glasgow, Adam Smith Business Sch, Econ, Gilbert Scott Bldg, Glasgow G12 8QQ, Lanark, Scotland; [Liu, Ding] Southwestern Univ Finance &amp; Econ, Sch Econ, Room 1001,Gezhi Bldg 555,Liutai Ave, Chengdu 611130, Sichuan, Peoples R China</t>
  </si>
  <si>
    <t>University of Virginia; National Bureau of Economic Research; University of Glasgow; Southwestern University of Finance &amp; Economics - China</t>
  </si>
  <si>
    <t>Liu, D (corresponding author), Southwestern Univ Finance &amp; Econ, Sch Econ, Room 1001,Gezhi Bldg 555,Liutai Ave, Chengdu 611130, Sichuan, Peoples R China.</t>
  </si>
  <si>
    <t>eml3jf@virginia.edu; campbell.leith@glasgow.ac.uk; dingliumath@swufe.edu.cn</t>
  </si>
  <si>
    <t>National Natural Science Foundation of China [71601160]; SIRE Conference Presenter Grant from Scottish Institute for Research in Economics</t>
  </si>
  <si>
    <t>National Natural Science Foundation of China(National Natural Science Foundation of China (NSFC)); SIRE Conference Presenter Grant from Scottish Institute for Research in Economics</t>
  </si>
  <si>
    <t>We thank Fabrice Collard, Wouter Den Haan, the editor Urban Jermann and the two anonymous referees for constructive suggestions. We also thank the participants of the 2015 CEF conference in Taipei, the 2015 EEA meeting in Mannheim and the 2016 China Meeting of Econometric Society in Chengdu for comments. However, all errors remain our own. Ding Liu would like to gratefully acknowledge the financial support from the National Natural Science Foundation of China (Grant NO.71601160) as well as the SIRE Conference Presenter Grant from Scottish Institute for Research in Economics.</t>
  </si>
  <si>
    <t>10.1016/j.jmoneco.2020.03.015</t>
  </si>
  <si>
    <t>WOS:000618732000034</t>
  </si>
  <si>
    <t>Chen, YY; Liu, P; Liu, Y; Wang, RD</t>
  </si>
  <si>
    <t>Chen, Yuyu; Liu, Peng; Liu, Yang; Wang, Ruodu</t>
  </si>
  <si>
    <t>Ordering and inequalities for mixtures on risk aggregation</t>
  </si>
  <si>
    <t>MATHEMATICAL FINANCE</t>
  </si>
  <si>
    <t>aggregation set; distribution mixture; quantile mixture; risk measure; joint mixability</t>
  </si>
  <si>
    <t>MODEL UNCERTAINTY; SHARP BOUNDS; SUMS</t>
  </si>
  <si>
    <t>Aggregation sets, which represent model uncertainty due to unknown dependence, are an important object in the study of robust risk aggregation. In this paper, we investigate ordering relations between two aggregation sets for which the sets of marginals are related by two simple operations: distribution mixtures and quantile mixtures. Intuitively, these operations homogenize marginal distributions by making them similar. As a general conclusion from our results, more homogeneous marginals lead to a larger aggregation set, and thus more severe model uncertainty, although the situation for quantile mixtures is much more complicated than that for distribution mixtures. We proceed to study inequalities on the worst-case values of risk measures in risk aggregation, which represent conservative calculation of regulatory capital. Among other results, we obtain an order relation on VaR under quantile mixture for marginal distributions with monotone densities. Numerical results are presented to visualize the theoretical results and further inspire some conjectures. Finally, we provide applications on portfolio diversification under dependence uncertainty and merging p-values in multiple hypothesis testing, and discuss the connection of our results to joint mixability.</t>
  </si>
  <si>
    <t>[Chen, Yuyu; Wang, Ruodu] Univ Waterloo, Dept Stat &amp; Actuarial Sci, Waterloo, ON, Canada; [Liu, Peng] Univ Essex, Dept Math Sci, Colchester, Essex, England; [Liu, Yang] Tsinghua Univ, Dept Math Sci, Beijing, Peoples R China</t>
  </si>
  <si>
    <t>University of Waterloo; University of Essex; Tsinghua University</t>
  </si>
  <si>
    <t>Liu, Y (corresponding author), Tsinghua Univ, Dept Math Sci, Beijing, Peoples R China.</t>
  </si>
  <si>
    <t>yang-liu16@mails.tsinghua.edu.cn</t>
  </si>
  <si>
    <t>Chen, Yuyu/0000-0002-6868-1039; Wang, Ruodu/0000-0003-3849-4555; Liu, Peng/0000-0002-3980-5557</t>
  </si>
  <si>
    <t>Natural Sciences and Engineering Research Council ofCanada [RGPAS-2018-522590, RGPIN-2018-03823]</t>
  </si>
  <si>
    <t>Natural Sciences and Engineering Research Council ofCanada(Natural Sciences and Engineering Research Council of Canada (NSERC)CGIAR)</t>
  </si>
  <si>
    <t>Natural Sciences and Engineering Research Council ofCanada, Grant/Award Numbers: RGPAS-2018-522590, RGPIN-2018-03823</t>
  </si>
  <si>
    <t>0960-1627</t>
  </si>
  <si>
    <t>1467-9965</t>
  </si>
  <si>
    <t>MATH FINANC</t>
  </si>
  <si>
    <t>Math. Financ.</t>
  </si>
  <si>
    <t>451</t>
  </si>
  <si>
    <t>10.1111/mafi.12323</t>
  </si>
  <si>
    <t>YK9PW</t>
  </si>
  <si>
    <t>WOS:000661501900001</t>
  </si>
  <si>
    <t>Jia, ZJ; Lin, BQ</t>
  </si>
  <si>
    <t>Jia, Zhijie; Lin, Boqiang</t>
  </si>
  <si>
    <t>The impact of removing cross subsidies in electric power industry in China: Welfare, economy, and CO2 emission</t>
  </si>
  <si>
    <t>Computable general equilibrium model; Welfare; Economy; CO2 emission; Cross subsidies; Power generation industry</t>
  </si>
  <si>
    <t>SOLAR PV; TARIFFS; DEMAND; TRADE; INDIA</t>
  </si>
  <si>
    <t>There are cross subsidies in China's power industry and there is a gap between supply cost and the sales price of electricity to residents and enterprises. Enterprises pay for part of residents' electricity bills. As cross subsidies always have been criticized, this paper simulates counterfactual scenarios of removing cross subsidy by applying a dynamic recursive computable general equilibrium model. Based on the scenario analysis, the elimination of cross subsidy will have positive impact on economic performance, but negative on CO2 mitigation, industrial structure, and social welfare. Eliminating cross subsidies can reduce commodity prices, improve the competitiveness of enterprises, especially power-intensive enterprises. However, China is somehow an export-oriented country. Only a part of the benefits of the decrease in the product price is obtained by domestic households. Maybe removing cross subsidies is not a good policy in this kind of countries. However, under the background of power system reform, cross subsidy may not last long, and the price will not be regulated. With the marketization of electricity trading, appropriate imposed environmental tax or carbon tax will be more conducive to China's low-carbon development.</t>
  </si>
  <si>
    <t>[Jia, Zhijie; Lin, Boqiang] Xiamen Univ, Collaborat Innovat Ctr Energy Econ &amp; Energy Polic, Sch Management, China Inst Studies Energy Policy, Xiamen 361005, Fujian, Peoples R China</t>
  </si>
  <si>
    <t>zjjia_cn@163.com; bqlin2004@vip.sina.com</t>
  </si>
  <si>
    <t>Jia, Zhijie/E-7122-2017; Lin, Boqiang/G-3960-2010</t>
  </si>
  <si>
    <t>Jia, Zhijie/0000-0003-4569-5558; Lin, Boqiang/0000-0002-1308-400X</t>
  </si>
  <si>
    <t>pilot programs for major science, technology and innovation projects toward 2030 of China Energy Investment Corporation-Clean and efficient utilization of coal: Research on medium and long-term carbon emission reduction paths and energy structure optimiza</t>
  </si>
  <si>
    <t>This paper is supported by the pilot programs for major science, technology and innovation projects toward 2030 of China Energy Investment Corporation-Clean and efficient utilization of coal: Research on medium and long-term carbon emission reduction paths and energy structure optimization strategies of China (Grant No. GJNY2030XDXM19-20.1).</t>
  </si>
  <si>
    <t>111994</t>
  </si>
  <si>
    <t>10.1016/j.enpol.2020.111994</t>
  </si>
  <si>
    <t>WOS:000600550600020</t>
  </si>
  <si>
    <t>Ding, C; Cao, XY; Yu, B; Ju, Y</t>
  </si>
  <si>
    <t>Ding, Chuan; Cao, Xinyu; Yu, Bin; Ju, Yang</t>
  </si>
  <si>
    <t>Non-linear associations between zonal built environment attributes and transit commuting mode choice accounting for spatial heterogeneity</t>
  </si>
  <si>
    <t>Land use; Travel behavior; Multilevel; Threshold effect; Semi-parametric model; TOD</t>
  </si>
  <si>
    <t>BOOSTING DECISION TREES; VEHICLE MILES; URBAN FORM; LAND-USE; TRAVEL; OWNERSHIP; EMISSIONS; SELECTION; BEHAVIOR; IMPACT</t>
  </si>
  <si>
    <t>Understanding how built environment attributes are associated with transit commuting mode choice is essential for planners to promoting transit through land use and transportation policies. Scholars usually assume that their relationships follow a (generalized) linear pattern and are homogeneous over space. These assumptions may lead to inconsistent estimates. This study develops a semi-parametric multilevel mixed logit model to identify non-linear and spatially heterogeneous relationships between built environment attributes and transit commuting in Nanjing, China. The results show that built environment variables in residential areas have saliently nonlinear associations with transit commuting, and the associations vary across traffic analysis zones. Densification facilitates transit use but it has a diminishing return. A medium level of mixed-use is conducive to transit commuting. Transit supply has to exceed a certain threshold to be effective. These findings offer nuanced guidance for transit-oriented neighborhood planning.</t>
  </si>
  <si>
    <t>[Ding, Chuan; Yu, Bin] Beihang Univ, Sch Transportat Sci &amp; Engn, Beijing, Peoples R China; [Ding, Chuan; Yu, Bin] Beihang Univ, Beijing Adv Innovat Ctr Big Data &amp; Brain Comp, Beijing, Peoples R China; [Cao, Xinyu] Univ Minnesota, Humphrey Sch Publ Affairs, Minneapolis, MN 55455 USA; [Ju, Yang] Univ Calif Berkeley, Inst Urban &amp; Reg Dev, Berkeley, CA 94720 USA</t>
  </si>
  <si>
    <t>Beihang University; Beihang University; University of Minnesota System; University of Minnesota Twin Cities; University of California System; University of California Berkeley</t>
  </si>
  <si>
    <t>Cao, XY (corresponding author), Univ Minnesota, Humphrey Sch Publ Affairs, Minneapolis, MN 55455 USA.</t>
  </si>
  <si>
    <t>cding@buaa.edu.cn; cao@umn.edu; yubinyb@buaa.edu.cn; yangju90@berkeley.edu</t>
  </si>
  <si>
    <t>YU, Bin/C-2361-2010; Cao, Jason/AAE-4374-2020; bin, yu/GQZ-1362-2022; Ding, Chuan/P-5105-2016; Cao, Xinyu/ABH-5997-2020</t>
  </si>
  <si>
    <t>Cao, Xinyu/0000-0001-8309-9947; Ju, Yang/0000-0002-1947-7533; Ding, Chuan/0000-0001-9560-8585; Cao, Xinyu/0000-0002-4403-9762</t>
  </si>
  <si>
    <t>National Natural Science Foundation of China [71874010, U1811463]; Beijing Key Laboratory of Spatial Development for Capital Region</t>
  </si>
  <si>
    <t>National Natural Science Foundation of China(National Natural Science Foundation of China (NSFC)); Beijing Key Laboratory of Spatial Development for Capital Region</t>
  </si>
  <si>
    <t>This work is supported by the National Natural Science Foundation of China (71874010, U1811463), and a grant from Beijing Key Laboratory of Spatial Development for Capital Region.</t>
  </si>
  <si>
    <t>10.1016/j.tra.2021.03.021</t>
  </si>
  <si>
    <t>WOS:000651803200002</t>
  </si>
  <si>
    <t>He, J; Martin, A; Lang, R; Gross-Camp, N</t>
  </si>
  <si>
    <t>He, Jun; Martin, Adrian; Lang, Rong; Gross-Camp, Nicole</t>
  </si>
  <si>
    <t>Explaining success on community forestry through a lens of environmental justice: Local justice norms and practices in China</t>
  </si>
  <si>
    <t>Collective action; Decentralization; Design principles; Environmental justice; Common-pool resources; Local institutions</t>
  </si>
  <si>
    <t>LAND CONVERSION PROGRAM; COLLECTIVE ACTION; GROUP-SIZE; PROPERTY-RIGHTS; WATER JUSTICE; MANAGEMENT; GOVERNANCE; DECENTRALIZATION; INSIGHTS; DEFORESTATION</t>
  </si>
  <si>
    <t>It is of global interest to understand under what conditions community forestry can be successful and sustainable in terms of environmental conservation and local livelihood benefits. Existing theories have explained several influential factors, including small groups of people with shared norms, sound institu-tions, high levels of decentralization, downward accountability, and security of tenure. This paper explores how local conceptions of environmental justice become closely linked to sustainable community forestry. Based on an in-depth case study in a highly populated and culturally heterogeneous village in southwest China, we examine an enduring example of community forestry, using a combination of qual-itative and quantitative approaches. The results show that village forest cover has increased significantly over the last 30 years, contributing to improvements in local livelihoods. It is argued that one of the important factors in this success has been villagers' ability to align forest management with local justice norms and practices. Distributive, procedural, and recognition aspects of justice are considered, and we find that, in combination, these become integral to building effective institutions for collective action. To broaden the focus on successful factors in existing theories, this paper argues that the consideration of justice as an important condition for establishing effective and durable local institutions that will be effective for community forestry. The insights from this study suggest a need to consider justice dimen-sions in community forestry research to enable improved understanding of its dynamics and outcomes worldwide. (c) 2021 Elsevier Ltd. All rights reserved.</t>
  </si>
  <si>
    <t>[He, Jun] Yunnan Univ, Natl Ctr Borderland Ethn Studies Southwest China, Kunming 650091, Yunnan, Peoples R China; [Martin, Adrian] Univ East Anglia, Sch Int Dev, Norwich NR4 7TJ, Norfolk, England; [Lang, Rong] Swedish Univ Agr Sci, Dept Ecol, S-75007 Uppsala, Sweden; [Lang, Rong] Univ Hohenheim, Inst Agr Sci Trop, Hans Ruthenberg Inst, D-70593 Stuttgart, Germany; [Gross-Camp, Nicole] Allegheny Coll, Dept Environm Sci &amp; Sustainabil, Meadville, PA 16335 USA</t>
  </si>
  <si>
    <t>Yunnan University; University of East Anglia; Swedish University of Agricultural Sciences; University Hohenheim; Allegheny College</t>
  </si>
  <si>
    <t>He, J (corresponding author), Yunnan Univ, Natl Ctr Borderland Ethn Studies Southwest China, Kunming 650091, Yunnan, Peoples R China.</t>
  </si>
  <si>
    <t>jun.he@ynu.edu.cn; Adrian.martin@uea.ac.uk; rong.lang@slu.se; ngrosscamp74@gmail.com</t>
  </si>
  <si>
    <t>Lang, Rong/AAJ-9309-2021</t>
  </si>
  <si>
    <t>Lang, Rong/0000-0002-1671-9613; He, Jun/0000-0002-1994-8075</t>
  </si>
  <si>
    <t>National Natural Science Foundation of China [72063037]; Ministry of Education of China [16JJD850015]; ESRC [ES/K005812/1]; ESRC [ES/K005812/1] Funding Source: UKRI</t>
  </si>
  <si>
    <t>National Natural Science Foundation of China(National Natural Science Foundation of China (NSFC)); Ministry of Education of China(Ministry of Education, China); ESRC(UK Research &amp; Innovation (UKRI)Economic &amp; Social Research Council (ESRC)); ESRC(UK Resear</t>
  </si>
  <si>
    <t>This research financially benefited from National Natural Science Foundation of China (Project No. 72063037), the Ministry of Education of China (Project No. 16JJD850015) and an ESRCfunded research project (No. ES/K005812/1). The paper was completed when the first author was a visiting professor at the Center for Southeast Asian Studies, Kyoto University and funded by the Centre's fellowship program. The early version of this manuscript benefited from three reviewers' constructive comments and English-editing by Dr. John Meadows.</t>
  </si>
  <si>
    <t>105450</t>
  </si>
  <si>
    <t>10.1016/j.worlddev.2021.105450</t>
  </si>
  <si>
    <t>WOS:000641697900014</t>
  </si>
  <si>
    <t>Li, Y; Chiu, YH; Chen, YY; Wang, LH; Lin, YN; Wang, SW</t>
  </si>
  <si>
    <t>Li, Ying; Chiu, Yung-ho; Chen, Ying Yu; Wang, Lihua; Lin, Yi-Nuo; Wang, Su-Wan</t>
  </si>
  <si>
    <t>The impact of market share on efficiency of commercial banks: Resampling slacks-based measure data envelopment analyses model</t>
  </si>
  <si>
    <t>DYNAMIC NETWORK DEA; TECHNICAL EFFICIENCY; EMPIRICAL-EVIDENCE; ISLAMIC BANKS; AUSTRALIAN BANKS; BOOTSTRAP; PERFORMANCE; COST; SCALE; MENA</t>
  </si>
  <si>
    <t>This study applies resampling data envelopment analyses (DEA) and includes two estimation models: Triangular and Past-Present Models, to explore the operating efficiency of 37 commercial banks in Taiwan from 2014 to 2016. The empirical results are as follows: 1. No matter which models were used, the most inefficient banks from 2014 to 2016 were Bank of PANHSIN. 2. Resample model can more accurately estimate the relative efficiency of the banks than the slacks-based measure (SBM) model. 3. Based on the Resample model, the empirical results of the SBM model show that the overestimation of the efficiency ranking is more serious.</t>
  </si>
  <si>
    <t>[Li, Ying; Wang, Lihua] Sichuan Univ, Business Sch, Chengdu, Peoples R China; [Chiu, Yung-ho; Chen, Ying Yu; Lin, Yi-Nuo] Soochow Univ, Dept Econ, 56 Kueiyang St,Sec 1, Taipei 100, Taiwan; [Wang, Su-Wan] Chung Hua Inst Econ Res, Taipei, Taiwan</t>
  </si>
  <si>
    <t>Sichuan University; Soochow University</t>
  </si>
  <si>
    <t>Lin, YN (corresponding author), Soochow Univ, Dept Econ, 56 Kueiyang St,Sec 1, Taipei 100, Taiwan.</t>
  </si>
  <si>
    <t>lyn9402@qq.com</t>
  </si>
  <si>
    <t>chen, ying/HHS-8254-2022</t>
  </si>
  <si>
    <t>National Natural Science Foundation of China [71773082]; Sichuan Province Philosophy and Social Sciences Project [2016SC16A006]; Sichuan Science Project [2017ZR0033]</t>
  </si>
  <si>
    <t>National Natural Science Foundation of China(National Natural Science Foundation of China (NSFC)); Sichuan Province Philosophy and Social Sciences Project; Sichuan Science Project</t>
  </si>
  <si>
    <t>This study is supported by the National Natural Science Foundation of China (NO.71773082); Sichuan Province Philosophy and Social Sciences Project (No. 2016SC16A006); Sichuan Science Project (No. 2017ZR0033). These data were derived from the following resources available in the public domain: Central Bank of the Republic of China (2013, 2014, 2015, 2016). Condition and Performance of Domestic Taipei, Taiwan, R.O.C. http://www.cbc.gov.tw</t>
  </si>
  <si>
    <t>1634</t>
  </si>
  <si>
    <t>10.1002/mde.3477</t>
  </si>
  <si>
    <t>WOS:000710233300001</t>
  </si>
  <si>
    <t>Sun, P; Chen, JLYJ; Rani, U</t>
  </si>
  <si>
    <t>Sun, Ping; Chen, Julie Yujie; Rani, Uma</t>
  </si>
  <si>
    <t>From Flexible Labour to 'Sticky Labour': A Tracking Study of Workers in the Food-Delivery Platform Economy of China</t>
  </si>
  <si>
    <t>China; flexible labour; food-delivery worker; platform; stickiness</t>
  </si>
  <si>
    <t>FLEXIBILITY; TIME; GIG</t>
  </si>
  <si>
    <t>Despite considerable scholarly attention to the proliferation of gig work on digital platforms, research tracing the broad trends of labour relations is scant. Analysing interview and survey data on food-delivery workers in China between 2018 and 2019, this article demonstrates a trend of de-flexibilisation for workers, which contradicts the purported flexibility of platform-mediated work. It is argued that de-flexibilisation is achieved through intertwined labour management tactics, technological engineering, and the cultural normalisation of platform-dependent precarious jobs. Platform companies and third-party staffing agencies have jointly deployed algorithmic systems and communicative techniques to cultivate what we refer to as 'sticky labour'. The study contributes to the current debate on working in platform capitalism by weighing the compound effects of labour management strategies, social impact of technological engineering of the work process, and the cultural normalisation of platform work.</t>
  </si>
  <si>
    <t>[Sun, Ping] Univ Chinese Acad Social Sci, Sch Journalism &amp; Commun, 9 Panjiayuan Dongli, Beijing 100102, Peoples R China; [Chen, Julie Yujie] Univ Toronto, Inst Commun Culture Informat &amp; Technol ICCIT, Toronto, ON, Canada; [Chen, Julie Yujie] Univ Toronto, Fac Informat, Toronto, ON, Canada; [Rani, Uma] Int Labor Org, Geneva, Switzerland</t>
  </si>
  <si>
    <t>Chinese Academy of Social Sciences; University of Chinese Academy of Social Sciences; University of Toronto; University of Toronto</t>
  </si>
  <si>
    <t>Sun, P (corresponding author), Univ Chinese Acad Social Sci, Sch Journalism &amp; Commun, 9 Panjiayuan Dongli, Beijing 100102, Peoples R China.</t>
  </si>
  <si>
    <t>sunp@cass.org.cn</t>
  </si>
  <si>
    <t>Rani, Uma/X-1714-2019</t>
  </si>
  <si>
    <t>International Labour Organization; International Development Research Centre [108339-007]; Beijing Municipal Trade Union</t>
  </si>
  <si>
    <t>International Labour Organization; International Development Research Centre(International Development Research Centre - IDRC); Beijing Municipal Trade Union</t>
  </si>
  <si>
    <t>The authors wish to thank the International Labour Organization, The International Development Research Centre (project #108339-007) and Beijing Municipal Trade Union, for their grant support on this research.</t>
  </si>
  <si>
    <t>10.1177/09500170211021570</t>
  </si>
  <si>
    <t>D9LX3</t>
  </si>
  <si>
    <t>WOS:000690437000001</t>
  </si>
  <si>
    <t>Chiang, TF; Hou, J; Tsai, PH</t>
  </si>
  <si>
    <t>Chiang, Tsun-Feng; Hou, Jack; Tsai, Pi-Han</t>
  </si>
  <si>
    <t>Fiscal incentives and land finance cycles of prefectures in China</t>
  </si>
  <si>
    <t>fiscal incentives; land conveyance; land finance; land-leasing; prefectural governments</t>
  </si>
  <si>
    <t>ECONOMIC-GROWTH; POLICY; INSTITUTIONS; FEDERALISM; TURNOVER</t>
  </si>
  <si>
    <t>Land finance has become one of the important major sources of fiscal revenue for Chinese local governments. The spatial allocation of land use constitutes a land-leasing policy operation of local officials, contributing to local economic development and fluctuation. Applying data from 283 prefectural units from 2003 to 2012, this paper explores the existence of land finance cycles, focussing on the changes of the amount (as in 'area') of land-leasing by negotiation or by auction. The empirical results suggest that land finance cycles synchronise with the PCCP (Provincial Congress of the Communist Party) cycles, in which a prefectural leader decreases the amount of land leased through negotiation and increases that of land leased through auction prior to the year of the PCCP. The findings of empirical results are consistent with the prediction of our theoretical model. Additionally, due to the existence of high uncertainty of prefectural leaders' tenure and political turnover, the effect of prefectural leaders' tenure on land finance cycles is more apparent in the early years of their tenure. The results indicate that Chinese leaders' fiscal strategies are likely to be driven by career concerns for the purpose of maximising a measured economic performance and fiscal rents.</t>
  </si>
  <si>
    <t>[Chiang, Tsun-Feng] Natl Chiayi Univ, Dept Appl Econ, Chiayi, Taiwan; [Hou, Jack] Huazhong Univ Sci &amp; Technol, Sch Econ, Wuhan, Peoples R China; [Hou, Jack] Calif State Univ Long Beach, Dept Econ, Long Beach, CA 90840 USA; [Tsai, Pi-Han] Zhejiang Univ, Coll Econ, Hangzhou, Peoples R China; [Tsai, Pi-Han] Natl Tsing Hua Univ, Dept Econ, Hsinchu, Taiwan</t>
  </si>
  <si>
    <t>National Chiayi University; Huazhong University of Science &amp; Technology; California State University System; California State University Long Beach; Zhejiang University; National Tsing Hua University</t>
  </si>
  <si>
    <t>Tsai, PH (corresponding author), Natl Tsing Hua Univ, Dept Econ, Hsinchu, Taiwan.</t>
  </si>
  <si>
    <t>pihantsai@mx.nthu.edu.tw</t>
  </si>
  <si>
    <t>1293</t>
  </si>
  <si>
    <t>10.1111/twec.13163</t>
  </si>
  <si>
    <t>WOS:000669444000001</t>
  </si>
  <si>
    <t>Zhu, RQ; Lin, BQ</t>
  </si>
  <si>
    <t>Zhu, Runqing; Lin, Boqiang</t>
  </si>
  <si>
    <t>Energy and carbon performance improvement in China's mining Industry: Evidence from the 11th and 12th five-year plan</t>
  </si>
  <si>
    <t>China’ s mining industry; Energy and carbon performance; Technical efficiency change; Best practice gap change; Technological leadership</t>
  </si>
  <si>
    <t>CO2 EMISSION PERFORMANCE; FUEL POWER-PLANTS; PRODUCTIVITY GROWTH; UNIFIED EFFICIENCY; SHADOW PRICE; PROGRESS; REDUCTION; PROVINCES; IMPACTS; OUTPUTS</t>
  </si>
  <si>
    <t>The mining industry is one of the basic industries in China that ensures energy security. However, the mining industry's energy consumption is huge. It is, therefore, significant to improve the mining industry's energy and carbon performance. This paper adopts the non-radial directional distance function (NDDF) to measure the energy and carbon performance (ECP) of China's mining industry. It uses the metafrontier Malmquist index (MML) to disassemble the mining industry's ECP into three components to explore the driving factors during the 11th and 12th five-year plan. The empirical results reflect that although the mining industry's ECP is improved during two plan periods, technological progress does not have an obvious contribution to the ECP improvement. This means the mining sector lacks the innovation effect. As for policymaking, the government should support the mining sector's technological innovation, reduce surplus capacity, and open mineral markets.</t>
  </si>
  <si>
    <t>[Zhu, Runqing; Lin, Boqiang] Xiamen Univ, Collaborat Innovat Ctr Energy Econ &amp; Energy Polic, Sch Management, China Inst Studies Energy Policy, Xiamen 361005, Fujian, Peoples R China</t>
  </si>
  <si>
    <t>112312</t>
  </si>
  <si>
    <t>10.1016/j.enpol.2021.112312</t>
  </si>
  <si>
    <t>WOS:000648653800013</t>
  </si>
  <si>
    <t>Karaman, AS; Orazalin, N; Uyar, A; Shahbaz, M</t>
  </si>
  <si>
    <t>Karaman, Abdullah S.; Orazalin, Nurlan; Uyar, Ali; Shahbaz, Muhammad</t>
  </si>
  <si>
    <t>CSR achievement, reporting, and assurance in the energy sector: Does economic development matter?</t>
  </si>
  <si>
    <t>Energy sector; CSR Performance; CSR Reporting; External assurance; High-income countries; Middle-income countries</t>
  </si>
  <si>
    <t>SOCIAL-RESPONSIBILITY ASSURANCE; VOLUNTARY DISCLOSURE THEORY; ENVIRONMENTAL PERFORMANCE; SUSTAINABILITY PERFORMANCE; CORPORATE SUSTAINABILITY; IMPRESSION MANAGEMENT; GRI REPORTS; DETERMINANTS; QUALITY; OIL</t>
  </si>
  <si>
    <t>Drawing on signaling theory and the greenwashing tendency, the objective of this study is to explore the connection among four facets of corporate social responsibility (CSR) practice: CSR performance, CSR reporting, following the Global Reporting Initiative (GRI) guidelines in preparing CSR reports, and verifying the reliability of CSR reports through an external assurance statement. The sample of the study includes 2244 firm-year observations of energy firms listed in the Thomson Reuters Eikon database for the period 2012-2018. Panel data analysis with fixed effects is used as the empirical methodology. The findings lend support to signaling theory and reject a greenwashing tendency in the energy sector with the validation of hypothesized relationships. More specifically, higher CSR performers show their CSR commitment by issuing CSR reports as well as by adopting GRI guidelines in their CSR reports and verifying the reliability of the contents of their reports through an external assurance statement. Moreover, GRI framework adopters are more likely to obtain external assurance of their reports. The examination of these relationships considering the economic development levels of countries highlights notable differences: all hypothesized connections are stronger for firms established in middle-income countries than for those in high-income countries except for one dimension.</t>
  </si>
  <si>
    <t>[Karaman, Abdullah S.] Amer Univ Middle East, Coll Engn &amp; Technol, Kuwait, Kuwait; [Orazalin, Nurlan] KIMEP Univ, Bang Coll Business, Alma Ata, Kazakhstan; [Uyar, Ali] Excelia Business Sch, CERIIM, La Rochelle, France; [Shahbaz, Muhammad] Beijing Inst Technol, Sch Management &amp; Econ, Beijing, Peoples R China</t>
  </si>
  <si>
    <t>American University of the Middle East; KIMEP University; Beijing Institute of Technology</t>
  </si>
  <si>
    <t>abdullahkaraman@yahoo.com; orazalin@kimep.kz; aliuyar@hotmail.com; muhdshahbaz77@gmail.com</t>
  </si>
  <si>
    <t>Orazalin, Nurlan/AAQ-9280-2020; Karaman, Abdullah S./N-7712-2013; Uyar, Ali/AFV-5459-2022</t>
  </si>
  <si>
    <t>Orazalin, Nurlan/0000-0002-2015-9268; Karaman, Abdullah S./0000-0001-5768-7382; Uyar, Ali/0000-0002-4660-1798</t>
  </si>
  <si>
    <t>112007</t>
  </si>
  <si>
    <t>10.1016/j.enpol.2020.112007</t>
  </si>
  <si>
    <t>WOS:000615306000017</t>
  </si>
  <si>
    <t>Bellotti, A; Brigo, D; Gambetti, P; Vrins, F</t>
  </si>
  <si>
    <t>Bellotti, Anthony; Brigo, Damiano; Gambetti, Paolo; Vrins, Frederic</t>
  </si>
  <si>
    <t>Forecasting recovery rates on non-performing loans with machine learning</t>
  </si>
  <si>
    <t>Loss given default; Credit risk; Defaulted loans; Debt collection; Superior set of models</t>
  </si>
  <si>
    <t>REGRESSION; MODELS</t>
  </si>
  <si>
    <t>We compare the performance of a wide set of regression techniques and machine-learning algorithms for predicting recovery rates on non-performing loans, using a private database from a European debt collection agency. We find that rule-based algorithms such as Cubist, boosted trees, and random forests perform significantly better than other approaches. In addition to loan contract specificities, predictors that refer to the bank recovery process - prior to the portfolio's sale to a debt collector - are also shown to enhance forecasting performance. These variables, derived from the time series of contacts to defaulted clients and client reimbursements to the bank, help all algorithms better identify debtors with different repayment ability and/or commitment, and in general those with different recovery potential. (C) 2020 International Institute of Forecasters. Published by Elsevier B.V. All rights reserved.</t>
  </si>
  <si>
    <t>[Bellotti, Anthony; Brigo, Damiano] Imperial Coll London, Dept Math, London SW7 2AZ, England; [Bellotti, Anthony] Univ Nottingham Ningbo China, Sch Comp Sci, Ningbo 315100, Peoples R China; [Gambetti, Paolo; Vrins, Frederic] UCLouvain, LFIN, B-1348 Louvain La Neuve, Belgium</t>
  </si>
  <si>
    <t>Imperial College London; University of Nottingham Ningbo China; Universite Catholique Louvain</t>
  </si>
  <si>
    <t>Gambetti, P (corresponding author), Voie Roman Pays 34, B-1348 Louvain La Neuve, Belgium.</t>
  </si>
  <si>
    <t>a.bellotti@imperial.ac.uk; damiano.brigo@imperial.ac.uk; paolo.gambetti@uclouvain.be; frederic.vrins@uclouvain.be</t>
  </si>
  <si>
    <t>Gambetti, Paolo/0000-0001-5169-5736; Vrins, Frederic/0000-0003-1941-0416</t>
  </si>
  <si>
    <t>Fonds de la Recherche Scientifique (F.S.R.-FNRS) [ASP FC23545, CDR J.0037.18]</t>
  </si>
  <si>
    <t>Fonds de la Recherche Scientifique (F.S.R.-FNRS)(Fonds de la Recherche Scientifique - FNRS)</t>
  </si>
  <si>
    <t>We thank the participants of the Credit Scoring and Credit Control Conference XVI for their insightful comments. We are grateful to the anonymous donors of the collections data for allowing us to use their data and also for providing valuable answers to our questions about their collections operation. We would also like to thank the students Hui Ye and Tommaso Pappagallo from Imperial College London for their detailed work which provided useful initial data analysis. Paolo Gambetti's research is supported by the Fonds de la Recherche Scientifique (F.S.R.-FNRS) under Grant ASP FC23545. The work of Frederic Vrins is supported by the Fonds de la Recherche Scientifique (F.S.R.-FNRS) via the research project Credit Risk Modelling and Stochastic Recovery Rates under Grant CDR J.0037.18.</t>
  </si>
  <si>
    <t>444</t>
  </si>
  <si>
    <t>10.1016/j.ijforecast.2020.06.009</t>
  </si>
  <si>
    <t>WOS:000587843800025</t>
  </si>
  <si>
    <t>Jiang, HY; Hu, YY; Su, K; Zhu, YH</t>
  </si>
  <si>
    <t>Jiang, Haiyan; Hu, Yuanyuan; Su, Kun; Zhu, Yanhui</t>
  </si>
  <si>
    <t>Do government say-on-pay policies distort managers' engagement in corporate social responsibility? Quasi-experimental evidence from China</t>
  </si>
  <si>
    <t>Quasi-experiment; Government Say-on-Pay Policies; CSR Performance; Social Capital; China</t>
  </si>
  <si>
    <t>RANK-ORDER TOURNAMENTS; EXECUTIVE-COMPENSATION; FIRM PERFORMANCE; FINANCIAL PERFORMANCE; CEO COMPENSATION; IMPACT; DISCLOSURE; OWNERSHIP; TRUST; INCENTIVES</t>
  </si>
  <si>
    <t>Against the backdrop of a series of regulations issued by the Chinese Government in an effort to rein in top executives' compensation in state-owned enterprises, this study investigates whether the exogenous shock resulting from restricting top executives' pay levels modifies their incentives to conduct socially responsible activities. Our analyses, using a baseline regression and a difference-in-differences (DiD) approach, both reveal that the pay restriction on top executives imposed by the government adversely affects firms' CSR performance. The results hold after conducting tests to alleviate the concerns about possible self-selection bias and reverse causality between the pay restriction and CSR. In addition, we reveal that the negative effect of the pay restriction on CSR is alleviated in regions with a high level of social capital, suggesting that the social expectation of firms serves as an influential factor in managers' CSR decisions. Meanwhile, managerial shareholding mitigates the negative effect of the pay restriction on CSR performance because of an alignment of interests between managers and other stakeholders. (C) 2021 Elsevier Ltd. All rights reserved.</t>
  </si>
  <si>
    <t>[Jiang, Haiyan] Macquarie Univ, Business Sch, Dept Accounting &amp; Corp Governance, North Ryde Campus,4 Eastern Rd, N Ryde, NSW 2109, Australia; [Hu, Yuanyuan] Massey Univ, Massey Business Sch, Sch Accountancy, Private Bag 11 222, Palmerston North, New Zealand; [Su, Kun] Northwestern Polytech Univ, Sch Management, 127 Youyi Xilu, Xian 710072, Peoples R China; [Zhu, Yanhui] Univ West England, Dept Accounting, Econ &amp; Finance, Fac Business &amp; Law, Bristol BS16 IQY, Avon, England</t>
  </si>
  <si>
    <t>Macquarie University; Massey University; Northwestern Polytechnical University</t>
  </si>
  <si>
    <t>Su, K (corresponding author), Northwestern Polytech Univ, Sch Management, 127 Youyi Xilu, Xian 710072, Peoples R China.</t>
  </si>
  <si>
    <t>haiyan.jiang@mq.edu.au; Y.Hu@massey.ac.nz; sukun@nwpu.edu.cn; Yanhui.Zhu@uwe.ac.uk</t>
  </si>
  <si>
    <t>hu, yuan/HTL-4197-2023</t>
  </si>
  <si>
    <t>Jiang, Haiyan/0000-0002-1806-5510</t>
  </si>
  <si>
    <t>National Natural Science Foundation of China [71773088]; Fundamental Research Funds for the Central Universities in Northwestern Polytechnical University [3102020JC01]</t>
  </si>
  <si>
    <t>National Natural Science Foundation of China(National Natural Science Foundation of China (NSFC)); Fundamental Research Funds for the Central Universities in Northwestern Polytechnical University</t>
  </si>
  <si>
    <t>This study was supported by the National Natural Science Foundation of China (No. 71773088), the Fundamental Research Funds for the Central Universities in Northwestern Polytechnical University (No. 3102020JC01).</t>
  </si>
  <si>
    <t>100259</t>
  </si>
  <si>
    <t>10.1016/j.jcae.2021.100259</t>
  </si>
  <si>
    <t>WOS:000675254400004</t>
  </si>
  <si>
    <t>Duh, HI; Yu, H; Ni, YF</t>
  </si>
  <si>
    <t>Inseng Duh, Helen; Yu, Hong; Ni, Yuefeng</t>
  </si>
  <si>
    <t>Chinese Millenials' happiness and materialism: Explanations from two life-course theories, self-esteem, and money-attitudes</t>
  </si>
  <si>
    <t>FAMILY-STRUCTURE; GENERATIONAL COHORT; ONE-CHILD; VALUES; CONSUMPTION; SCALE; ANTECEDENTS; CONSUMERS; EVENTS; IMPACT</t>
  </si>
  <si>
    <t>Born in an era of single-child families and raised in the rapidly growing and globally connected milieu where material wealth is ranked at the top of life's achievements, Chinese millennials are feared to be materialistic. We assessed whether this was the case and whether happiness is gained from materialism. By questioning processes through which materialism develops, we examined how self-esteem, money attitudes and human capital, and socialization life-course theories explain materialism. We collected data from 207 millennials and conducted structural equation modeling and mediation analyses. We found that Chinese millennials were moderately materialistic and do obtain some happiness from materialism. Materialism was explained by the human capital and socialization life-course theory, whereby self-esteem mediated in how family resources received and peer communication during adolescence impacted materialism at young adulthood. Self-esteem was a good predictor of five money-attitude dimensions, which can help and hinder materialism depending on the dimension consumers hold.</t>
  </si>
  <si>
    <t>[Inseng Duh, Helen] Univ Witwatersrand, Sch Business Sci, Mkt Dept, Johannesburg, South Africa; [Yu, Hong] Ryerson Univ, Ted Rogers Sch Retail Management, Toronto, ON, Canada; [Ni, Yuefeng] Beijing Inst Technol, Dept Mkt, Beijing, Peoples R China</t>
  </si>
  <si>
    <t>University of Witwatersrand; Toronto Metropolitan University; Beijing Institute of Technology</t>
  </si>
  <si>
    <t>Duh, HI (corresponding author), Univ Witwatersrand, Sch Business Sci, Mkt Dept, Johannesburg, South Africa.</t>
  </si>
  <si>
    <t>duhhelen@yahoo.com</t>
  </si>
  <si>
    <t>Duh, Helen/0000-0003-1044-7474</t>
  </si>
  <si>
    <t>1332</t>
  </si>
  <si>
    <t>10.1111/joca.12368</t>
  </si>
  <si>
    <t>WOS:000651123700001</t>
  </si>
  <si>
    <t>Dou, WW; Ji, Y; Wu, W</t>
  </si>
  <si>
    <t>Dou, Winston Wei; Ji, Yan; Wu, Wei</t>
  </si>
  <si>
    <t>The Oligopoly Lucas Tree</t>
  </si>
  <si>
    <t>G12; L13; O33; C73</t>
  </si>
  <si>
    <t>PRODUCT MARKET COMPETITION; RUN RISKS MODEL; CROSS-SECTION; LONG-RUN; DYNAMIC OLIGOPOLY; CONSUMPTION RISK; ASSET PRICES; INDUSTRY CONCENTRATION; CORPORATE-INVESTMENT; FIRM CHARACTERISTICS</t>
  </si>
  <si>
    <t>This paper proposes a novel quantitative framework with endogenous strategic competition in heterogeneous concentrated industries. Oligopolies compete strategically for profit margins in repeated games, trading off the benefits of future cooperation against those of reaping higher short-run profits by undercutting their rivals. Cross-industry dispersions in market leadership persistence and cash flow loadings on expected growth, as primitive characteristics, simultaneously determine the relationships among profitability, book-to-market ratios, and systematic risk exposures, thereby quantitatively rationalizing the gross profitability and value premium across industries and, importantly, their interactions. Controlling for the book-to-market ratio (gross profitability) makes the gross profitability (value) premium more pronounced.</t>
  </si>
  <si>
    <t>[Dou, Winston Wei] Univ Penn, Philadelphia, PA 19104 USA; [Ji, Yan] Hong Kong Univ Sci &amp; Technol, Hong Kong, Peoples R China; [Wu, Wei] Texas A&amp;M Univ, College Stn, TX 77843 USA</t>
  </si>
  <si>
    <t>University of Pennsylvania; Hong Kong University of Science &amp; Technology; Texas A&amp;M University System; Texas A&amp;M University College Station</t>
  </si>
  <si>
    <t>Dou, WW (corresponding author), Univ Penn, Philadelphia, PA 19104 USA.</t>
  </si>
  <si>
    <t>wdou@wharton.upenn.edu</t>
  </si>
  <si>
    <t>JUL 18</t>
  </si>
  <si>
    <t>3921</t>
  </si>
  <si>
    <t>10.1093/rfs/hhab120</t>
  </si>
  <si>
    <t>2Z5TU</t>
  </si>
  <si>
    <t>WOS:000764124800001</t>
  </si>
  <si>
    <t>Chen, TY; Chou, PH; Ko, KC; Rhee, SG</t>
  </si>
  <si>
    <t>Chen, Tsung-Yu; Chou, Pin-Huang; Ko, Kuan-Cheng; Rhee, S. Ghon</t>
  </si>
  <si>
    <t>Non-parametric momentum based on ranks and signs</t>
  </si>
  <si>
    <t>Rank; Sign; Salience; Price momentum</t>
  </si>
  <si>
    <t>CROSS-SECTION; PROSPECT-THEORY; MARKET; RETURNS; SKEWNESS; TESTS; INFORMATION; LOTTERIES; ATTENTION; SALIENCE</t>
  </si>
  <si>
    <t>This study proposes alternative momentum strategies built on the rank and sign of daily returns. Rank and sign momentum strategies are robust to the presence of extreme price movements. They generate significant profits for short-term holding periods and exhibit no long-term return reversals. More importantly, they subsume traditional price momentum, but not vice versa. In addition, rank and sign momentum strategies experience much weaker momentum crashes. Further evidence indicates that rank and sign momentum profitability is less vulnerable to salient past returns while traditional price momentum winners (losers) tend to be overvalued (undervalued) when they face a higher degree of salience.</t>
  </si>
  <si>
    <t>[Chen, Tsung-Yu] Shanghai Business Sch, Shanghai, Peoples R China; [Chou, Pin-Huang] Natl Cent Univ, Taoyuan, Taiwan; [Ko, Kuan-Cheng] Natl Chi Nan Univ, Nantou, Taiwan; [Rhee, S. Ghon] Univ Hawaii, Honolulu, HI 96822 USA</t>
  </si>
  <si>
    <t>Shanghai Business School; National Central University; National Chi Nan University; University of Hawaii System</t>
  </si>
  <si>
    <t>Rhee, SG (corresponding author), 2404 Maile Way, Honolulu, HI 96822 USA.</t>
  </si>
  <si>
    <t>tychen67@gmail.com; choup@cc.ncu.edu.tw; kcko@ncnu.edu.tw; rheesg@hawaii.edu</t>
  </si>
  <si>
    <t>Chen, Tsung-Yu/0000-0003-0637-1809; Ko, Kuan-Cheng/0000-0001-7957-8099</t>
  </si>
  <si>
    <t>Ministry of Science and Technology, Taiwan [104-2410-H-008-010-MY3]</t>
  </si>
  <si>
    <t>Ministry of Science and Technology, Taiwan(Ministry of Science and Technology, Taiwan)</t>
  </si>
  <si>
    <t>We are grateful for comments and suggestions from Hong-Yi Chen, Chao-Hsing Chiao, Zhi Da, Mark Greenblatt, Chin-Wen Hsin, Hsin-yang Hu, Chuan-Yang Hwang, K. C. John Wei, Ji-Chai Lin, Sheridan Titman, Feng Wu, Jin-Huei Yeh, and seminar participants of Griffith University, University of Hawaii, Hitotsubashi University, Hong Kong Polytechnic University, University of Kobe, KAIST, Korean Capital Market Institute, Kookmin University, Monash University, Nankai University, National Central University, National Chengchi University, Renmin University, University of Queensland, University of South Australia, Waseda University, and Zhejiang University when earlier versions of this paper were presented. We also thank the participants of the Korea America Finance Association Annual Meeting and the Taiwan Finance Association Asset Pricing Workshop. Chou acknowledges financial support from the Ministry of Science and Technology, Taiwan (grant no: 104-2410-H-008-010-MY3). Rhee is grateful for the 2017 Shidler summer research grant.</t>
  </si>
  <si>
    <t>10.1016/j.jempfin.2020.11.004</t>
  </si>
  <si>
    <t>WOS:000607252100006</t>
  </si>
  <si>
    <t>Li, J; Wang, HJ; Yu, JF</t>
  </si>
  <si>
    <t>Li, Jun; Wang, Huijun; Yu, Jianfeng</t>
  </si>
  <si>
    <t>Aggregate expected investment growth and stock market returns</t>
  </si>
  <si>
    <t>Investment plan; Investment lags; Time-varying risk premium; Investor sentiment; Stock market prediction</t>
  </si>
  <si>
    <t>A bottom-up measure of aggregate investment plans, namely, aggregate expected investment growth (AEIG) can negatively predict market returns. At the one-year horizon, the adjusted in-sample R-2 is 18.2% and the out-of-sample R-2 is 14.4%. The return predictive power is robust after controlling for standard macroeconomic return predictors and proxies for investor sentiment. Further analyses suggest that the predictive ability of AEIG is at least partially driven by the time-varying risk premium. These findings lend support to neoclassical models with investment lags. (C) 2020 Elsevier B.V. All rights reserved.</t>
  </si>
  <si>
    <t>[Li, Jun] Univ Texas Dallas, Richardson, TX 75083 USA; [Wang, Huijun] Auburn Univ, Auburn, AL 36849 USA; [Yu, Jianfeng] Tsinghua Univ, Beijing, Peoples R China; [Wang, Huijun] Univ Melbourne, Melbourne, Vic, Australia</t>
  </si>
  <si>
    <t>University of Texas System; University of Texas Dallas; Auburn University System; Auburn University; Tsinghua University; University of Melbourne</t>
  </si>
  <si>
    <t>Li, J (corresponding author), Univ Texas Dallas, Richardson, TX 75083 USA.</t>
  </si>
  <si>
    <t>Jun.Li3@utdallas.edu</t>
  </si>
  <si>
    <t>wang, hui/GRS-4730-2022; wang, huimin/HDM-8421-2022; Wang, Hui/HMU-9512-2023; wang, jian/HRB-9588-2023; wang, hui/HSG-6135-2023; WANG, HUIYUAN/IXX-2427-2023; wang, hao/HSE-7975-2023</t>
  </si>
  <si>
    <t>Li, Jun/0000-0003-1472-6761</t>
  </si>
  <si>
    <t>National Natural Science Foundation of China [71790591]</t>
  </si>
  <si>
    <t>We thank an anonymous referee, Adrien d' Avernas, Frederico Belo, Ilan Cooper, Fabian Hollstein, Urban Jermann (the editor), Travis Johnson, Leonid Kogan, David Lesmond, Xiaoji Lin, Yang Liu, Berardino Palazzo, Zhongzhi Song, Selale Tuzel, Quan Wen, Harold H. Zhang, Miao Zhang, Guofu Zhou, and seminar participants at Asian Development Bank Institute, Peking University, University of International Business and Economics, University of Sydney, and participants at 2018 SFS Cavalcade Conference, 2018 CICF, 2018 SGF Conference, 2018 NFA conference, 2018 CFEA, and 2019 CAPR Workshop on Investment &amp; Production Based Asset Pricing at BI Norwegian Business School for helpful comments. Yu acknowledges financial support from the National Natural Science Foundation of China (Grant No. 71790591) all errors are our own.</t>
  </si>
  <si>
    <t>10.1016/j.jmoneco.2020.03.016</t>
  </si>
  <si>
    <t>WOS:000618732000035</t>
  </si>
  <si>
    <t>Liao, PJ; Wang, P; Wang, YC; Yip, CK</t>
  </si>
  <si>
    <t>Liao, Pei-Ju; Wang, Ping; Wang, Yin-Chi; Yip, Chong K.</t>
  </si>
  <si>
    <t>Educational choice, rural-urban migration and economic development</t>
  </si>
  <si>
    <t>Educational choice; Rural-urban migration; Urbanization; Skill composition; Development</t>
  </si>
  <si>
    <t>MODEL; UNEMPLOYMENT; EARNINGS; CHINA</t>
  </si>
  <si>
    <t>We develop an overlapping-generations framework of education-based migration that takes place prior to labor-market participation and explore its role for economic development, urbanization and workforce composition. We show that education-based and work-based migration are substitutes and the equilibrium outcome depends crucially on children's talent distribution, college costs and selectiveness, urban job opportunities, and migration barriers. We establish conflicting partial- and general-equilibrium effects at work for comparative statics, and examine their locational as well as macroeconomic implications for assessing education and migration policies. Applying our model to fit the data from China over 1980-2007, we find that, although education-based migration only amounts to one-fifth of that of work-based migration, it contributes more to per capita output growth than work-based migration owing to its high-skilled nature. Moreover, the abolishment of education-based migration policy and the relaxation of the work-based migration are found to have limited effects on per capita output and urbanization.</t>
  </si>
  <si>
    <t>[Liao, Pei-Ju] Natl Taiwan Univ, Dept Econ, Taipei, Taiwan; [Wang, Ping] Washington Univ St Louis, Dept Econ, Cambridge, MA USA; [Wang, Ping] Fed Reserve Bank St Louis, Cambridge, MA USA; [Wang, Ping] NBER, Cambridge, MA USA; [Wang, Yin-Chi] Natl Taipei Univ, Dept Econ, New Taipei, Taiwan; [Yip, Chong K.] Chinese Univ Hong Kong, Dept Econ, Hong Kong, Peoples R China</t>
  </si>
  <si>
    <t>National Taiwan University; Washington University (WUSTL); Federal Reserve System - USA; Federal Reserve Bank - St. Louis; National Bureau of Economic Research; National Taipei University; Chinese University of Hong Kong</t>
  </si>
  <si>
    <t>Wang, YC (corresponding author), Natl Taipei Univ, Dept Econ, New Taipei, Taiwan.</t>
  </si>
  <si>
    <t>pjliao@ntu.edu.tw; pingwang@wustl.edu; yinwang@mail.ntpu.edu.tw; chongkeeyip@cuhk.edu.hk</t>
  </si>
  <si>
    <t>Liao, Pei-Ju/M-2351-2018</t>
  </si>
  <si>
    <t>Liao, Pei-Ju/0000-0003-4559-6322</t>
  </si>
  <si>
    <t>Ministry of Science and Technology of Taiwan [MOST 103-2410-H-001-016-MY2]; GRF grant from the Research Grants Council of the Hong Kong Special Administrative Region, China [CUHK 14501618]</t>
  </si>
  <si>
    <t>Ministry of Science and Technology of Taiwan(Ministry of Science and Technology, Taiwan); GRF grant from the Research Grants Council of the Hong Kong Special Administrative Region, China</t>
  </si>
  <si>
    <t>We are grateful for comments from Rick Bond, Kaiji Chen, Victor Couture, Suchin Ge, Chang-Tai Hsieh, B. Ravikumar, Ray Riezman, Michael Song and Dennis Yang, two insightful referees, an associate editor, as well as participants at the AREUEA-ASSA Annual Meetings, the Asian Meetings of the Econometric Society, the Asian Bureau of Finance and Economic Research Conference, the Midwest Macro Meetings, the Public Economic Theory Conference, the Society for Advanced Economic Theory Meeting, the Symposium on Growth and Development, the Society for Economic Dynamics Meeting, and the Regional Science Association International Meeting, and seminar participants at Academia Sinica, Chinese University of Hong Kong, National Taiwan University, National Sun Yat-sen University, Washington University in St. Louis and University of Washington-Seattle. Travel support from the Chinese University of Hong Kong, Tsinghua University, and the Center for Dynamic Economics of Washington University are gratefully acknowledged. An earlier draft has been circulated as NBER Working Paper #23939. Liao thanks the research grant from the Ministry of Science and Technology of Taiwan (MOST 103-2410-H-001-016-MY2). Yip acknowledges support received through a GRF grant from the Research Grants Council of the Hong Kong Special Administrative Region, China (No. CUHK 14501618). Needless to say, the usual disclaimer applies.</t>
  </si>
  <si>
    <t>10.1007/s00199-021-01369-2</t>
  </si>
  <si>
    <t>WOS:000661408600001</t>
  </si>
  <si>
    <t>Hu, KH; Chen, FH; Hsu, MF; Tzeng, GH</t>
  </si>
  <si>
    <t>Hu, Kuang-Hua; Chen, Fu-Hsiang; Hsu, Ming-Fu; Tzeng, Gwo-Hshiung</t>
  </si>
  <si>
    <t>IDENTIFYING KEY FACTORS FOR ADOPTING ARTIFICIAL INTELLIGENCE-ENABLED AUDITING TECHNIQUES BY JOINT UTILIZATION OF FUZZY-ROUGH SET THEORY AND MRDM TECHNIQUE</t>
  </si>
  <si>
    <t>artificial intelligence (AI); audit; certified public accountant (CPA); multiple criteria decision making (MCDM); multiple rule-based decision making (MRDM); fuzzy rough set theory (FRST)</t>
  </si>
  <si>
    <t>DECISION-MAKING; COLONY OPTIMIZATION; MCDM METHODS; DEMATEL; SUSTAINABILITY; CRITERIA; IMPROVEMENT; AUTOMATION; MANAGEMENT; REDUCTION</t>
  </si>
  <si>
    <t>In today's big-data era, enterprises are able to generate complex and non-structured information that could cause considerable challenges for CPA firms in data analysis and to issue improper audited reports within the required period. Artificial intelligence (AI)-enabled auditing technology not only facilitates accurate and comprehensive auditing for CPA firms, but is also a major breakthrough in auditing's new environment. Applications of an AI-enabled auditing technique in external auditing can add to auditing efficiency, increase financial reporting accountability, ensure audit quality, and assist decision-makers in making reliable decisions. Strategies related to the adoption of an AI-enabled auditing technique by CPA firms cover the classical multiple criteria decision-making (MCDM) task (i.e., several perspectives/criteria must be considered). To address this critical task, the present study proposes a fusion multiple rule-based decision making (MRDM) model that integrates rule-based technique (i.e., the fuzzy rough set theory (FRST) with ant colony optimization (ACO)) into MCDM techniques that can assist decision makers in selecting the best methods necessary to achieve the aspired goals of audit success. We also consider potential implications for articulating suitable strategies that can improve the adoption of AI-enabled auditing techniques and that target continuous improvement and sustainable development.</t>
  </si>
  <si>
    <t>[Hu, Kuang-Hua] Sun Yat Sen Univ, Finance &amp; Accounting Res Ctr, Sch Accounting, Nanfang Coll, Guangzhou, Peoples R China; [Chen, Fu-Hsiang] Chinese Culture Univ, Dept &amp; Grad Sch Accounting, Taipei, Taiwan; [Hsu, Ming-Fu] Chinese Culture Univ, English Program Global Business, Taipei, Taiwan; [Tzeng, Gwo-Hshiung] Natl Taipei Univ, Coll Publ Affairs, Grad Inst Urban Planning, Taipei, Taiwan</t>
  </si>
  <si>
    <t>Sun Yat Sen University; Nanfang College, Guangzhou; Chinese Culture University; Chinese Culture University; National Taipei University</t>
  </si>
  <si>
    <t>Chen, FH (corresponding author), Chinese Culture Univ, Dept &amp; Grad Sch Accounting, Taipei, Taiwan.</t>
  </si>
  <si>
    <t>chenfuhsiang1@gmail.com</t>
  </si>
  <si>
    <t>13th five-year plan of philosophy and social sciences of Guangdong Province, China [GD18CLJ02, 108-2410-H-034 -050 -MY2, 108-2410-H-034 -056 -MY2]; Ministry of Science and Technology, Taiwan, R.O.C. [GD18CLJ02, 108-2410-H-034 -050 -MY2, 108-2410-H-034 -05</t>
  </si>
  <si>
    <t>13th five-year plan of philosophy and social sciences of Guangdong Province, China; Ministry of Science and Technology, Taiwan, R.O.C.(Ministry of Science and Technology, Taiwan)</t>
  </si>
  <si>
    <t>The authors would like to thank the 13th five-year plan of philosophy and social sciences of Guangdong Province, China, and Ministry of Science and Technology, Taiwan, R.O.C. for financially supporting this work under contracts No. GD18CLJ02; 108-2410-H-034 -050 -MY2 and No. 108-2410-H-034 -056 -MY2.</t>
  </si>
  <si>
    <t>492</t>
  </si>
  <si>
    <t>10.3846/tede.2020.13181</t>
  </si>
  <si>
    <t>WOS:000640069200007</t>
  </si>
  <si>
    <t>Xiao, Y; Wang, G; Ge, YE; Xu, QY; Li, KX</t>
  </si>
  <si>
    <t>Xiao, Yi; Wang, Grace; Ge, Ying-En; Xu, Qinyi; Li, Kevin X.</t>
  </si>
  <si>
    <t>Game model for a new inspection regime of port state control under different reward and punishment conditions</t>
  </si>
  <si>
    <t>Port state control; New inspection regime; Non-cooperative game model; Flag state control; Maritime safety</t>
  </si>
  <si>
    <t>IDENTIFICATION; CHOICE</t>
  </si>
  <si>
    <t>Port state control is regarded as the last safety net for maintaining maritime safety and environmental pollution prevention standards for foreign ships calling at or anchoring off international ports. Owing to limited resources, port states select and inspect ships that are more likely to be substandard under their inspection regimes and then record and publish the performance of shipowners and flag states. To encourage ships to comply with standards during subsequent inspections and improve new inspection regimes, we develop a game model analysing the strategies of port states, flag states, and shipowners. We then confirm the Nash equilibrium of the pure and mixed strategies. Subsequently, we investigate the influence of different reward and punishment conditions on flag states and shipowners and generate the following three results: first, differentiating flag state performance is crucial for port states to provide appropriate punishments or rewards to improve ship safety; second, reputation rewards have stronger impacts than reputation punishments for flag states; and third, reputation rewards or punishments from port states have little influence on shipowners' strategies, since shipowners are much more concerned about their profits.</t>
  </si>
  <si>
    <t>[Xiao, Yi; Li, Kevin X.] Zhejiang Univ, Ocean Coll, 1 Zheda Rd, Zhoushan 316021, Zhejiang, Peoples R China; [Wang, Grace] Fed Maritime Commiss, 800 North Capitol St NW, Washington, DC USA; [Ge, Ying-En] Changan Univ, Coll Transportat Engn, Xian, Shaanxi, Peoples R China; [Xu, Qinyi] Univ Cambridge, Dept Land Econ, 19 Silver St, Cambridge CB3 9EP, England</t>
  </si>
  <si>
    <t>Zhejiang University; Chang'an University; University of Cambridge</t>
  </si>
  <si>
    <t>zoeyxiao@zju.edu.cn; gw77539@gmail.com; yege@chd.edu.cn; qx224@cam.ac.uk; kxli@zju.edu.cn</t>
  </si>
  <si>
    <t>Ge, Ying-En/C-1123-2016</t>
  </si>
  <si>
    <t>Ge, Ying-En/0000-0002-8435-0483; Xu, Qinyi/0000-0003-3272-6941</t>
  </si>
  <si>
    <t>Zhejiang University Global Partnership Fund [:100000-11320]; National Natural Science Foundation of China [72031005]</t>
  </si>
  <si>
    <t>Zhejiang University Global Partnership Fund; National Natural Science Foundation of China(National Natural Science Foundation of China (NSFC))</t>
  </si>
  <si>
    <t>Acknowledgements We are grateful for the support of Zhejiang University Global Partnership Fund (Grant:100000-11320) and the National Natural Science Foundation of China (Grant: 72031005) .</t>
  </si>
  <si>
    <t>102526</t>
  </si>
  <si>
    <t>10.1016/j.tre.2021.102526</t>
  </si>
  <si>
    <t>WOS:000779698100001</t>
  </si>
  <si>
    <t>Xiao, LL; Liu, TL; Huang, HJ; Liu, RH</t>
  </si>
  <si>
    <t>Xiao, Ling-Ling; Liu, Tian-Liang; Huang, Hai-Jun; Liu, Ronghui</t>
  </si>
  <si>
    <t>Temporal-spatial allocation of bottleneck capacity for managing morning commute with carpool</t>
  </si>
  <si>
    <t>Morning commute; Bottleneck model; Carpool; Spatial-temporal capacity allocation</t>
  </si>
  <si>
    <t>CONGESTION; PARKING; SCHEME; STEP; TOLL; MODEL; LANES; HOV; ECONOMICS; NETWORKS</t>
  </si>
  <si>
    <t>Carpooling as one of demand management measures is effective in reducing highway congestion. Recent studies have shown that an appropriate spatial allocation of bottleneck capacity between carpool lane and general-purpose lane can lead to peak-spread of the morning commuters' departure time and reduce the system's total trip cost. What is not clear however is whether temporal allocation of bottleneck capacity can also be effective and if so, what the impact would be, and furthermore what the combined effects of temporal-spatial allocation of bottleneck capacity would be. This paper investigates the impacts of a temporal allocation of bottleneck capacity, when carpool lane is available only within a reserved time window, and a joint temporal-spatial capacity allocation, on morning commute patterns. User equilibrium commute patterns are derived for both the temporal-only and the joint temporal-spatial capacity allocation schemes, along a highway corridor with two driving modes: solo driving and carpooling. The extra costs associated with carpooling are considered alongside of travel time and schedule delay costs. We identify three different cases representing the relative barriers and attractions of carpooling to commuters, and we show that the optimal capacity allocations are sensitive to the accurate estimation of the commuters' extra carpool cost. To assist in evaluating the difference between a non-optimal and the optimal temporal-spatial allocation schemes, we derive analytically the upper bounds on the efficiency loss and present numerical illustrations on how the upper bounds vary with the different operational and behavioral variables. (C) 2020 Elsevier Ltd. All rights reserved.</t>
  </si>
  <si>
    <t>[Xiao, Ling-Ling] Beijing Jiaotong Univ, Sch Econ &amp; Management, Beijing 100044, Peoples R China; [Liu, Tian-Liang; Huang, Hai-Jun] Beihang Univ, MoE Key Lab Complex Syst Anal &amp; Management Decis, Sch Econ &amp; Management, Beijing 100191, Peoples R China; [Liu, Ronghui] Univ Leeds, Inst Transport Studies, Leeds LS2 9JT, W Yorkshire, England</t>
  </si>
  <si>
    <t>Beijing Jiaotong University; Beihang University; University of Leeds</t>
  </si>
  <si>
    <t>Liu, TL (corresponding author), Beihang Univ, MoE Key Lab Complex Syst Anal &amp; Management Decis, Sch Econ &amp; Management, Beijing 100191, Peoples R China.</t>
  </si>
  <si>
    <t>Huang, Hai-Jun/AAP-2269-2020; li, wei/IUQ-2973-2023</t>
  </si>
  <si>
    <t>National Key Research and Development Program of China [2018YFB1600900]; National Natural Science Foundation of China [71501012, 71771007, 71890971/71890972/71890970, 71971020]; Beijing Social Sciences Foundation [16GLC054]; UK Department for Transport (P</t>
  </si>
  <si>
    <t>National Key Research and Development Program of China; National Natural Science Foundation of China(National Natural Science Foundation of China (NSFC)); Beijing Social Sciences Foundation; UK Department for Transport (Project Future Streets); Joint Prog</t>
  </si>
  <si>
    <t>The research described in this paper was jointly supported by the National Key Research and Development Program of China (2018YFB1600900), the National Natural Science Foundation of China (71501012, 71771007, 71890971/71890972/71890970, 71971020), the Beijing Social Sciences Foundation (16GLC054), the UK Department for Transport (Project Future Streets) and the joint project of National Natural Science Foundation of China and Joint Programming Initiative Urban Europe (NSFC-JPI UE) ('U-PASS', 71961137005). The authors would like to thank the Associate Editor, Robin Lindsey, and the anonymous referees for their helpful comments and suggestions, which improved the contents and composition of this paper substantially.</t>
  </si>
  <si>
    <t>10.1016/j.trb.2020.11.007</t>
  </si>
  <si>
    <t>WOS:000616390700008</t>
  </si>
  <si>
    <t>Lin, LQ; Revindo, MD; Gan, C; Nguyen, QTT</t>
  </si>
  <si>
    <t>Lin, Liqiong; Revindo, Mohamad D.; Gan, Christopher; Quang Thi Thieu Nguyen</t>
  </si>
  <si>
    <t>Return home and start new businesses: internal migration in China</t>
  </si>
  <si>
    <t>Internal migration patterns in China are characterised by rapid urbanisation and cross-regional movement and more recently by the return of migrants to their native counties. This study investigates the drivers of migrants' permanent return and their likelihood of starting new businesses in their counties of origin. The results suggest that migrants are discouraged from permanent resettlement in urban areas because of family ties and the aspiration to start businesses in their villages of origin. The study also provides evidence that the probability of starting a business upon return is affected by the migrants' accumulation of work experience, business experience, the savings earned while away, financial stability, and the social capital they have in their home counties. The results provide important insights for emerging countries in overcoming rapid urbanisation and imbalanced regional economic growth.</t>
  </si>
  <si>
    <t>[Lin, Liqiong] Fujian Agr &amp; Forestry Univ, Coll Econ, Finance, Fuzhou, Peoples R China; [Revindo, Mohamad D.] Univ Indonesia, Grad Sch Strateg &amp; Global Studies, Econ, Jakarta, Indonesia; [Gan, Christopher] Lincoln Univ, Dept Financial &amp; Business Syst, Fac Agribusiness &amp; Commerce, Accounting &amp; Finance, Christchurch, New Zealand; [Quang Thi Thieu Nguyen] Univ Danang, Univ Econ, Fac Banking, Banking, Danang, Vietnam</t>
  </si>
  <si>
    <t>Fujian Agriculture &amp; Forestry University; University of Indonesia; Lincoln University - New Zealand; University of Danang</t>
  </si>
  <si>
    <t>Revindo, MD (corresponding author), Univ Indonesia, Grad Sch Strateg &amp; Global Studies, Econ, Jakarta, Indonesia.</t>
  </si>
  <si>
    <t>revindo@lpem-feui.org</t>
  </si>
  <si>
    <t>Gan, Christopher/D-6635-2018; gan, cc/JSL-2036-2023</t>
  </si>
  <si>
    <t>Revindo, Mohamad Dian/0000-0002-3364-2806</t>
  </si>
  <si>
    <t>10.1111/apel.12314</t>
  </si>
  <si>
    <t>WOS:000617482600001</t>
  </si>
  <si>
    <t>Debowicz, D; Saporiti, A; Wang, YZ</t>
  </si>
  <si>
    <t>Debowicz, Dario; Saporiti, Alejandro; Wang, Yizhi</t>
  </si>
  <si>
    <t>Redistribution, power sharing and inequality concern</t>
  </si>
  <si>
    <t>ELECTORAL SYSTEMS; FAIRNESS; POLITICS; PREFERENCES; COMPETITION; SIZE</t>
  </si>
  <si>
    <t>We analyze a political competition model of redistributive policies. We provide an equilibrium existence result and a full characterization of the net transfers to the different income groups. We also derive several testable predictions about the way in which the net group transfers and the after-tax Gini coefficient vary with the main parameters of the model. In accordance with the theory, the empirical evidence from a sample of developed and developing democracies supports a highly statistically significant association between: (i) the net group transfer and the gap between the population and the group mean initial income, and (ii) the net group transfer (and resp., the Gini coefficient) and power sharing disproportionality. In addition, the data also provide some empirical evidence confirming a significant relationship between the net transfers to the poor (and resp., the Gini) and the concern of the political parties with income inequality.</t>
  </si>
  <si>
    <t>[Debowicz, Dario] Swansea Univ, Swansea, W Glam, Wales; [Saporiti, Alejandro] Univ Manchester, Manchester, Lancs, England; [Wang, Yizhi] Tianjin Univ, Tianjin, Peoples R China</t>
  </si>
  <si>
    <t>Swansea University; University of Manchester; Tianjin University</t>
  </si>
  <si>
    <t>Saporiti, A (corresponding author), Univ Manchester, Manchester, Lancs, England.</t>
  </si>
  <si>
    <t>D.J.Debowicz@swansea.ac.uk; alejandro.saporiti@manchester.ac.uk; yizhi.wang@tju.edu.cn</t>
  </si>
  <si>
    <t>Wang, Yizhi/0000-0002-5723-2609; Debowicz, Dario/0000-0003-0944-3097; Saporiti, Alejandro/0000-0002-9156-464X</t>
  </si>
  <si>
    <t>10.1007/s00355-021-01310-5</t>
  </si>
  <si>
    <t>WOS:000627206100001</t>
  </si>
  <si>
    <t>Choi, TM</t>
  </si>
  <si>
    <t>Choi, Tsan-Ming</t>
  </si>
  <si>
    <t>Risk analysis in logistics systems: A research agenda during and after the COVID-19 pandemic</t>
  </si>
  <si>
    <t>Risk analysis; Logistics; Transportation; COVID-19</t>
  </si>
  <si>
    <t>SUPPLY CHAIN; PORTFOLIO OPTIMIZATION; AVERSE SUPPLIER; DISRUPTION RISK; SINGLE-SUPPLIER; QUICK RESPONSE; DEFAULT RISK; DUALITY GAP; MANAGEMENT; UNCERTAINTY</t>
  </si>
  <si>
    <t>Risk has long been an important aspect of logistics. This is especially prominent right now when the whole world is affected by COVID-19. Transportation Research Part E (TRE), as a well established journal in logistics and transportation, has also featured many important studies related to risk. In this editorial article, we examine risk analysis research in logistics systems with special relevance to COVID-19. We first discuss the topics of risk analysis in logistics by reviewing some prior publications in TRE. We also introduce the related TRE special issues, including published ones and an on-going one. We then propose a research agenda, which hopefully can help inspire more innovative risk analysis research to overcome challenges in logistics during and after the COVID-19 pandemic.</t>
  </si>
  <si>
    <t>[Choi, Tsan-Ming] Hong Kong Polytech Univ, Business Div, Inst Text &amp; Clothing, Hung Hom,Kowloon, Hong Kong, Peoples R China</t>
  </si>
  <si>
    <t>Choi, TM (corresponding author), Hong Kong Polytech Univ, Business Div, Inst Text &amp; Clothing, Hung Hom,Kowloon, Hong Kong, Peoples R China.</t>
  </si>
  <si>
    <t>tsanmingchoi@link.cuhk.edu.hk</t>
  </si>
  <si>
    <t>Choi, Tsan-Ming/HCH-1964-2022; Molina, Nicholle/AAA-7370-2022</t>
  </si>
  <si>
    <t>Choi, Tsan-Ming/0000-0003-3865-7043;</t>
  </si>
  <si>
    <t>102190</t>
  </si>
  <si>
    <t>10.1016/j.tre.2020.102190</t>
  </si>
  <si>
    <t>WOS:000612216200001</t>
  </si>
  <si>
    <t>Pham, CS; Lovely, ME; Nguyen, X; Chao, CC</t>
  </si>
  <si>
    <t>Pham, Cong S.; Lovely, Mary E.; Nguyen, Xuan; Chao, Chi-Chur</t>
  </si>
  <si>
    <t>Impact of China on trade in electronic products</t>
  </si>
  <si>
    <t>China; extensive margin; gravity equation; intensive margin; trade in electronics</t>
  </si>
  <si>
    <t>EXPORTS; FLOWS</t>
  </si>
  <si>
    <t>Using 6-digit product-level data of exports in electronics, this paper finds robust evidence that China's exports adversely affect both the intensive export margin and the extensive export margin of its competitors for the 1992-2018 period. The displacement effects of China's exports on the intensive margin apply especially for the group of intermediate and capital electronic goods and are much more robust and significantly larger in magnitude than the displacement effects found in other studies using aggregated trade data. Finally, we find that China's displacement effect is increasing in China's advantage relative to its competitors in terms of human capital index and internet access of its population.</t>
  </si>
  <si>
    <t>[Pham, Cong S.; Nguyen, Xuan] Deakin Univ, Deakin Business Sch, Dept Econ, Burwood, Vic, Australia; [Lovely, Mary E.] Syracuse Univ, Maxwell Sch Citizenship &amp; Publ Affairs, Dept Econ, Syracuse, NY USA; [Chao, Chi-Chur] Chu Hai Coll Higher Educ, Res Ctr Int Business &amp; Trade, Hong Kong, Peoples R China; [Chao, Chi-Chur] Feng Chia Univ, Dept Econ, Taichung, Taiwan</t>
  </si>
  <si>
    <t>Deakin University; Syracuse University; Feng Chia University</t>
  </si>
  <si>
    <t>Pham, CS (corresponding author), Deakin Univ, Deakin Business Sch, Dept Econ, Burwood, Vic, Australia.</t>
  </si>
  <si>
    <t>cpham@deakin.edu.au</t>
  </si>
  <si>
    <t>372</t>
  </si>
  <si>
    <t>10.1111/ecot.12296</t>
  </si>
  <si>
    <t>WOS:000662979800001</t>
  </si>
  <si>
    <t>Zhang, WW; Zhao, B; Ding, D; Sharp, B; Gu, Y; Xu, SC; Xing, J; Wang, SX; Liou, KN; Rao, LL</t>
  </si>
  <si>
    <t>Zhang, Wen-Wen; Zhao, Bin; Ding, Dian; Sharp, Basil; Gu, Yu; Xu, Shi-Chun; Xing, Jia; Wang, Shu-Xiao; Liou, Kuo-Nan; Rao, Lan-Lan</t>
  </si>
  <si>
    <t>Co-benefits of subnationally differentiated carbon pricing policies in China: Alleviation of heavy PM2.5 pollution and improvement in environmental equity</t>
  </si>
  <si>
    <t>Differentiated carbon policy; Co-benefits; PM2.5; Environmental equity; Multi-regional CGE model</t>
  </si>
  <si>
    <t>DIOXIDE EMISSIONS; AIR-POLLUTANTS; QUALITY</t>
  </si>
  <si>
    <t>Carbon policies differentiated according to regional disparities have been recognized and recommended. However, the air quality co-benefits of differentiated policies remain unclear. Here we combine a multi-regional dynamic computable general equilibrium (CGE) model and an extend response surface model (ERSM) to investigate the impact of nationally uniform and subnationally differentiated carbon pricing policies on fine particulate matter (PM2.5) concentrations in China. All policies examined lead to the same accumulated national CO2 emissions (2020-2050), with the 2030 emissions attaining China's national abatement target. We find that, when subnational policies differentiated according to provincial PM2.5 concentrations are implemented, the higher-than-average carbon price over more polluted provinces results in twice as much reduction in CO2 and air pollutant emissions in 2050 as the national policy. As a result, the subnational policies cause larger PM2.5 concentration reductions in these provinces (9%-18%) than the national policy (7%-11%). Also, the subnational policies eliminate high PM2.5 exposure of over 45 mu g/m(3) which 12% people suffer from under the national policy. The subnational policies substantially reduce regional disparity in PM2.5 pollution and hence improve environmental equity. The results suggest that subnationally differentiated carbon policies are a promising instrument to mitigate severe pollution and promote environmental equity.</t>
  </si>
  <si>
    <t>[Zhang, Wen-Wen; Sharp, Basil] Univ Auckland, Energy Ctr, Auckland 1010, New Zealand; [Zhang, Wen-Wen; Zhao, Bin; Gu, Yu; Liou, Kuo-Nan] Univ Calif Los Angeles, Joint Inst Reg Earth Syst Sci &amp; Engn, Los Angeles, CA 90095 USA; [Zhang, Wen-Wen; Zhao, Bin; Gu, Yu; Liou, Kuo-Nan] Univ Calif Los Angeles, Dept Atmospher &amp; Ocean Sci, Los Angeles, CA 90095 USA; [Zhao, Bin] Pacific Northwest Natl Lab, Richland, WA 99352 USA; [Ding, Dian; Xing, Jia; Wang, Shu-Xiao] Tsinghua Univ, Sch Environm, Beijing 100084, Peoples R China; [Ding, Dian; Xing, Jia; Wang, Shu-Xiao] Tsinghua Univ, State Key Joint Lab Environm Simulat &amp; Pollut Con, Beijing 100084, Peoples R China; [Gu, Yu] Univ California Los Angeles, Inst Technol Adv, Suzhou Ind Pk UCLA ITA SIP, Suzhou 215000, Peoples R China; [Xu, Shi-Chun] China Univ Min &amp; Technol, Management Sch, Xuzhou 221116, Jiangsu, Peoples R China; [Rao, Lan-Lan] German Aerosp Ctr DLR, Remote Sensing Technol Inst IMF, D-82234 Wessling, Germany</t>
  </si>
  <si>
    <t>University of Auckland; University of California System; University of California Los Angeles; University of California System; University of California Los Angeles; United States Department of Energy (DOE); Pacific Northwest National Laboratory; Tsinghua</t>
  </si>
  <si>
    <t>Zhao, B (corresponding author), Pacific Northwest Natl Lab, Richland, WA 99352 USA.;Xu, SC (corresponding author), China Univ Min &amp; Technol, Management Sch, Xuzhou 221116, Jiangsu, Peoples R China.</t>
  </si>
  <si>
    <t>wzha231@aucklanduni.ac.nz; bin.zhao@pnnl.gov; dingd15@mails.tsinghua.edu.cn; b.sharp@auckland.ac.nz; gu@atmos.ucla.edu; xushichun@cumt.edu.cn; xingjia@tsinghua.edu.cn; shxwang@tsinghua.edu.cn; knliou@atmos.ucla.edu; lanlan.rao@dlr.de</t>
  </si>
  <si>
    <t>Zhang, Wenwen/JUE-9846-2023; Zhao, Bin/AAQ-9989-2021; Liou, Kuo-Nan/B-2364-2013; wang, shuxiao/H-5990-2011; Xing, Jia/AGU-6768-2022</t>
  </si>
  <si>
    <t>Zhao, Bin/0000-0001-8438-9188; wang, shuxiao/0000-0001-9727-1963;</t>
  </si>
  <si>
    <t>National Natural Science Foundation of China [71573253]; China Scholarship Council [201706420071]; Key Project of Philosophy and Social Sciences for Universities by Jiangsu Provincial Department of Education [2018SJZDI109]; LADWP Award [20200288]</t>
  </si>
  <si>
    <t>National Natural Science Foundation of China(National Natural Science Foundation of China (NSFC)); China Scholarship Council(China Scholarship Council); Key Project of Philosophy and Social Sciences for Universities by Jiangsu Provincial Department of Edu</t>
  </si>
  <si>
    <t>We acknowledge the support of the National Natural Science Foundation of China (No. 71573253), the China Scholarship Council (No. 201706420071), and the Key Project of Philosophy and Social Sciences for Universities by Jiangsu Provincial Department of Education (No. 2018SJZDI109). Yu Gu acknowledges the support by the LADWP Award#20200288.</t>
  </si>
  <si>
    <t>112060</t>
  </si>
  <si>
    <t>10.1016/j.enpol.2020.112060</t>
  </si>
  <si>
    <t>WOS:000615306000057</t>
  </si>
  <si>
    <t>Bai, M; Bai, F; Qin, YF</t>
  </si>
  <si>
    <t>Bai, Min; Bai, Feng; Qin, Yafeng</t>
  </si>
  <si>
    <t>Emerging economies openness and efficiency</t>
  </si>
  <si>
    <t>VARIANCE-RATIO TESTS; DOMESTIC INVESTORS; FINANCIAL-MARKETS; HOME BIAS; INFORMATION; OWNERSHIP; BEHAVIOR; PRICES</t>
  </si>
  <si>
    <t>The objective of this study is to examine the impact of economic openness on the efficiency of 25 emerging stock markets. By employing two measures of market efficiency, variance ratios with different time lags and short-run reversal returns, we find that in majority of the emerging markets in our sample, there is strong evidence to show that the market efficiency improves with market openness. This effect is robust and stronger when we measure variance ratio with longer horizons. When using the reversal returns to measure efficiency, the results are weaker. However, there is no evidence showing that liberalization of the market would impede the market efficiency. The overall results suggest that market openness reduces a stock price's departure from a random walk.</t>
  </si>
  <si>
    <t>[Bai, Min] Univ Waikato, Sch Accounting Finance &amp; Econ, Waikato Management Div, Hamilton, New Zealand; [Bai, Feng] Nankai Univ, Sch Management, Tianjin, Peoples R China; [Qin, Yafeng] Massey Univ, Sch Econ &amp; Finance, Palmerston North, New Zealand</t>
  </si>
  <si>
    <t>University of Waikato; Nankai University; Massey University</t>
  </si>
  <si>
    <t>Bai, M (corresponding author), Univ Waikato, Sch Accounting Finance &amp; Econ, Waikato Management Div, Hamilton, New Zealand.</t>
  </si>
  <si>
    <t>BAI, Min/E-3168-2017</t>
  </si>
  <si>
    <t>BAI, Min/0000-0003-1249-7344</t>
  </si>
  <si>
    <t>10.1002/mde.3409</t>
  </si>
  <si>
    <t>WOS:000673536100001</t>
  </si>
  <si>
    <t>Wang, PF; Chen, XW; Zheng, Y; Cheng, L; Wang, YH; Lei, D</t>
  </si>
  <si>
    <t>Wang, Pengfei; Chen, Xuewu; Zheng, Yue; Cheng, Long; Wang, Yinhai; Lei, Da</t>
  </si>
  <si>
    <t>Providing real-time bus crowding information for passengers: A novel policy to promote high-frequency transit performance</t>
  </si>
  <si>
    <t>High-frequency transit; Control policy; Bus crowding information; Passenger boarding choice; Passenger comfort</t>
  </si>
  <si>
    <t>ROUTE; SYSTEMS; STOP</t>
  </si>
  <si>
    <t>Bus bunching is of particular concern and undesirable for both operators and passengers in highfrequency transit. In contrast to existing control methods, this paper proposes a novel control policy, namely, providing real-time bus crowding information (BCI) for passengers. It is believed that passengers would spontaneously distribute more evenly among buses and help to prevent bus bunching with the provision of BCI accompanying arrival time information due to the following mechanism. A proportion of passengers would be likely to wait a few more minutes for the next bus when the current bus is crowded and the next bus is more comfortable, and the boarding times of these passengers would make the next bus dwell longer and increase its headway from the previous bus. We formulate bus motion models incorporating passenger boarding choice under BCI to realize the policy in simulation experiments. The results demonstrate that the policy can reduce operation instability by approximately 20% in terms of bus headway and single-trip time. In addition, this policy can significantly reduce the in-vehicle crowdedness experienced by passengers by up to 25% at the cost of small increases in the mean journey time in some cases. The simulation experiments on a holding-controlled route also indicate that the proposed policy is able to coordinate with holding well. A sensitivity analysis further confirms that the policy's performance is robust even if the passengers have low inclinations to choose the next bus. The policy of providing BCI in this paper is especially effective for bus routes with high passenger demand and may have great application potential in practice.</t>
  </si>
  <si>
    <t>[Wang, Pengfei; Chen, Xuewu; Lei, Da] Southeast Univ, Sch Transportat, Jiangsu Prov Collaborat Innovat Ctr Modern Urban, Jiangsu Key Lab Urban ITS, Nanjing 211189, Peoples R China; [Zheng, Yue] Nanjing Univ Posts &amp; Telecommun, Post Big Data Technol &amp; Applicat Engn Res Ctr Jia, Nanjing, Peoples R China; [Cheng, Long] Univ Ghent, Dept Geog, Krijgslaan 281 S8, B-9000 Ghent, Belgium; [Wang, Yinhai] Univ Washington, Dept Civil &amp; Environm Engn, Seattle, WA 98195 USA</t>
  </si>
  <si>
    <t>Southeast University - China; Nanjing University of Posts &amp; Telecommunications; Ghent University; University of Washington; University of Washington Seattle</t>
  </si>
  <si>
    <t>Chen, XW (corresponding author), Southeast Univ, Sch Transportat, Jiangsu Prov Collaborat Innovat Ctr Modern Urban, Jiangsu Key Lab Urban ITS, Nanjing 211189, Peoples R China.;Cheng, L (corresponding author), Univ Ghent, Dept Geog, Krijgslaan 281 S8, B-90</t>
  </si>
  <si>
    <t>chenxuewu@seu.edu.cn; long.cheng@ugent.be</t>
  </si>
  <si>
    <t>Zheng, Yue/HSF-2130-2023; Wang, Yinhai/B-5396-2012; Alidadi, Mehdi/HJZ-0235-2023</t>
  </si>
  <si>
    <t>Alidadi, Mehdi/0000-0001-5183-7829; Cheng, Long/0000-0003-3720-4093</t>
  </si>
  <si>
    <t>National Key Research and Development Program of China [2020YFB1600502]; Joint Funds of the National Natural Science Foundation of China [U20A20330]; Postgraduate Research &amp; Practice Innovation Program of Jiangsu Province [KYCX18_0143]</t>
  </si>
  <si>
    <t>National Key Research and Development Program of China; Joint Funds of the National Natural Science Foundation of China(National Natural Science Foundation of China (NSFC)); Postgraduate Research &amp; Practice Innovation Program of Jiangsu Province</t>
  </si>
  <si>
    <t>This research is sponsored by the National Key Research and Development Program of China (No. 2020YFB1600502), Joint Funds of the National Natural Science Foundation of China (No. U20A20330), and the Postgraduate Research &amp; Practice Innovation Program of Jiangsu Province (KYCX18_0143).</t>
  </si>
  <si>
    <t>10.1016/j.tra.2021.04.007</t>
  </si>
  <si>
    <t>WOS:000651831000002</t>
  </si>
  <si>
    <t>Okullo, SJ; Reynès, F; Hofkes, MW</t>
  </si>
  <si>
    <t>Okullo, Samuel J.; Reynes, Frederic; Hofkes, Marjan W.</t>
  </si>
  <si>
    <t>(Bio-)Fuel mandating and the green paradox</t>
  </si>
  <si>
    <t>Green paradox; Climate change; Fuel mandates; Renewable energy subsidies; Carbon taxes</t>
  </si>
  <si>
    <t>EXHAUSTIBLE RESOURCES; CARBON LEAKAGE; ENERGY; OIL; CAPACITY; EXTRACTION; CONSTRAINTS; EXPLORATION; ECONOMICS; DEPLETION</t>
  </si>
  <si>
    <t>Well-intended preannounced carbon mitigation policies can lead to adverse impacts such as the green paradox. This paper examines conditions impacting the prevalence of this phenomenon, when suppliers of carbon-free energy, similarly to carbon suppliers, can anticipate the implementation of preannounced carbon regulation. Neglecting the interim build-up of carbon-free capacity that responds to preannounced climate policies overestimates the green paradox. For EU-2020 and US-2022 calibrated biofuel mandating targets, simulations point to a robust 0.4-0.6% decline in premandate global crude oil supply, suggesting that concerns over the green paradox may have been overstated. Mandate designs to mitigate the green paradox are also examined. Initially mild targets that are complemented by increasingly stringent ones are more effective at curbing the green paradox than ambitious but delayed targets. (c) 2020 Published by Elsevier B.V.</t>
  </si>
  <si>
    <t>[Okullo, Samuel J.] Zhongnan Univ Econ &amp; Law, Sch Business Adm, 182 Nanhu Ave, Wuhan 430073, Peoples R China; [Okullo, Samuel J.] Potsdam Inst Climate Impact Res PIK, Leibniz Assoc, POB 601203, D-14412 Potsdam, Germany; [Reynes, Frederic] OFCE Sci Pos Econ Res Ctr, 10 Pl Catalogne, F-75014 Paris, France; [Reynes, Frederic] Netherlands Org Appl Sci Res TNO, Strateg Business Anal Econ, Anna van Buerenpl 1, NL-2595 DA The Hague, Netherlands; [Reynes, Frederic] Netherlands Econ Observ NEO, Groot Handelsgebouw Stationspl 45,Unit A4-004, NL-3013 AK Rotterdam, Netherlands; [Hofkes, Marjan W.] Vrije Univ Amsterdam, Sch Business &amp; Econ, De Boelelaan 1105, NL-1081 HV Amsterdam, Netherlands; [Hofkes, Marjan W.] Vrije Univ Amsterdam, Inst Environm Studies IVM, De Boelelaan 11 11, NL-1081 HV Amsterdam, Netherlands</t>
  </si>
  <si>
    <t>Zhongnan University of Economics &amp; Law; Potsdam Institut fur Klimafolgenforschung; Netherlands Organization Applied Science Research; Vrije Universiteit Amsterdam; Vrije Universiteit Amsterdam</t>
  </si>
  <si>
    <t>Okullo, SJ (corresponding author), Zhongnan Univ Econ &amp; Law, Sch Business Adm, 182 Nanhu Ave, Wuhan 430073, Peoples R China.</t>
  </si>
  <si>
    <t>s.j.okullo@outlook.com; frederic.reynes@sciencespo.fr; m.w.hofkes@vu.nl</t>
  </si>
  <si>
    <t>Hofkes, Marjan/L-1281-2013</t>
  </si>
  <si>
    <t>Hofkes, Marjan/0000-0001-8185-8014</t>
  </si>
  <si>
    <t>NWO' s ACTS Sustainable Hydrogen Research Program</t>
  </si>
  <si>
    <t>The authors acknowledge the financial support of the NWO' s ACTS Sustainable Hydrogen Research Program. We thank Jos Bruggink, Reyer Gerlagh, Peter Kruse-Andersen, Karolina Ryszka, Sjak Smulders, Iivo Vehvilainen, and Aart de Zeeuw for helpful comments. Any remaining errors are the sole responsibility of the authors.</t>
  </si>
  <si>
    <t>105014</t>
  </si>
  <si>
    <t>10.1016/j.eneco.2020.105014</t>
  </si>
  <si>
    <t>WOS:000625364900010</t>
  </si>
  <si>
    <t>Heinrich, T; Yang, JH; Dai, SP</t>
  </si>
  <si>
    <t>Heinrich, Torsten; Yang, Jangho; Dai, Shuanping</t>
  </si>
  <si>
    <t>Levels of structural change An analysis of China's development push 1998-2014</t>
  </si>
  <si>
    <t>JOURNAL OF EVOLUTIONARY ECONOMICS</t>
  </si>
  <si>
    <t>Structural change; Fabricant's laws; China; Labor productivity; Economic growth; Firm growth</t>
  </si>
  <si>
    <t>PRODUCTIVITY GROWTH; FIRM GROWTH; ECONOMIC-GROWTH; PROFITABILITY; SUBSYSTEMS; COMPLEXITY; PATTERNS; INDUSTRY; SECTORS; SPACE</t>
  </si>
  <si>
    <t>We investigate structural change in the PR China during a period of particularly rapid growth 1998-2014. For this, we utilize sectoral data from the World Input-Output Database and firm-level data from the Chinese Industrial Enterprise Database. Starting with correlation laws known from the literature (Fabricant's laws), we investigate which empirical regularities hold at the sectoral level and show that many of these correlations cannot be recovered at the firm level. For a more detailed analysis, we propose a multi-level framework, which is validated empirically. For this, we perform a robust regression, since various input variables at the firm-level as well as the residuals of exploratory OLS regressions are found to be heavy-tailed. We conclude that Fabricant's laws and other regularities are primarily characteristics of the sectoral level which rely on aspects like infrastructure, technology level, innovation capabilities, and the knowledge base of the relevant labor force. We illustrate our analysis by showing the development of some of the larger sectors in detail and offer some policy implications in the context of development economics, evolutionary economics, and industrial organization.</t>
  </si>
  <si>
    <t>[Heinrich, Torsten; Yang, Jangho] Univ Oxford, Oxford Martin Programme Technol &amp; Econ Change OMP, Oxford Martin Sch, Oxford OX1 3BD, England; [Heinrich, Torsten; Yang, Jangho] Univ Oxford, Inst New Econ Thinking, Oxford Martin Sch, Oxford OX1 3UQ, England; [Heinrich, Torsten] Tech Univ Chemnitz, Fac Econ &amp; Business Adm, D-09107 Chemnitz, Germany; [Yang, Jangho] Univ Waterloo, Fac Engn, Dept Management Sci, Waterloo, ON N2L 3G1, Canada; [Dai, Shuanping] Jilin Univ, Sch Econ, Changchun 130012, Peoples R China; [Dai, Shuanping] Jilin Univ, Ctr China Publ Sect Econ Res, Changchun 130012, Peoples R China; [Dai, Shuanping] Univ Duisburg Essen, Inst East Asian Studies IN EAST, D-47057 Duisburg, Germany</t>
  </si>
  <si>
    <t>University of Oxford; University of Oxford; Technische Universitat Chemnitz; University of Waterloo; Jilin University; Jilin University; University of Duisburg Essen</t>
  </si>
  <si>
    <t>Heinrich, T (corresponding author), Univ Oxford, Oxford Martin Programme Technol &amp; Econ Change OMP, Oxford Martin Sch, Oxford OX1 3BD, England.;Heinrich, T (corresponding author), Univ Oxford, Inst New Econ Thinking, Oxford Martin Sch, Oxford OX1 3UQ, Eng</t>
  </si>
  <si>
    <t>torsten.heinrich@wiwi.tu-chemnitz.de; j634yang@uwaterloo.ca; daishuanping@jlu.edu.cn</t>
  </si>
  <si>
    <t>Dai, Shuanping/0000-0002-6591-5610; Heinrich, Torsten/0000-0001-8873-0806</t>
  </si>
  <si>
    <t>Projekt DEAL</t>
  </si>
  <si>
    <t>Open Access funding enabled and organized by Projekt DEAL.</t>
  </si>
  <si>
    <t>0936-9937</t>
  </si>
  <si>
    <t>1432-1386</t>
  </si>
  <si>
    <t>J EVOL ECON</t>
  </si>
  <si>
    <t>J. Evol. Econ.</t>
  </si>
  <si>
    <t>86</t>
  </si>
  <si>
    <t>10.1007/s00191-021-00740-9</t>
  </si>
  <si>
    <t>ZR4XN</t>
  </si>
  <si>
    <t>WOS:000696141100001</t>
  </si>
  <si>
    <t>Li, Y; Lin, TY; Chiu, YH; Lin, SN; Chang, TH</t>
  </si>
  <si>
    <t>Li, Ying; Lin, Tai-Yu; Chiu, Yung-ho; Lin, Shu-Ning; Chang, Tzu-Han</t>
  </si>
  <si>
    <t>Impact of alliances and delay rate on airline performance</t>
  </si>
  <si>
    <t>ENERGY EFFICIENCY; TECHNICAL EFFICIENCY; DYNAMIC DEA; PRODUCTIVITY; MODEL; SELECTION; CARRIERS; CHINESE</t>
  </si>
  <si>
    <t>To examine the operational aviation efficiencies in 22 Asian airlines, the airlines were classified into three strategic alliances, and their respective efficiencies assessed using a modified dynamic undesirable meta-frontier data envelopment analysis model. It was found that (1) average aviation industry efficiency declined from 2014 to 2016; (2) the number of airport input variables and the output delay rate factor were important inefficiency indicators; and (3) only the One World strategic alliance had an increasing technology gap ratio, which indicated that aviation efficiency was continuing to improve.</t>
  </si>
  <si>
    <t>[Li, Ying] Sichuan Univ, Business Sch, Chengdu, Peoples R China; [Lin, Tai-Yu] Natl Cheng Kung Univ, Dept Business Adm, Tainan, Taiwan; [Chiu, Yung-ho; Lin, Shu-Ning; Chang, Tzu-Han] Soochow Univ, Dept Econ, 56 Kueiyang St,Sec 1, Taipei 100, Taiwan</t>
  </si>
  <si>
    <t>Sichuan University; National Cheng Kung University; Soochow University</t>
  </si>
  <si>
    <t>Lin, Tai-Yu/0000-0002-6000-4375; Tzu Han, Chang/0000-0003-4812-5390</t>
  </si>
  <si>
    <t>1618</t>
  </si>
  <si>
    <t>10.1002/mde.3330</t>
  </si>
  <si>
    <t>WOS:000631015300001</t>
  </si>
  <si>
    <t>Colombo, S; Hou, ZM</t>
  </si>
  <si>
    <t>Colombo, Stefano; Hou, Zemin</t>
  </si>
  <si>
    <t>Location-Price Equilibria when Traditional Retailers Compete Against an Online Retailer</t>
  </si>
  <si>
    <t>Location-price game; E-commerce; Hotelling</t>
  </si>
  <si>
    <t>QUADRATIC TRANSPORT COSTS; SPATIAL COMPETITION; STABILITY; INTERNET; COMMERCE; FIRMS; MAIL</t>
  </si>
  <si>
    <t>We consider a location-then-price game where two traditional retailers compete with a location-irrelevant online retailer. We characterize the existing equilibria, and we show that in any possible equilibrium there is direct competition between the traditional retailers. Furthermore, the traditional retailers locate at neither a maximal nor minimal distance. In equilibrium, the price of the online retailer might be higher or lower than the price of the traditional retailers, depending on the relative competitiveness of the online retailer and the traditional retailers.</t>
  </si>
  <si>
    <t>[Colombo, Stefano] Univ Cattolica Sacro Cuore, Dept Econ &amp; Finance, Largo Gemelli 1, I-20123 Milan, Italy; [Hou, Zemin] Northeastern Univ, Sch Business Adm, Dept Ind Econ, Shenyang 110169, Peoples R China</t>
  </si>
  <si>
    <t>Catholic University of the Sacred Heart; Northeastern University - China</t>
  </si>
  <si>
    <t>Colombo, S (corresponding author), Univ Cattolica Sacro Cuore, Dept Econ &amp; Finance, Largo Gemelli 1, I-20123 Milan, Italy.</t>
  </si>
  <si>
    <t>stefano.colombo@unicatt.it; 1510501@stu.neu.edu.cn</t>
  </si>
  <si>
    <t>COLOMBO, Stefano/0000-0002-9384-4530</t>
  </si>
  <si>
    <t>Universita Cattolica del Sacro Cuore within the CRUI-CARE Agreement; National Natural Science Foundation of China [71873027]; Ministry of Education in China of Humanities and Social Science Project [18YJA790063]</t>
  </si>
  <si>
    <t>Universita Cattolica del Sacro Cuore within the CRUI-CARE Agreement; National Natural Science Foundation of China(National Natural Science Foundation of China (NSFC)); Ministry of Education in China of Humanities and Social Science Project</t>
  </si>
  <si>
    <t>Open access funding provided by Universita Cattolica del Sacro Cuore within the CRUI-CARE Agreement. National Natural Science Foundation of China, 71873027, and The Ministry of Education in China of Humanities and Social Science Project, 18YJA790063.</t>
  </si>
  <si>
    <t>10.1007/s11151-021-09814-1</t>
  </si>
  <si>
    <t>WJ2MS</t>
  </si>
  <si>
    <t>WOS:000646926200001</t>
  </si>
  <si>
    <t>Huang, DY; Li, JY; Wu, K</t>
  </si>
  <si>
    <t>Huang, Dayong; Li, Jay Y.; Wu, Kai</t>
  </si>
  <si>
    <t>The effect of oil supply shocks on industry returns</t>
  </si>
  <si>
    <t>Oil prices; Oil supply shocks; Stock returns</t>
  </si>
  <si>
    <t>PRICE SHOCKS; STOCK-MARKET; US; ARBITRAGE; IMPACT; INVESTMENT; INVESTORS; MOMENTUM; DEMAND; FUNDS</t>
  </si>
  <si>
    <t>We examine how industry returns react to various oil shocks developed in Baumeister and Hamilton (2019) and find that oil supply shocks matter as much, if not more, as oil demand and economic activity shocks in driving industry returns. A long-short portfolio that buys (sells) industries benefiting (suffering) from negative oil supply shocks earns an initial abnormal monthly return of 0.88%. This return is corrected by sophisticated investors over time. We find no overreaction to oil demand and economic activity shocks. Our evidence corroborates the view that oil supply shocks matter and that retail investors tend to drive short-term overreaction.</t>
  </si>
  <si>
    <t>[Huang, Dayong; Li, Jay Y.] Univ N Carolina, Bryan Sch Business &amp; Econ, Greensboro, NC 27412 USA; [Wu, Kai] Cent Univ Finance &amp; Econ, Sch Finance, Beijing, Peoples R China</t>
  </si>
  <si>
    <t>University of North Carolina; University of North Carolina Greensboro; Central University of Finance &amp; Economics</t>
  </si>
  <si>
    <t>Huang, DY (corresponding author), Univ N Carolina, Bryan Sch Business &amp; Econ, Greensboro, NC 27412 USA.</t>
  </si>
  <si>
    <t>d_huang@uncg.edu; y_li27@uncg.edu; wukai8759@cufe.edu.cn</t>
  </si>
  <si>
    <t>100172</t>
  </si>
  <si>
    <t>10.1016/j.jcomm.2021.100172</t>
  </si>
  <si>
    <t>WOS:000724117600003</t>
  </si>
  <si>
    <t>Cong, LW; Xiao, YZ</t>
  </si>
  <si>
    <t>Cong, Lin William; Xiao, Yizhou</t>
  </si>
  <si>
    <t>Persistent Blessings of Luck: Theory and an Application to Venture Capital</t>
  </si>
  <si>
    <t>G10; L26; O31; G24</t>
  </si>
  <si>
    <t>PERFORMANCE PERSISTENCE; FUND FLOWS; MARKET; COMPENSATION; PAY; INCENTIVES; CONTRACTS; NETWORKS; RETURNS; SMART</t>
  </si>
  <si>
    <t>Persistent performance in venture capital is routinely interpreted as evidence for skill. We present a dynamic model of delegated investment with endogenous fund heterogeneity and deal flow, which generates performance persistence without skill differences and predicts mean reversion in long-term performance. Investors working with multiple funds use contingent payments and tiered contracts to induce proper project nurturing and managerial effort. Successful funds receive continuation contracts that tolerate investment failure and encourage innovation, and subsequently finance entrepreneurs through a path-dependent assortative matching favoring incumbents. Recent empirical findings corroborate the model's general implications, and the economic mechanisms are robust to short-term contracting, endogenous bargaining, and double moral hazard issues.</t>
  </si>
  <si>
    <t>[Cong, Lin William] Cornell Univ, SC Johnson Coll Business, Ithaca, NY 14853 USA; [Xiao, Yizhou] Chinese Univ Hong Kong, CUHK Business Sch, Hong Kong, Peoples R China</t>
  </si>
  <si>
    <t>Cornell University; Chinese University of Hong Kong</t>
  </si>
  <si>
    <t>Cong, LW (corresponding author), Cornell Univ, SC Johnson Coll Business, Ithaca, NY 14853 USA.</t>
  </si>
  <si>
    <t>will.cong@cornell.edu</t>
  </si>
  <si>
    <t>Ewing Marion Kauffman Foundation</t>
  </si>
  <si>
    <t>The authors are grateful to Stijn Van Nieuwerburgh (the editor) and two anonymous referees for detailed and constructive feedback. They also thank UlfAxelson (discussant), Douglas Diamond, Vincent Glode, Will Gornall, Zhiguo He, Yael Hochberg, Idan Hodor (discussant), Ron Kaniel, Steve Kaplan, Leonid Kogan, Josh Lerner, Ramana Nanda, Jimmy Oh (discussant), Dmitry Orlov (discussant), Alberto Plazzi (discussant), Matt RhodesKropf (discussant), Andrea Rossi (discussant), Philip Valta (discussant), Yidi Wang, Lucy White (discussant), Rob Vishny, Mindy Zhang (discussant), Jeff Zwiebel, as well as the participants at Asian Bureau of Finance and Economic Research (ABFER) Annual Conference, Adam Smith Workshop, Asian Finance Association Annual Meeting, China International Conference in Finance, European Financial Management Association Annual Conference, European Finance Association Meeting, Frontiers of Finance Conference, 13th International Risk Management Conference (IRMC), Luxembourg Asset Management Summit, Midwest Finance Association Meeting (Chicago), NBER Corporate Finance Meeting, Northeastern Finance Conference, Private Capital Research Institute Workshop, Private Market Research Conference, and seminars at Chicago Booth, Chinese Academy of Sciences, City University of HongKong, Cornell University SC Johnson College of Business, CUHK Business School, CUHK Shenzhen, University of Rochester, and Shanghai Advanced Institute of Finance (SAIF) for helpful comments. Cong is grateful for the financial support from the Ewing Marion Kauffman Foundation. The contents of this publication are solely the responsibility of the authors. Supplementary materials can be found on The Review of Financial Studies web site. Send correspondence to Will Cong, will.cong@cornell.edu.</t>
  </si>
  <si>
    <t>1221</t>
  </si>
  <si>
    <t>10.1093/rfs/hhab049</t>
  </si>
  <si>
    <t>WOS:000764567800001</t>
  </si>
  <si>
    <t>Greenstone, M; He, GJ; Li, SJ; Zou, EY</t>
  </si>
  <si>
    <t>Greenstone, Michael; He, Guojun; Li, Shanjun; Zou, Eric Yongchen</t>
  </si>
  <si>
    <t>China's War on Pollution: Evidence from the First 5 Years</t>
  </si>
  <si>
    <t>SEVERE AIR-POLLUTION; INFANT-MORTALITY; CLEAN-AIR; ENVIRONMENTAL-REGULATIONS; PRODUCTIVITY EVIDENCE; DRIVING RESTRICTIONS; SUSTAINED EXPOSURE; LIFE EXPECTANCY; WATER-POLLUTION; HEALTH EVIDENCE</t>
  </si>
  <si>
    <t>[Greenstone, Michael] Univ Chicago, Chicago, IL 60637 USA; [He, Guojun] Univ Hong Kong, Hong Kong, Peoples R China; [Li, Shanjun] Cornell Univ, Ithaca, NY 14853 USA; [Zou, Eric Yongchen] Univ Oregon, Eugene, OR 97403 USA</t>
  </si>
  <si>
    <t>University of Chicago; University of Hong Kong; Cornell University; University of Oregon</t>
  </si>
  <si>
    <t>Greenstone, M (corresponding author), Univ Chicago, Chicago, IL 60637 USA.</t>
  </si>
  <si>
    <t>mgreenst@uchicago.edu; gjhe@me.com; sl2448@cornell.edu; ericzou@uoregon.edu</t>
  </si>
  <si>
    <t>Li, shanjun/0000-0002-6141-8940; He, Guojun/0000-0003-2391-9493</t>
  </si>
  <si>
    <t>Center for Industrial Development and Environmental Governance of Tsinghua University</t>
  </si>
  <si>
    <t>We thank Claire Fan, Wenzheng Li, Yuhang Pan, and Luming Tan for excellent research assistance, Yazhen Gong for generous data sharing, and Cynthia Lin Lawell for comments. Financial support from the Center for Industrial Development and Environmental Governance of Tsinghua University is greatly appreciated.</t>
  </si>
  <si>
    <t>299</t>
  </si>
  <si>
    <t>10.1086/715550</t>
  </si>
  <si>
    <t>WOS:000755737900005</t>
  </si>
  <si>
    <t>Hussain, E; Bhaskar, A; Chung, E</t>
  </si>
  <si>
    <t>Hussain, Etikaf; Bhaskar, Ashish; Chung, Edward</t>
  </si>
  <si>
    <t>A novel origin destination based transit supply index: Exploiting the opportunities with big transit data</t>
  </si>
  <si>
    <t>Transit supply; Smartcard data; Transit quality; Transit provision; OpenTripPlanner</t>
  </si>
  <si>
    <t>EQUITY; GAPS; ACCESSIBILITY</t>
  </si>
  <si>
    <t>Quantifying transit resources and its networkwide temporal distribution is needed for the informed transit planning and operations decisions. One effective way to estimate the transit resource provision to a zone is to calculate the transit supply index. However, in literature, Supply Index (SI) is modelled considering the transit services allocated to a zone and ignores the quality and quantity of the supply provided between two zones. Addressing this need, this paper proposes a novel origin-destination based supply index (odSI) that incorporates a) zonal characteristics such as transit routes operate in origin zone, number of trips made by those routes, walk buffer areas of transit stops, and the total area of the zone; b) the quality of the service provided in terms of the average speed and route straightness ratio; and c) origin-destination dependent variables such as the minimum number of transfers needed to travel between two zones, the average transit speed between those zones, straightness of transit routes, and total available capacity. As proof of concept, the proposed odSI model is applied on the real network from Brisbane, Australia, at Statistical Area-2 level. The odSI results for 136 x 136 zonal pairs are presented for four different time periods (two peak and two off-peak periods). Furthermore, detailed analysis is carried for a zone, Grange, as an origin and the remaining 135 zones as destinations. The applicability of the proposed odSI model on Brisbane demonstrates its capability to provide valuable insights for an extensive network, which can help planners visualise and improve the complex and cumbersome networks in a more effective manner.</t>
  </si>
  <si>
    <t>[Hussain, Etikaf; Bhaskar, Ashish] Queensland Univ Technol, Sch Civil &amp; Environm Engn, Brisbane, Qld, Australia; [Chung, Edward] Hong Kong Polytech Univ, Dept Elect Engn, Hong Kong, Peoples R China</t>
  </si>
  <si>
    <t>Queensland University of Technology (QUT); Hong Kong Polytechnic University</t>
  </si>
  <si>
    <t>Bhaskar, A (corresponding author), Queensland Univ Technol, Sch Civil &amp; Environm Engn, Brisbane, Qld, Australia.</t>
  </si>
  <si>
    <t>ashish.bhaskar@qut.edu.au</t>
  </si>
  <si>
    <t>Bhaskar, Ashish/J-1339-2012; Chung, Edward/HNC-4335-2023; Hussain, Etikaf/ABD-5357-2021</t>
  </si>
  <si>
    <t>Hussain, Etikaf/0000-0001-5803-130X</t>
  </si>
  <si>
    <t>Queensland University of Technology (QUT)</t>
  </si>
  <si>
    <t>The authors are thankful to TRANSLink for providing the data and Queensland University of Technology (QUT) for supporting the research.</t>
  </si>
  <si>
    <t>103040</t>
  </si>
  <si>
    <t>10.1016/j.jtrangeo.2021.103040</t>
  </si>
  <si>
    <t>WOS:000658900600001</t>
  </si>
  <si>
    <t>Ohle, M; Cook, RJ; Jovanovic, SM; Han, ZY</t>
  </si>
  <si>
    <t>Ohle, Maximilian; Cook, Richard J.; Jovanovic, Srdan M.; Han, Zhaoying</t>
  </si>
  <si>
    <t>Russia's Architecture of Hegemony: Christian Orthodox Subordination Strategies in Russia's Peripheral Zone</t>
  </si>
  <si>
    <t>EUROPE-ASIA STUDIES</t>
  </si>
  <si>
    <t>Russia has enlisted the Russian Orthodox Church (ROC) and instrumentalised it as part of what can be described as a dynamic 'soft-power offensive'. Its aim is to consolidate hierarchical power as a means to insulate an emerging Kremlin-centric political order and, subsequently, reassert its hegemonic influence over its periphery. This article argues that a strategy of using the Orthodox Church as a means of soft power is being deployed to bolster the realisation of this hegemony and, where possible, it aims to align potential subordinates' interests with those of Moscow via the Christian Orthodox Church. More specifically, this article addresses the deployment of a Christian Orthodox Subordination Strategy (COSS) and its effects in Moldova and Ukraine.</t>
  </si>
  <si>
    <t>[Ohle, Maximilian] Eberhard Karls Univ Tubingen, Dept Polit Sci, D-72074 Baden Wurttemberg, Germany; [Cook, Richard J.; Han, Zhaoying] Nankai Univ, Int Relat Dept, Zhou Enlai Sch Govt, Tongyan Rd 38 Haihe Educ Pk, Tianjin 300350, Peoples R China; [Jovanovic, Srdan M.] Nankai Univ, Fac Hist, Tongyan Rd 38 Haihe Educ Pk, Tianjin 300350, Peoples R China</t>
  </si>
  <si>
    <t>Eberhard Karls University of Tubingen; Nankai University; Nankai University</t>
  </si>
  <si>
    <t>Ohle, M (corresponding author), Eberhard Karls Univ Tubingen, Dept Polit Sci, D-72074 Baden Wurttemberg, Germany.</t>
  </si>
  <si>
    <t>maximilian.ohle@fo-bbg.de; richardjcook@163.com; smjovanovic@nankai.edu.cn; zhaoyinghan@nankai.edu.cn</t>
  </si>
  <si>
    <t>Cook, Rebecca Dianne/HPG-5035-2023</t>
  </si>
  <si>
    <t>Han, Zhaoying/0000-0003-4832-6897; Cook, Richard/0000-0001-9515-259X; Ohle, Maximilian/0000-0001-7341-0439</t>
  </si>
  <si>
    <t>0966-8136</t>
  </si>
  <si>
    <t>1465-3427</t>
  </si>
  <si>
    <t>EUROPE-ASIA STUD</t>
  </si>
  <si>
    <t>Eur.-Asia Stud.</t>
  </si>
  <si>
    <t>401</t>
  </si>
  <si>
    <t>10.1080/09668136.2021.1917518</t>
  </si>
  <si>
    <t>0I1AG</t>
  </si>
  <si>
    <t>WOS:000650479400001</t>
  </si>
  <si>
    <t>Wang, WY; Su, LJ</t>
  </si>
  <si>
    <t>Wang, Wuyi; Su, Liangjun</t>
  </si>
  <si>
    <t>Identifying latent group structures in nonlinear panels</t>
  </si>
  <si>
    <t>Binary segmentation algorithm; Clustering; Community detection; Network; Oracle estimator; Panel structure model; Parameter heterogeneity; Singular value decomposition</t>
  </si>
  <si>
    <t>DATA MODELS; PORTFOLIO CHOICE; BIAS REDUCTION; PATTERNS; PURSUIT; NUMBER; INCOME</t>
  </si>
  <si>
    <t>We propose a procedure to identify latent group structures in nonlinear panel data models where some regression coefficients are heterogeneous across groups but homogeneous within a group and the group number and membership are unknown. To identify the group structures, we consider the order statistics for the preliminary unconstrained consistent estimators of the regression coefficients and translate the problem of classification into the problem of break detection. Then we extend the sequential binary segmentation algorithm of Bai (1997) for break detection from the time series setup to the panel data framework. We demonstrate that our method is able to identify the true latent group structures with probability approaching one and the post-classification estimators are oracle-efficient. The method has the advantage of more convenient implementation compared with some alternative methods, which is a desirable feature in nonlinear panel applications. To improve the finite sample performance, we also consider an alternative version based on the spectral decomposition of certain estimated matrix and link the group identification issue to the community detection problem in the network literature. Simulations show that our method has good finite sample performance. We apply this method to explore how individuals' portfolio choices respond to their financial status and other characteristics using the Netherlands household panel data from year 1993 to 2015, and find three latent groups. (c) 2020 Elsevier B.V. All rights reserved.</t>
  </si>
  <si>
    <t>[Wang, Wuyi] Jinan Univ, Inst Econ &amp; Social Res, Guangzhou, Guangdong, Peoples R China; [Su, Liangjun] Tsinghua Univ, Sch Econ &amp; Management, Beijing, Peoples R China; [Su, Liangjun] Singapore Management Univ, Sch Econ, 90 Stamford Rd, Singapore 178903, Singapore</t>
  </si>
  <si>
    <t>Jinan University; Tsinghua University; Singapore Management University</t>
  </si>
  <si>
    <t>Su, LJ (corresponding author), Singapore Management Univ, Sch Econ, 90 Stamford Rd, Singapore 178903, Singapore.</t>
  </si>
  <si>
    <t>ljsu@smu.edu.sg</t>
  </si>
  <si>
    <t>Singapore Ministry of Education for Academic Research Fund (AcRF) under the Tier-2 grant [MOE2012-T2-2-021]; Lee Kong Chian Fund for Excellence; 111 Project of China [B18026]</t>
  </si>
  <si>
    <t>Singapore Ministry of Education for Academic Research Fund (AcRF) under the Tier-2 grant(Ministry of Education, Singapore); Lee Kong Chian Fund for Excellence; 111 Project of China(Ministry of Education, China - 111 Project)</t>
  </si>
  <si>
    <t>The authors thank the guest editors and two anonymous referees for many constructive comments on the paper. They also thank the conference participants at the 23rd International Panel Data Conference (2017, Thessaloniki), the 13th Symposium on Econometric Theory and Application (SETA 2017, Beijing), and the Advance in Econometrics Conference (2017, Shanghai), and the seminar participants in the Department of Economics at University of York, the Department of Economics at Humboldt-Universitat Zu Berlin, Germany, and the Erasmus School of Economics at Erasmus Universiteit Rotterdam, for their valuable comments. Su acknowledges support from the Singapore Ministry of Education for Academic Research Fund (AcRF) under the Tier-2 grant number MOE2012-T2-2-021 and the funding support provided by the Lee Kong Chian Fund for Excellence. Wang acknowledges support from the 111 Project of China (Project Number: B18026).</t>
  </si>
  <si>
    <t>295</t>
  </si>
  <si>
    <t>10.1016/j.jeconom.2020.04.003</t>
  </si>
  <si>
    <t>WOS:000612211300004</t>
  </si>
  <si>
    <t>Huang, W; Goodell, JW; Goyal, A</t>
  </si>
  <si>
    <t>Huang, Wei; Goodell, John W.; Goyal, Abhinav</t>
  </si>
  <si>
    <t>In times of crisis does ownership matter? Liquidity extraction through dividends during the 2007-2009 financial crisis</t>
  </si>
  <si>
    <t>Foreign equity ownership; Foreign direct investment; Dividends; Financial liquidity; Financial crises; Chinese capital markets</t>
  </si>
  <si>
    <t>ASSET FIRE SALES; CORPORATE GOVERNANCE; INSTITUTIONAL INVESTORS; PAYOUT POLICY; INVESTMENT; GROWTH; DETERMINANTS; SHAREHOLDERS; REPURCHASES; LIQUIDATION</t>
  </si>
  <si>
    <t>Liquidity flow between regions with different levels of temporary financial constraints has received insufficient attention. This study takes advantage of a natural opportunity: Chinese capital markets clearly distinguish between foreign direct investment firms and firms with foreign institutional investment. Using the distinctive categorization of institu-tional holding structures in China, we find that foreign controlled enterprises were associ-ated with an extraordinary increase in dividend payouts during the Global Financial Crisis, with concomitant underinvestment. Our results suggest that foreign-controlling share-holders extracted liquidity through dividends, highlighting a previously ignored channel for global transference of liquidity, with concomitant agency costs. (c) 2021 Elsevier B.V. All rights reserved.</t>
  </si>
  <si>
    <t>[Huang, Wei] Univ Nottingham, Nottingham Univ Business Sch China, Ningbo, Peoples R China; [Goodell, John W.] Univ Akron, Akron, OH 44325 USA; [Goyal, Abhinav] Univ Coll Cork, Cork, Ireland</t>
  </si>
  <si>
    <t>University of Nottingham Ningbo China; University System of Ohio; University of Akron; University College Cork</t>
  </si>
  <si>
    <t>Huang, W (corresponding author), Univ Akron, Coll Business, Dept Finance, Akron, OH 44325 USA.</t>
  </si>
  <si>
    <t>wei.huang@nottingham.edu.cn; johngoo@uakron.edu; abhinav.goyal@ucc.ie</t>
  </si>
  <si>
    <t>Goyal, Abhinav/0000-0002-9859-2117</t>
  </si>
  <si>
    <t>101380</t>
  </si>
  <si>
    <t>10.1016/j.intfin.2021.101380</t>
  </si>
  <si>
    <t>WOS:000680235100015</t>
  </si>
  <si>
    <t>Wang, D; Xie, WS</t>
  </si>
  <si>
    <t>Wang, Daisy (Sicong); Xie, Wensi</t>
  </si>
  <si>
    <t>Credit Ratings and Corporate Information Production: Evidence from Sovereign Downgrades</t>
  </si>
  <si>
    <t>MARKET ACCESS; BOND RATINGS; COST; DISCLOSURE; ASYMMETRY; IMPACT</t>
  </si>
  <si>
    <t>Exploiting exogenous variations in corporate ratings due to sovereign credit downgrades and sovereign ceiling policies, we assess how firms respond to a reduction in credit ratings. We find that firms bounded by the sovereign ceiling significantly increase information production in response to a sovereign downgrade. The effects are stronger for firms relying more heavily on external finance and operating in a more opaque environment. Enhanced information production, in turn, affects firms' subsequent access to bond markets. These findings suggest that firms actively manage information environments to maintain access to public debt markets.</t>
  </si>
  <si>
    <t>[Wang, Daisy (Sicong)] Ohio State Univ, Fisher Coll Business, Columbus, OH 43210 USA; [Xie, Wensi] Chinese Univ Hong Kong, CUHK Business Sch, Hong Kong, Peoples R China</t>
  </si>
  <si>
    <t>University System of Ohio; Ohio State University; Chinese University of Hong Kong</t>
  </si>
  <si>
    <t>Wang, D (corresponding author), Ohio State Univ, Fisher Coll Business, Columbus, OH 43210 USA.</t>
  </si>
  <si>
    <t>wang.12851@osu.edu; wensixie@cuhk.edu.hkm</t>
  </si>
  <si>
    <t>Xie, Wensi/0000-0002-3045-2433</t>
  </si>
  <si>
    <t>1620</t>
  </si>
  <si>
    <t>PII S0022109021000600</t>
  </si>
  <si>
    <t>10.1017/S0022109021000600</t>
  </si>
  <si>
    <t>WOS:000796128000001</t>
  </si>
  <si>
    <t>Khanna, M; Chen, XG; Wang, WW; Oliver, A</t>
  </si>
  <si>
    <t>Khanna, Madhu; Chen, Xiaoguang; Wang, Weiwei; Oliver, Anthony</t>
  </si>
  <si>
    <t>Repeal of the Clean Power Plan: Social Cost and Distributional ImplicationsJEL codes</t>
  </si>
  <si>
    <t>Carbon abatement; electricity sector; partial equilibrium model; welfare cost</t>
  </si>
  <si>
    <t>The Clean Power Plan (CPP) was repealed due to concerns about the unnecessary, costly burdens it may impose on electric utilities, thereby delaying efforts to reduce carbon dioxide emissions (CO2) from the electricity sector. This paper examines the greenhouse gas and welfare implications of this repeal while incorporating the presence of the state renewable portfolio standards (RPS) in the US as the status quo. We assess the carbon abatement and welfare costs with the CPP relative to two alternative baselines: a no-policy baseline and a pre-existing policy baseline with the RPS. The CPP is implemented as a regional mass-based standard, a regional rate-based standard, or as a national mass-based standard with trading of emissions across regions over the 2022-2030 period. We find that the incremental discounted welfare costs per metric ton of CO2 that would have been abated by the CPP relative to the RPS would be substantially lower than the global social cost of CO2. However, the overall costs of carbon abatement with the CPP added to the RPS would have become higher than the social cost of carbon when estimated relative to a no-policy baseline, except with a national mass-based CPP. Across all policy combinations and choice of baselines, the aggregate welfare costs were lowest under a national mass-based standard and highest under the regional rate-based standard. We also find that the CPP would have imposed large welfare costs on consumers and fossil fuel producers while benefiting the renewable fuel producers.</t>
  </si>
  <si>
    <t>[Khanna, Madhu] Univ Illinois, Dept Agr &amp; Consumer Econ, Environm Econ, Urbana, IL 61801 USA; [Chen, Xiaoguang] Southwestern Univ Finance &amp; Econ, Res Inst Econ &amp; Management, Chengdu, Peoples R China; [Wang, Weiwei] Univ Illinois, Urbana, IL 61801 USA; [Oliver, Anthony] Calif Air Resources Board, Sacramento, CA USA</t>
  </si>
  <si>
    <t>University of Illinois System; University of Illinois Urbana-Champaign; Southwestern University of Finance &amp; Economics - China; University of Illinois System; University of Illinois Urbana-Champaign</t>
  </si>
  <si>
    <t>Khanna, M (corresponding author), Univ Illinois, Dept Agr &amp; Consumer Econ, Environm Econ, Urbana, IL 61801 USA.</t>
  </si>
  <si>
    <t>khanna1@illinois.edu</t>
  </si>
  <si>
    <t>Khanna, Madhu/0000-0003-4994-4451</t>
  </si>
  <si>
    <t>NIFA; USDA; DOE Center for Advanced Bioenergy and Bioproducts Innovation (U.S. Department of Energy, Office of Science, Office of Biological and Environmental Research) [DE-SC0018420]; National Natural Science Foundation of China [71673224, 71822302]</t>
  </si>
  <si>
    <t>NIFA(United States Department of Agriculture (USDA)National Institute of Food and Agriculture); USDA(United States Department of Agriculture (USDA)); DOE Center for Advanced Bioenergy and Bioproducts Innovation (U.S. Department of Energy, Office of Scienc</t>
  </si>
  <si>
    <t>Madhu Khanna is ACES Distinguished Professor of Environmental Economics in the Department of Agricultural and Consumer Economics, University of Illinois, Urbana-Champaign, IL. Xiaoguang Chen is a professor in Research Institute of Economics and Management, Southwestern University of Finance and Economics, Chengdu, China. Weiwei Wang is a research associate at University of Illinois, Urbana-Champaign, IL. Anthony Oliver is an economist at the California Air Resources Board, CA, and contributed to this research as a graduate student at the University of Illinois, Urbana-Champaign. First authorship is jointly shared by Madhu Khanna and Xiaoguang Chen. Research funding from NIFA, USDA, and the DOE Center for Advanced Bioenergy and Bioproducts Innovation (U.S. Department of Energy, Office of Science, Office of Biological and Environmental Research under Award Number DE-SC0018420) is gratefully acknowledged. Any opinions, findings, and conclusions or recommendations expressed in this publication are those of the authors and do not necessarily reflect the views of the U.S. Department of Energy. Xiaoguang Chen gratefully acknowledges financial support from the National Natural Science Foundation of China under Grant No. 71673224 and 71822302. None of the authors have a conflict of interest with the funding sources for this research.</t>
  </si>
  <si>
    <t>10.1111/ajae.12189</t>
  </si>
  <si>
    <t>WOS:000607646900001</t>
  </si>
  <si>
    <t>Pan, A</t>
  </si>
  <si>
    <t>Pan, Addison</t>
  </si>
  <si>
    <t>Empirical tests of stochastic binary choice models</t>
  </si>
  <si>
    <t>Binary choice probability; Scalability; Fechner model; Strong stochastic transitivity; Human-subjects laboratory experiment</t>
  </si>
  <si>
    <t>PREFERENCES</t>
  </si>
  <si>
    <t>This paper provides an experimental test of stochastic choice models of decisions. Models that admit Fechnerian structure are tested through the repeated pairwise choice problems. Results refute the Fechner hypothesis that characterizing the probability of selecting a given prospect increases in how strongly it is preferred to alternative choices. However, the experimental data lend support to characterizing an individual's binary choice probability as some scalable functions of the von Neumann-Morgenstern utilities in the risky context.</t>
  </si>
  <si>
    <t>[Pan, Addison] Xian Jiaotong Liverpool Univ, Int Business Sch Suzhou, Business Bldg,South Campus,8 Chongwen Rd, Suzhou 215123, Peoples R China; [Pan, Addison] Univ Auckland, Ctr Math Social Sci, Auckland, New Zealand</t>
  </si>
  <si>
    <t>Xi'an Jiaotong-Liverpool University; University of Auckland</t>
  </si>
  <si>
    <t>Pan, A (corresponding author), Xian Jiaotong Liverpool Univ, Int Business Sch Suzhou, Business Bldg,South Campus,8 Chongwen Rd, Suzhou 215123, Peoples R China.;Pan, A (corresponding author), Univ Auckland, Ctr Math Social Sci, Auckland, New Zealand.</t>
  </si>
  <si>
    <t>Siwen.Pan@xjtlu.edu.cn</t>
  </si>
  <si>
    <t>University of Auckland Faculty Research Development Fund [3717595]</t>
  </si>
  <si>
    <t>This research was funded by the University of Auckland Faculty Research Development Fund #3717595.</t>
  </si>
  <si>
    <t>10.1007/s11238-021-09843-y</t>
  </si>
  <si>
    <t>3S5PW</t>
  </si>
  <si>
    <t>WOS:000698862400001</t>
  </si>
  <si>
    <t>Chou, CH; Lee, JM; Teng, YM; Lee, HL</t>
  </si>
  <si>
    <t>Chou, Chun-Hsin; Lee, Joe-Ming; Teng, Ying-Maw; Lee, Hsiu-Ling</t>
  </si>
  <si>
    <t>What is the impact of corporate governance on the food industry at different thresholds of internationalization? A review</t>
  </si>
  <si>
    <t>financial policy; food industry; internationalization threshold; R&amp;D innovation</t>
  </si>
  <si>
    <t>PERFORMANCE; TESTS</t>
  </si>
  <si>
    <t>This research analyzes the dynamic effects of corporate governance, research and development (R&amp;D) innovation, and financial policy on firm business performance under different internationalization threshold structures in Taiwan's food industry during the 2008-2019 period. The results illustrate R&amp;D innovation's negative impact on business performance and the collateralization ratio by directors also has a negative influence. Conversely, the findings reveal that by considering the internationalization threshold effect, at a level of high internationalization, firms have positive influences on R&amp;D innovation, and financial policy has a positive influence on business performance.</t>
  </si>
  <si>
    <t>[Chou, Chun-Hsin] China Univ Polit Sci &amp; Law, Sch Int Law, Beijing, Peoples R China; [Lee, Joe-Ming] Fo Guang Univ, Dept Appl Econ, Jiaoxi Township, Yilan County, Taiwan; [Teng, Ying-Maw] I Shou Univ, Dept Int Business, Kaohsiung, Taiwan; [Lee, Hsiu-Ling] I Shou Univ, Dept Accounting, Kaohsiung, Taiwan</t>
  </si>
  <si>
    <t>China University of Political Science &amp; Law; Fo Guang University; I Shou University; I Shou University</t>
  </si>
  <si>
    <t>Lee, JM (corresponding author), Fo Guang Univ, Dept Appl Econ, Jiaoxi Township, Yilan County, Taiwan.</t>
  </si>
  <si>
    <t>jmlee@mail.fgu.edu.tw</t>
  </si>
  <si>
    <t>10.17221/272/2020-AGRICECON</t>
  </si>
  <si>
    <t>QB9EI</t>
  </si>
  <si>
    <t>WOS:000614438200003</t>
  </si>
  <si>
    <t>Wen, J; Farooq, U; Tabash, MI; El Refae, GA; Ahmed, J; Subhani, BH</t>
  </si>
  <si>
    <t>Wen, Jun; Farooq, Umar; Tabash, Mosab, I; El Refae, Ghaleb A.; Ahmed, Jaleel; Subhani, Bilal Haider</t>
  </si>
  <si>
    <t>Government green environmental concerns and corporate real investment decisions: Does financial sector development matter?</t>
  </si>
  <si>
    <t>Asian economies; Corporate real investment; Financial sector development; Government green environment concerns</t>
  </si>
  <si>
    <t>RENEWABLE ENERGY-CONSUMPTION; ECONOMIC-GROWTH; CO2 EMISSIONS; IMPACT; PANEL; COMPETITIVENESS; ENDOGENEITY; COUNTRIES; POLICY; NEXUS</t>
  </si>
  <si>
    <t>The government intervention directly achieves the strategic variation of industrial sector. Following this, the current study analyzes the impact of government concerns for green environment on investment decisions of industrial sector and how this effect changes across the countries that have developed financial sector. The sample size consists of financial statistics for the year 2007-2016 of non-financial sector firms from 11 selected economies of Asia. We employ panel EGLS (estimated generalized least square) and two-step system GMM (generalized method of moments) model due to problem of heteroskedasticity and endogeneity relatively. The statistical outputs of both models imply that carbon taxation has a negative impact while other green environmental strategies i.e., renewable energy utilization, production of electricity from renewable energy sources, and green growth productivity positively and significantly influence real investment decisions. Additionally, the statistical analysis illustrates the moderating impact of financial sector development on aforementioned relationship. The current analysis corroborates the thoughts of Porter's hypothesis and direct the important policy recommendations regarding environmental policies and their dynamical role in industrial sector investment decisions. Industrial sector should transform its energy needs from conventional energy production sources to renewable energy production due to positive impacts of renewable sources on investment.</t>
  </si>
  <si>
    <t>[Wen, Jun; Farooq, Umar; Subhani, Bilal Haider] Xi An Jiao Tong Univ, Sch Econ &amp; Finance, Xian, Shaanxi, Peoples R China; [Tabash, Mosab, I; El Refae, Ghaleb A.] Al Ain Univ, Coll Business, Al Ain, U Arab Emirates; [Ahmed, Jaleel] Capital Univ Sci &amp; Technol CUST, Dept Accounting &amp; Finance, Islamabad, Pakistan</t>
  </si>
  <si>
    <t>Xi'an Jiaotong University; Capital University of Science &amp; Technology</t>
  </si>
  <si>
    <t>Farooq, U (corresponding author), Xi An Jiao Tong Univ, Sch Econ &amp; Finance, Xian, Shaanxi, Peoples R China.</t>
  </si>
  <si>
    <t>wjun1978@163.com; umerrana246@gmail.com; Mosab.tabash@aau.ac.ae; ghalebelrefae@aau.ac.ae; dr.jaleel@cust.edu.pk; bilalsubhani5@gmail.com</t>
  </si>
  <si>
    <t>Farooq, Umar/AAC-2000-2021; Farooq, Umar/GQA-5259-2022; El Refae, Ghaleb/JTZ-5922-2023; Subhani, Bilal Haider/IAO-3699-2023</t>
  </si>
  <si>
    <t>Farooq, Umar/0000-0002-5772-5243; Farooq, Umar/0000-0002-5772-5243; Subhani, Bilal Haider/0000-0001-8259-8998; Wen, Jun/0000-0002-7544-1076; Tabash, Mosab I./0000-0003-3688-7224</t>
  </si>
  <si>
    <t>This work was supported by National Natural Science Foundation of China under grant number 72074176.</t>
  </si>
  <si>
    <t>112585</t>
  </si>
  <si>
    <t>10.1016/j.enpol.2021.112585</t>
  </si>
  <si>
    <t>WOS:000703562600001</t>
  </si>
  <si>
    <t>Beirne, J; Renzhi, N; Sugandi, E; Volz, U</t>
  </si>
  <si>
    <t>Beirne, John; Renzhi, Nuobu; Sugandi, Eric; Volz, Ulrich</t>
  </si>
  <si>
    <t>COVID-19, asset markets and capital flows</t>
  </si>
  <si>
    <t>This paper empirically examines the reaction of global financial markets across 38 economies to the COVID-19 outbreak, with special focus on the dynamics of capital flows across 14 emerging market economies. The effectiveness of fiscal and monetary policy responses to COVID-19 is also tested. Using daily data over the period January 4, 2010 to August 31, 2020, and controlling for a host of domestic and global macroeconomic and financial factors, we use a fixed effects panel approach and a structural VAR framework to show that emerging markets have been more heavily affected than advanced economies. In particular, emerging economies in Asia and Europe have experienced the sharpest impacts on stock, bond and exchange rates due to COVID-19, as well as abrupt and substantial capital outflows. Quantitative easing and fiscal stimulus packages mainly helped to boost stock prices, notably for advanced and emerging economies in Asia. Our findings also highlight the role that global factors and developments in the world's leading financial centers have on financial conditions in EMEs. Importantly, the impact of COVID-19 related quantitative easing measures by central banks in advanced countries extended to EMEs, with significant positive spillovers to EME stock markets in Asia, Europe and Latin America. Going forward, while the ultimate resolution of COVID-19 may be expected to lead to a market correction as uncertainty declines, our impulse response analysis suggests that there may be persistent effects on bond markets in emerging Europe and on EME capital flows.</t>
  </si>
  <si>
    <t>[Beirne, John; Sugandi, Eric] Asian Dev Bank Inst, Res Dept, Tokyo, Japan; [Renzhi, Nuobu] Capital Univ Econ &amp; Business, Sch Econ, Beijing, Peoples R China; [Volz, Ulrich] Univ London, Ctr Sustainable Finance, SOAS, London, England; [Volz, Ulrich] Univ London, Dept Econ, SOAS, London, England; [Volz, Ulrich] German Dev Inst, Bonn, Germany</t>
  </si>
  <si>
    <t>Capital University of Economics &amp; Business; University of London; University of London School Oriental &amp; African Studies (SOAS); University of London; University of London School Oriental &amp; African Studies (SOAS); Deutsches Institut Entwicklungspolitik (D</t>
  </si>
  <si>
    <t>Beirne, J (corresponding author), Asian Dev Bank Inst, Res Dept, Chiyoda Ku, Kasumigaseki Bldg 8F,3-2-5 Kasumigaseki, Tokyo 1006008, Japan.</t>
  </si>
  <si>
    <t>jbeirne@adbi.org</t>
  </si>
  <si>
    <t>Renzhi, Nuobu/AEN-7210-2022; Sugandi, Eric Alexander/IRZ-9624-2023; Beirne, John/GPJ-9935-2022</t>
  </si>
  <si>
    <t>Renzhi, Nuobu/0000-0002-4899-4492; Sugandi, Eric Alexander/0000-0002-2909-0711; Beirne, John/0000-0003-0781-291X</t>
  </si>
  <si>
    <t>538</t>
  </si>
  <si>
    <t>10.1111/1468-0106.12368</t>
  </si>
  <si>
    <t>WOS:000684028200001</t>
  </si>
  <si>
    <t>Wang, J; Cai, JP; Yue, XH; Suresh, NC</t>
  </si>
  <si>
    <t>Wang, Jing; Cai, Jianping; Yue, Xiaohang; Suresh, Nallan C.</t>
  </si>
  <si>
    <t>Pre-positioning and real-time disaster response operations: Optimization with mobile phone location data</t>
  </si>
  <si>
    <t>Mobile phone location data; Real-time disaster information; Preparedness-response integrated optimization; Two-stage scenario-based stochastic programming model</t>
  </si>
  <si>
    <t>RELIEF DISTRIBUTION; NETWORK DESIGN; ROUTING MODEL; EMERGENCY; SUPPLIES</t>
  </si>
  <si>
    <t>Uncertainty of disaster information severely hinders efficiency of disaster relief operations. This paper explores how mobile phone location data are applied to capture rapidly accurate disaster information and proposes a preparedness-response two-stage scenario-based stochastic programming model with mobile phone location data for integrated pre-positioning and real-time response operation optimization. The Dantzig-Wolfe decomposition approach based on Lagrange duality and branch-and-bound algorithm are adopted to solve this model. The applicability of the model is proved via a real-world case study on the Haiti earthquake. Numerical experiments are performed to offer important managerial implications and insights in disaster management, especially for large-scale disasters.</t>
  </si>
  <si>
    <t>[Wang, Jing; Cai, Jianping] Beijing Technol &amp; Business Univ, Haidian, BJ, Peoples R China; [Yue, Xiaohang] Univ Wisconsin, Milwaukee, WI 53201 USA; [Suresh, Nallan C.] Univ Buffalo, Sch Management, Dept Operat Management &amp; Strategy, Buffalo, NY USA</t>
  </si>
  <si>
    <t>Beijing Technology &amp; Business University; University of Wisconsin System; University of Wisconsin Milwaukee; State University of New York (SUNY) System; State University of New York (SUNY) Buffalo</t>
  </si>
  <si>
    <t>Cai, JP (corresponding author), Beijing Technol &amp; Business Univ, Haidian, BJ, Peoples R China.</t>
  </si>
  <si>
    <t>ccaijp@126.com</t>
  </si>
  <si>
    <t>102344</t>
  </si>
  <si>
    <t>10.1016/j.tre.2021.102344</t>
  </si>
  <si>
    <t>WOS:000664354400016</t>
  </si>
  <si>
    <t>Yang, PF; Davis, GA</t>
  </si>
  <si>
    <t>Yang, Peifang; Davis, Graham A.</t>
  </si>
  <si>
    <t>Why don't environmental bonds fully cover reclamation costs?</t>
  </si>
  <si>
    <t>Mining; Oil and gas; Reclamation bonds; Incomplete bonding</t>
  </si>
  <si>
    <t>POLICY; INCENTIVES</t>
  </si>
  <si>
    <t>Governments often require that extractive industry firms post environmental bonds as financial assurance to cover eventual reclamation liabilities. Such bond requirements frequently do not fully cover the reclamation cost. We show that a revenue-maximizing government may reasonably require a bond amount smaller than the full reclamation cost. This is because large bonds may discourage the extractive activities, diminishing fiscal income from project rents that could more than offset the decreased reclamation liability falling on the government. The selected bonding rate largely depends on the regulator's estimation of the elasticity of exit in response to bonding. Western Australia's recent refund of mining reclamation bonds to strong balance sheet firms, the US Bureau of Land Management's (BLM) historical concern over exit of oil and gas operators on onshore federal lands in response to bonding requirements and willingness to accept for its own account reclamation risks associated with incomplete bonding, and Texas's requirement for full-cost onshore oil and gas reclamation bonding are shown to all be consistent with this calculus.</t>
  </si>
  <si>
    <t>[Yang, Peifang] China Univ Petr, Sch Econ &amp; Management, 18 Fuxue Rd, Beijing 102249, Peoples R China; [Davis, Graham A.] Colorado Sch Mines, Div Econ &amp; Business, Golden, CO USA; [Davis, Graham A.] Colorado Sch Mines, Payne Inst Publ Policy, Golden, CO USA</t>
  </si>
  <si>
    <t>China University of Petroleum; Colorado School of Mines; Colorado School of Mines</t>
  </si>
  <si>
    <t>Yang, PF (corresponding author), China Univ Petr, Sch Econ &amp; Management, 18 Fuxue Rd, Beijing 102249, Peoples R China.</t>
  </si>
  <si>
    <t>peifang@cup.edu.cn; gdavis@mines.edu</t>
  </si>
  <si>
    <t>National Natural Sciences Foundation of China [71603277]; Ministry of Education of China [15YJC790128, 19YJCZH106]</t>
  </si>
  <si>
    <t>National Natural Sciences Foundation of China(National Natural Science Foundation of China (NSFC)); Ministry of Education of China(Ministry of Education, China)</t>
  </si>
  <si>
    <t>This work was supported by the National Natural Sciences Foundation of China (71603277) and Ministry of Education of China (15YJC790128, 19YJCZH106).</t>
  </si>
  <si>
    <t>112187</t>
  </si>
  <si>
    <t>10.1016/j.enpol.2021.112187</t>
  </si>
  <si>
    <t>WOS:000636054400008</t>
  </si>
  <si>
    <t>Senner, R; Sornette, D</t>
  </si>
  <si>
    <t>Senner, Richard; Sornette, Didier</t>
  </si>
  <si>
    <t>Explaining global imbalances: the role of central-bank intervention and the rise of sovereign wealth funds</t>
  </si>
  <si>
    <t>REVIEW OF KEYNESIAN ECONOMICS</t>
  </si>
  <si>
    <t>foreign reserves; sovereign wealth funds; international investment position</t>
  </si>
  <si>
    <t>INTERNATIONAL RESERVES; CRISIS; ECONOMICS; EUROZONE; CREDIT</t>
  </si>
  <si>
    <t>Neoclassical economic theory views current-account imbalances as the result of (individual) decisions to save more than to invest domestically. Monetary analysis in the Keynesian tradition rejects such approaches and emphasizes that a country's net savings are the result, not the cause, of net selling of goods and services to foreigners. The latter, in turn, depends on global demand patterns and absolute advantages between countries. We complement this Keynesian approach, taking a closer look at the financial account of the balance of payments: a necessary condition for countries to net-sell goods and services to foreigners is the willingness of domestic sector(s) to accumulate net foreign assets. While previous analysis of global imbalances has partially discussed the role of central banks' reserve accumulation it has failed to incorporate the macroeconomic role of sovereign wealth funds (SWFs). We analyse eight surplus countries' external positions and find that the public sector typically purchases and manages significant amounts of foreign assets via both central banks and SWFs. This, in turn, supports current-account surpluses. We then consider the particular case of Switzerland where, contrary to other surplus countries, public-sector purchases of foreign assets had been absent for a long time, yet set in massively after 2008.</t>
  </si>
  <si>
    <t>[Senner, Richard] Swiss Fed Inst Technol, ETH Zurich, Dept Management Technol &amp; Econ, Zurich, Switzerland; [Sornette, Didier] Swiss Fed Inst Technol, ETH Zurich, Dept Management Technol &amp; Econ, Chair Entrepreneurial Risks, Zurich, Switzerland; [Sornette, Didier] Southern Univ Sci &amp; Technol SUSTech, Inst Risk Anal Predict &amp; Management Risks X, Acad Adv Interdisciplinary Studies, Shenzhen, Peoples R China</t>
  </si>
  <si>
    <t>Swiss Federal Institutes of Technology Domain; ETH Zurich; Swiss Federal Institutes of Technology Domain; ETH Zurich; Southern University of Science &amp; Technology</t>
  </si>
  <si>
    <t>Senner, R (corresponding author), Swiss Fed Inst Technol, ETH Zurich, Dept Management Technol &amp; Econ, Zurich, Switzerland.</t>
  </si>
  <si>
    <t>sennerrichard@gmail.com; dsornette@ethz.ch</t>
  </si>
  <si>
    <t>EDWARD ELGAR PUBLISHING LTD</t>
  </si>
  <si>
    <t>CHELTENHAM</t>
  </si>
  <si>
    <t>THE LYPIATTS, 15 LANSDOWN RD, CHELTENHAM, GLOS GL50 2JA, ENGLAND</t>
  </si>
  <si>
    <t>2049-5323</t>
  </si>
  <si>
    <t>2049-5331</t>
  </si>
  <si>
    <t>REV KEYNES ECON</t>
  </si>
  <si>
    <t>Rev. Keynes. Econ.</t>
  </si>
  <si>
    <t>10.4337/roke.2021.01.04</t>
  </si>
  <si>
    <t>PU4GV</t>
  </si>
  <si>
    <t>WOS:000609266000004</t>
  </si>
  <si>
    <t>Chen, TC; Kim, DH; Lin, SC</t>
  </si>
  <si>
    <t>Chen, Ting-Cih; Kim, Dong-Hyeon; Lin, Shu-Chin</t>
  </si>
  <si>
    <t>Nonlinearity in the effects of financial development and financial structure on unemployment</t>
  </si>
  <si>
    <t>Unemployment; Financial development; Financial structure; Household versus enterprise credit</t>
  </si>
  <si>
    <t>PANEL-DATA; EMPLOYMENT; CREDIT; CHOICE; TOO</t>
  </si>
  <si>
    <t>The positive role of the financial sector in promoting economic growth has been well established among academics and practitioners since the early 1990s. However, more recently, there has been increasing evidence pointing to a vanishing, and even negative, effect of financial sectors at high levels of financial depth, particularly since the global financial crisis of 2007 2009. Too much finance could hurt growth. The paper shifts the focus towards labor market outcomes by examining whether too much finance also hurts unemployment. Using a dynamic simultaneous model via system GMM estimation and a panel of 97 OECD and non-OECD countries for the period 1991-2015, we find that the answer depends on the type of finance and the extent of a country's labor market flexibility. Specifically, (i) too much financial development hurts unemployment for countries with more rigid labor markets; (ii) too bank-centered or too little market-oriented financial systems worsen unemployment, particularly for countries with more flexible labor markets; and (iii) too much credit to private enterprises deteriorates unemployment in countries with more rigid labor markets, whereas too little credit to households worsens unemployment in countries with more flexible labor markets. Evidence also shows that these unemployment consequences possibly run through investment and entrepreneurship channels.</t>
  </si>
  <si>
    <t>[Chen, Ting-Cih] Hubei Univ Econ, Sch Finance, Dept Finance, 8 Yangqiaohu Rd,Canglongdao Dev Zone, Wuhan, Hubei, Peoples R China; [Kim, Dong-Hyeon] Korea Univ, Dept Food &amp; Resource Econ, 145 Anam Ro, Seoul 02841, South Korea; [Lin, Shu-Chin] Sungkyunkwan Univ, Dept Econ, 25-2 Sungkyunkwan Ro, Seoul 110745, South Korea</t>
  </si>
  <si>
    <t>Hubei University of Economics; Korea University; Sungkyunkwan University (SKKU)</t>
  </si>
  <si>
    <t>Lin, SC (corresponding author), Sungkyunkwan Univ, Dept Global Econ, 25-2 Sungkyunkwan Ro, Seoul 110745, South Korea.</t>
  </si>
  <si>
    <t>696570042@s96.tku.edu.tw; dhk1015@korea.ac.kr; sclin@skku.edu</t>
  </si>
  <si>
    <t>Lin, Shu-Chin/AAG-3608-2019</t>
  </si>
  <si>
    <t>100766</t>
  </si>
  <si>
    <t>10.1016/j.ecosys.2020.100766</t>
  </si>
  <si>
    <t>WOS:000629653700004</t>
  </si>
  <si>
    <t>Chi, YC; Tan, KS</t>
  </si>
  <si>
    <t>Chi, Yichun; Tan, Ken Seng</t>
  </si>
  <si>
    <t>OPTIMAL INCENTIVE-COMPATIBLE INSURANCE WITH BACKGROUND RISK</t>
  </si>
  <si>
    <t>Background risk; conditional expectation function; incentive compatibility; mean-variance preference; optimal insurance design</t>
  </si>
  <si>
    <t>OPTIMAL REINSURANCE; DESIGN; POLICY</t>
  </si>
  <si>
    <t>In this paper, the optimal insurance design is studied from the perspective of an insured, who faces an insurable risk and a background risk. For the reduction of ex post moral hazard, alternative insurance contracts are asked to satisfy the principle of indemnity and the incentive-compatible condition. As in the literature, it is assumed that the insurer calculates the insurance premium solely on the basis of the expected indemnity. When the insured has a general mean-variance preference, an explicit form of optimal insurance is derived explicitly. It is found that the stochastic dependence between the background risk and the insurable risk plays a critical role in the insured's risk transfer decision. In addition, the optimal insurance policy can often change significantly once the incentive-compatible constraint is removed.</t>
  </si>
  <si>
    <t>[Chi, Yichun] Cent Univ Finance &amp; Econ, China Inst Actuarial Sci, Beijing 102206, Peoples R China; [Tan, Ken Seng] Nanyang Technol Univ, Nanyang Business Sch, Div Banking &amp; Finance, Singapore, Singapore</t>
  </si>
  <si>
    <t>Central University of Finance &amp; Economics; Nanyang Technological University</t>
  </si>
  <si>
    <t>Chi, YC (corresponding author), Cent Univ Finance &amp; Econ, China Inst Actuarial Sci, Beijing 102206, Peoples R China.</t>
  </si>
  <si>
    <t>yichun@cufe.edu.cn; kenseng.tan@ntu.edu.sg</t>
  </si>
  <si>
    <t>MOE (China) Project of the Key Research Institute of Humanities and Social Sciences at Universities [16JJD790061]; National Natural Science Foundation of China [11971505]; Natural Sciences and Engineering Research Council of Canada [RGPIN-216949-2013]; 11</t>
  </si>
  <si>
    <t>MOE (China) Project of the Key Research Institute of Humanities and Social Sciences at Universities; National Natural Science Foundation of China(National Natural Science Foundation of China (NSFC)); Natural Sciences and Engineering Research Council of Ca</t>
  </si>
  <si>
    <t>We would like to thank the Editor-in-Chief and three anonymous reviewers for their valuable comments, which greatly improve the presentation of this paper. This work was supported by grants from the MOE (China) Project of the Key Research Institute of Humanities and Social Sciences at Universities (no. 16JJD790061), National Natural Science Foundation of China (no. 11971505), the Natural Sciences and Engineering Research Council of Canada (no. RGPIN-216949-2013) and the 111 Project of China (no. B17050).</t>
  </si>
  <si>
    <t>688</t>
  </si>
  <si>
    <t>PII S0515036121000076</t>
  </si>
  <si>
    <t>10.1017/asb.2021.7</t>
  </si>
  <si>
    <t>WOS:000651514800011</t>
  </si>
  <si>
    <t>Fan, D; Lo, CKY; Zhou, Y</t>
  </si>
  <si>
    <t>Fan, Di; Lo, Chris K. Y.; Zhou, Yi</t>
  </si>
  <si>
    <t>Sustainability risk in supply bases: The role of complexity and coupling</t>
  </si>
  <si>
    <t>Health and safety; Operational disruption; Risk; Sustainable supply chain</t>
  </si>
  <si>
    <t>CORPORATE SOCIAL-RESPONSIBILITY; NORMAL ACCIDENT THEORY; CHAIN MANAGEMENT; CARBON EMISSION; EMERGING MARKET; FINANCIAL PERFORMANCE; OPERATING PERFORMANCE; DECISION-MAKING; FAMA-FRENCH; SAFETY</t>
  </si>
  <si>
    <t>Health, safety, and environmental (HSE) issues are an emerging concern in sustainable supply chain management. Global brands sourcing from high-risk suppliers in emerging markets affect not only brand reputation but also production schedules and product quality. Based on 198 safety and 458 environmental incidents among 318 manufacturing firms in China, we found that incident firms have higher abnormal unsystematic and systematic risk than matched sustainable suppliers without HSE incidents. Reducing operational complexity and coupling can mitigate both likelihood and abnormal risks. The findings have implications for global supply chain managers assessing supplier risk from an HSE perspective.</t>
  </si>
  <si>
    <t>[Fan, Di; Lo, Chris K. Y.] Hong Kong Polytech Univ, Inst Text &amp; Clothing, Business Div, Hong Kong, Peoples R China; [Zhou, Yi] Monash Univ, Dept Management, Clayton, Vic, Australia</t>
  </si>
  <si>
    <t>Hong Kong Polytechnic University; Monash University</t>
  </si>
  <si>
    <t>Lo, CKY (corresponding author), Hong Kong Polytech Univ, Inst Text &amp; Clothing, Business Div, Hong Kong, Peoples R China.</t>
  </si>
  <si>
    <t>tcclo@polyu.edu.hk</t>
  </si>
  <si>
    <t>Lo, Chris/AAW-7270-2021; Lo, Chris K. Y./AAS-4491-2021</t>
  </si>
  <si>
    <t>Lo, Chris K. Y./0000-0002-0145-7948; Fan, Di/0000-0002-1529-9098</t>
  </si>
  <si>
    <t>Hong Kong Polytechnic University [YBV6]; Specialized Subsidy Scheme for Macao Higher Education Institutions in the Area of Research in Humanities and Social Sciences of the Higher Education Fund (FES), Macau SAR [HSS-MUST-2020-10]; Monash University [1750</t>
  </si>
  <si>
    <t>Hong Kong Polytechnic University(Hong Kong Polytechnic University); Specialized Subsidy Scheme for Macao Higher Education Institutions in the Area of Research in Humanities and Social Sciences of the Higher Education Fund (FES), Macau SAR; Monash Universi</t>
  </si>
  <si>
    <t>This research was supported by the Hong Kong Polytechnic University (YBV6), Specialized Subsidy Scheme for Macao Higher Education Institutions in the Area of Research in Humanities and Social Sciences (Project number: HSS-MUST-2020-10) of the Higher Education Fund (FES), Macau SAR, and was partly supported by Monash University (funding code:1750550).; The project is supported by the funding by the Hong Kong Polytechnic University: YBV6.</t>
  </si>
  <si>
    <t>102175</t>
  </si>
  <si>
    <t>10.1016/j.tre.2020.102175</t>
  </si>
  <si>
    <t>WOS:000612216500007</t>
  </si>
  <si>
    <t>Ackert, LF; Kluger, BD; Qi, L; Wei, LJ</t>
  </si>
  <si>
    <t>Ackert, Lucy F.; Kluger, Brian D.; Qi, Li; Wei, Lijia</t>
  </si>
  <si>
    <t>An experimental examination of the flow of irrelevant information across markets</t>
  </si>
  <si>
    <t>asset market experiment; information reaction; segmented markets</t>
  </si>
  <si>
    <t>RATIONAL-EXPECTATIONS; FINANCIAL CONTAGION; ASSET MARKETS; MIRAGES</t>
  </si>
  <si>
    <t>Our study uses an experimental method to provide insight into the flow of information across two asset markets that are fully segmented. In our asset markets, two separate sets of participants trade an identical asset in different markets. We then introduce a shock to fundamentals in one market to examine the response of traders in the second market. Because there is no fundamental shock in the second market, we can separate information-based reactions from responses due to changes in underlying fundamental values. With the separation across markets, we observe whether information relating to a fundamental shock that only affects the shocked market is transmitted to the non-shocked market. Our evidence suggests that traders in one market are observing behavior in the other contemporaneous market. After an information shock, price efficiency declines but improves by the end of trading.</t>
  </si>
  <si>
    <t>[Ackert, Lucy F.] Kennesaw State Univ, Dept EFQA, Michael J Coles Coll Business, Kennesaw, GA 30144 USA; [Kluger, Brian D.] Univ Cincinnati, Dept Finance, Carl H Lindner Coll Business, Cincinnati, OH USA; [Qi, Li] Agnes Scott Coll, Dept Econ, Decatur, GA USA; [Wei, Lijia] Wuhan Univ, Sch Econ &amp; Management, Wuhan, Peoples R China</t>
  </si>
  <si>
    <t>University System of Georgia; Kennesaw State University; University System of Ohio; University of Cincinnati; Wuhan University</t>
  </si>
  <si>
    <t>Ackert, LF (corresponding author), Kennesaw State Univ, Dept EFQA, Michael J Coles Coll Business, Kennesaw, GA 30144 USA.</t>
  </si>
  <si>
    <t>lackert@kennesaw.edu</t>
  </si>
  <si>
    <t>Wei, Lijia/0000-0002-5032-0788</t>
  </si>
  <si>
    <t>Agnes Scott College; Kennesaw State University; National Natural Science Foundation of China [72173093]; Wuhan University</t>
  </si>
  <si>
    <t>Agnes Scott College; Kennesaw State University; National Natural Science Foundation of China(National Natural Science Foundation of China (NSFC)); Wuhan University</t>
  </si>
  <si>
    <t>Agnes Scott College; Kennesaw State University; National Natural Science Foundation of China, Grant/Award Number: 72173093; Wuhan University</t>
  </si>
  <si>
    <t>1148</t>
  </si>
  <si>
    <t>10.1002/soej.12551</t>
  </si>
  <si>
    <t>WOS:000729541100001</t>
  </si>
  <si>
    <t>Hu, XL; Wang, XK; Ni, LL; Shi, F</t>
  </si>
  <si>
    <t>Hu, Xinlei; Wang, Xiaokun (Cara); Ni, Linglin; Shi, Feng</t>
  </si>
  <si>
    <t>The impact of intercity economic complementarity on HSR volume in the context of megalopolization</t>
  </si>
  <si>
    <t>Megalopolization; High-speed rail; Passenger volume; Economic complementarity; Employment composition; Spatial regression model</t>
  </si>
  <si>
    <t>SPATIAL ECONOMETRIC-MODEL; RAILWAY PASSENGER DEMAND; REAL-WORLD APPLICATIONS; REGIONAL SPECIALIZATION; GRAVITY MODEL; TRAVEL; CITY; ELASTICITIES; DETERMINANTS; COOPERATION</t>
  </si>
  <si>
    <t>Driven by the regional integration, intercity economic complementarity and cooperation are enhanced in the context of megalopolization. Due to the increasing interaction and intensified connection between cities, this study attempts to investigate the impact of megalopolization on intercity human mobility from the perspective of complementary employment composition. The variation of differences in the composition of employment by industry sector between cities is identified through socioeconomic statistics in the recent decade. By using passenger flow data generated from ticket sales records, this study explores how economic complementarity affects high-speed rail (HSR) volume considering spatial dependence in megalopolises. The results show that HSR volume tends to be higher between cities with more distinct employment composition, and it is consistent with the existing studies that population size and economic output are positively correlated to the HSR passenger demand. Finally, the implication of different economy planning strategies is assessed to further highlight the interdependence between regional economic patterns and transportation activities.</t>
  </si>
  <si>
    <t>[Hu, Xinlei; Shi, Feng] Cent South Univ, Sch Traff &amp; Transportat Engn, 22th Shaoshan South Rd, Changsha 410075, Hunan, Peoples R China; [Wang, Xiaokun (Cara)] Rensselaer Polytech Inst, Dept Civil &amp; Environm Engn, 4032 JEC Bldg,110 8th St, Troy, NY 12180 USA; [Ni, Linglin] Zhejiang Univ, Finance &amp; Econ Dongfang Coll, Hangzhou 310012, Zhejiang, Peoples R China; [Hu, Xinlei] Rensselaer Polytech Inst, Dept Civil &amp; Environm Engn, 110 8th St, Troy, NY 12180 USA</t>
  </si>
  <si>
    <t>Central South University; Rensselaer Polytechnic Institute; Zhejiang University; Rensselaer Polytechnic Institute</t>
  </si>
  <si>
    <t>Wang, XK (corresponding author), Rensselaer Polytech Inst, Dept Civil &amp; Environm Engn, 4032 JEC Bldg,110 8th St, Troy, NY 12180 USA.</t>
  </si>
  <si>
    <t>huxinlei1012@csu.edu.cn; wangx18@rpi.edu; nll@zufe.edu.cn; shifeng@csu.edu.cn</t>
  </si>
  <si>
    <t>WANG, XIAOKUN/GQR-1904-2022; Hu, Xinlei/GLN-5138-2022; Shi, Feng/G-3247-2012</t>
  </si>
  <si>
    <t>Wang, Xiaokun/0000-0001-5819-0212</t>
  </si>
  <si>
    <t>National Natural Science Foundation of China [U1334207, 71801188]; Zhejiang Provincial Social Science Foundation of China [19NDJC167YB]</t>
  </si>
  <si>
    <t>National Natural Science Foundation of China(National Natural Science Foundation of China (NSFC)); Zhejiang Provincial Social Science Foundation of China</t>
  </si>
  <si>
    <t>We appreciate Institute of Computing Technology of China Academy of Railway Sciences Corporation Limited that provided data access. We thank Zhenhua Chen and Jie Huang's excellent research assistant. This work was supported by the National Natural Science Foundation of China [grant numbers U1334207, 71801188] and Zhejiang Provincial Social Science Foundation of China [grant number 19NDJC167YB] .</t>
  </si>
  <si>
    <t>103222</t>
  </si>
  <si>
    <t>10.1016/j.jtrangeo.2021.103222</t>
  </si>
  <si>
    <t>WOS:000722069700002</t>
  </si>
  <si>
    <t>Cottrell, S; Yu, X; Delpachitra, S; Ma, YH</t>
  </si>
  <si>
    <t>Cottrell, Simon; Yu, Xiao; Delpachitra, Sarath; Ma, Yihong</t>
  </si>
  <si>
    <t>What determines wholesale funding costs of the global systemically important banks?</t>
  </si>
  <si>
    <t>CDS; LIBOR-OIS spread; TED spread; Wholesale Funding</t>
  </si>
  <si>
    <t>CREDIT-DEFAULT-SWAP; CDS SPREADS; BOND YIELDS; LIQUIDITY; RISK; US; MARKETS; DRIVES; RATES; DEBT</t>
  </si>
  <si>
    <t>Raising capital on wholesale debt markets is an important source of funding for banks and non-banking institutions throughout the world. We investigate the determinants of wholesale funding costs for the Global Systematically Important Banks (G-SIBs) using credit default swaps, the proxy for the cost of wholesale debt funding. Using 25 G-SIBs which are heavily reliant on debt capital markets across multiple currencies, this paper investigates whether the default risk of the interbank lending system, i.e., LIBOROIS spread is a new global macroeconomic factor in determining G-SIBs' CDS spreads. Based on time-fixed effects and bank-fixed effects, we find default risk from the US banking system seems to play a greater role in explaining the wholesale funding costs of the G-SIBs than that of their home-country equivalent default risk. Overall, the findings make an important contribution to domestic and international debt funding markets and provide an insight for financial intermediaries, regulators, and monetary-policy makers. 0 2021 Elsevier B.V. All rights reserved.</t>
  </si>
  <si>
    <t>[Cottrell, Simon] Univ South Australia, Business Sch, 37-44 North Terrace, Adelaide, SA 5000, Australia; [Yu, Xiao] Jilin Univ, Coll Northeast Asian Studies, Changchun, Peoples R China; [Delpachitra, Sarath] Univ Econ Ho Chi Minh City, Int Sch Business, 17 Pham Ngoc Thach St,Dist 3, Ho Chi Minh City, Vietnam; [Ma, Yihong] Hunan Normal Univ, Business Sch, 36 Lushan Rd, Changsha 410081, Hunan, Peoples R China</t>
  </si>
  <si>
    <t>University of South Australia; Jilin University; Ho Chi Minh City University Economics; Hunan Normal University</t>
  </si>
  <si>
    <t>Delpachitra, S (corresponding author), Univ Econ Ho Chi Minh City, Int Sch Business, 17 Pham Ngoc Thach St,Dist 3, Ho Chi Minh City, Vietnam.</t>
  </si>
  <si>
    <t>sarath.delpachitra@isb.edu.au</t>
  </si>
  <si>
    <t>Cottrell, Simon/0000-0003-3729-9643; Ma, Yihong/0000-0003-0482-0340</t>
  </si>
  <si>
    <t>106197</t>
  </si>
  <si>
    <t>10.1016/j.jbankfin.2021.106197</t>
  </si>
  <si>
    <t>WOS:000709458100004</t>
  </si>
  <si>
    <t>Liu, W; De Sisto, M; Li, WH</t>
  </si>
  <si>
    <t>Liu, Wei; De Sisto, Marco; Li, Wen Helena</t>
  </si>
  <si>
    <t>How does the turnover of local officials make firms more charitable? A comprehensive analysis of corporate philanthropy in China</t>
  </si>
  <si>
    <t>Corporate philanthropy; Corporate social responsibility; Political turnover; Political risk; Institutional theory; China</t>
  </si>
  <si>
    <t>POLITICAL UNCERTAINTY; FINANCIAL PERFORMANCE; CONNECTIONS; GOVERNMENT; TIES; RESPONSIBILITY; PRIVATIZATION; DETERMINANTS; ENVIRONMENT; TRANSITION</t>
  </si>
  <si>
    <t>Building on institutional theory, this study investigates the impact of local officials' turnover on corporate philanthropy in China. Using data from Chinese listed firms from 2000-2015, we find that when city-level officials are replaced, firms increase the amount of money they donate. We also note that such positive relationship is stronger when the turnover of a local secretary is unexpected or when the firm experiences stronger performance than in the prior year. Further indepth analysis shows that the positive impact of the turnover of local officials becomes more salient when firms have high levels of state ownership.</t>
  </si>
  <si>
    <t>[Liu, Wei] Qingdao Univ, Business Sch, Qingdao, Peoples R China; [De Sisto, Marco] RMIT Univ, Sch Management, Melbourne, Vic, Australia; [Li, Wen Helena] Univ Technol Sydney, UTS Business Sch, Sydney, NSW, Australia</t>
  </si>
  <si>
    <t>Qingdao University; Royal Melbourne Institute of Technology (RMIT); University of Technology Sydney</t>
  </si>
  <si>
    <t>Li, WH (corresponding author), Univ Technol Sydney, UTS Business Sch, Sydney, NSW, Australia.</t>
  </si>
  <si>
    <t>wei.liu2@sydney.edu.au; marco.desisto@rmit.edu.au; Helena.Li@uts.edu.au</t>
  </si>
  <si>
    <t>Liu, Wei/ABB-7317-2021</t>
  </si>
  <si>
    <t>De Sisto, Marco/0000-0002-1243-6392; Li, Wen/0000-0001-5072-1322</t>
  </si>
  <si>
    <t>National Natural Science Foundation of China (NSFC) [71902117, 71802032, 71802038]</t>
  </si>
  <si>
    <t>We sincerely thank Guest Editors Narjess Boubakri, Sadok El Ghoul, Omrane Guedhami and two anonymous reviewers for their guidance and support throughout the review process. This work was supported by the National Natural Science Foundation of China (NSFC) [grant number 71902117, 71802032, 71802038].</t>
  </si>
  <si>
    <t>100748</t>
  </si>
  <si>
    <t>10.1016/j.ememar.2020.100748</t>
  </si>
  <si>
    <t>WOS:000657395100009</t>
  </si>
  <si>
    <t>Wang, ZG; Wu, XY; Qiu, CJ</t>
  </si>
  <si>
    <t>Wang, Zhigao; Wu, Xianyi; Qiu, Chunjuan</t>
  </si>
  <si>
    <t>THE IMPACTS OF INDIVIDUAL INFORMATION ON LOSS RESERVING</t>
  </si>
  <si>
    <t>General insurance; individual data; loss reserving; IBNR and RBNS claims; asymptotic analysis</t>
  </si>
  <si>
    <t>CLAIMS; AGGREGATE; MODELS</t>
  </si>
  <si>
    <t>The projection of outstanding liabilities caused by incurred losses or claims has played a fundamental role in general insurance operations. Loss reserving methods based on individual losses generally perform better than those based on aggregate losses. This study uses a parametric individual information model taking not only individual losses but also individual information such as age, gender, and so on from policies themselves into account. Based on this model, this study proposes a computation procedure for the projection of the outstanding liabilities, discusses the estimation and statistical properties of the unknown parameters, and explores the asymptotic behaviors of the resulting loss reserving as the portfolio size approaching infinity. Most importantly, this study demonstrates the benefits of individual information on loss reserving. Remarkably, the accuracy gained from individual information is much greater than that from considering individual losses. Therefore, it is highly recommended to use individual information in loss reserving in general insurance.</t>
  </si>
  <si>
    <t>[Wang, Zhigao; Wu, Xianyi; Qiu, Chunjuan] East China Normal Univ, Sch Stat, Key Lab Adv Theory &amp; Applicat Stat &amp; Data Sci, MOE, Shanghai, Peoples R China</t>
  </si>
  <si>
    <t>Qiu, CJ (corresponding author), East China Normal Univ, Sch Stat, Key Lab Adv Theory &amp; Applicat Stat &amp; Data Sci, MOE, Shanghai, Peoples R China.</t>
  </si>
  <si>
    <t>wangzhigao2015@163.com; xywu@stat.ecnu.edu.cn; cjqiu@stat.ecnu.edu.cn</t>
  </si>
  <si>
    <t>Qiu, Chunjuan/0000-0003-2364-8961</t>
  </si>
  <si>
    <t>NSFC [71771089]; Shanghai Philosophy and Social Science Foundation [2015BGL001]; National Social Science Foundation Key Program of China [17ZDA091]</t>
  </si>
  <si>
    <t>NSFC(National Natural Science Foundation of China (NSFC)); Shanghai Philosophy and Social Science Foundation; National Social Science Foundation Key Program of China</t>
  </si>
  <si>
    <t>This work was supported by NSFC (71771089), the Shanghai Philosophy and Social Science Foundation (2015BGL001), and the National Social Science Foundation Key Program of China (17ZDA091).</t>
  </si>
  <si>
    <t>347</t>
  </si>
  <si>
    <t>10.1017/asb.2020.42</t>
  </si>
  <si>
    <t>WOS:000609544400011</t>
  </si>
  <si>
    <t>Ozik, G; Sadka, R; Shen, SY</t>
  </si>
  <si>
    <t>Ozik, Gideon; Sadka, Ronnie; Shen, Siyi</t>
  </si>
  <si>
    <t>Flattening the Illiquidity Curve: Retail Trading During the COVID-19 Lockdown</t>
  </si>
  <si>
    <t>INDIVIDUAL INVESTORS; LIQUIDITY; ATTENTION; SEARCH</t>
  </si>
  <si>
    <t>This article studies the impact of retail investors on stock liquidity during the COVID-19 pandemic lockdown in spring 2020. Retail trading exhibits a sharp increase, especially among stocks with high COVID-19-related media coverage. Retail trading attenuated the rise in illiquidity by roughly 40% but less so for high-media-attention stocks. Causality is addressed using the staggered implementation of the stay-at-home advisory across U.S. states. The results highlight that ample free time and access to financial markets facilitated by fintech innovations to trading platforms are significant determinants of retail-investor stock market participation.</t>
  </si>
  <si>
    <t>[Ozik, Gideon] EDHEC Business Sch, Roubaix, France; [Sadka, Ronnie] Boston Coll, Carroll Sch Management, Chestnut Hill, MA 02167 USA; [Shen, Siyi] Chinese Univ Hong Kong, Shenzhen Sch Management &amp; Econ, Hong Kong, Peoples R China</t>
  </si>
  <si>
    <t>Universite Catholique de Lille; EDHEC Business School; Boston College; Chinese University of Hong Kong</t>
  </si>
  <si>
    <t>Ozik, G (corresponding author), EDHEC Business Sch, Roubaix, France.</t>
  </si>
  <si>
    <t>gideon.ozik@edhec.com; sadka@bc.edu; shensiyi@cuhk.edu.cn</t>
  </si>
  <si>
    <t>2388</t>
  </si>
  <si>
    <t>PII S0022109021000387</t>
  </si>
  <si>
    <t>10.1017/S0022109021000387</t>
  </si>
  <si>
    <t>WOS:000719796600005</t>
  </si>
  <si>
    <t>Liao, R; Wang, XJ; Wu, G</t>
  </si>
  <si>
    <t>Liao, Rose; Wang, Xinjie; Wu, Ge</t>
  </si>
  <si>
    <t>The role of media in mergers and acquisitions</t>
  </si>
  <si>
    <t>Mergers; Media; Investor sentiment; Governance</t>
  </si>
  <si>
    <t>INVESTOR SENTIMENT; MARKET VALUATION; CROSS-SECTION; STOCK; INFORMATION; DIFFUSION; PRESS</t>
  </si>
  <si>
    <t>Using a novel dataset of news events for 170,000 entities across over 100 countries, we examine how media sentiment could affect firm acquisition decisions. Studying 77,552 completed merger and acquisition (M&amp;A) deals around the world from 2000 to 2015, we find that firms with high media sentiment are more likely to become an acquirer and to pay a higher deal premium. The effect of media on the likelihood of an acquisition is stronger for cross-border deals, in countries with higher governance standards, larger firms with fewer financial constraints, and firms with higher market-to-book ratio and more media coverage. Target firms typically have low media sentiment. Acquirers with high media sentiment experience significantly positive returns prior to acquisitions and negative returns post-acquisition, inconsistent with theories of media content as a proxy for new information about fundamental asset values. Overall, we show that the media play an important role in the market for M&amp;As. (C) 2021 Elsevier B.V. All rights reserved.</t>
  </si>
  <si>
    <t>[Liao, Rose] Rutgers State Univ, Newark, NJ USA; [Wang, Xinjie] Southern Univ Sci &amp; Technol, Shenzhen, Peoples R China; [Wu, Ge] Univ Richmond, Richmond, VA 23173 USA</t>
  </si>
  <si>
    <t>Rutgers University System; Rutgers University New Brunswick; Rutgers University Newark; Southern University of Science &amp; Technology; University of Richmond</t>
  </si>
  <si>
    <t>Liao, R; Wang, XJ; Wu, G (corresponding author), Rutgers State Univ, Sch Business Newark, Dept Finance &amp; Econ, Newark, NJ 07103 USA.</t>
  </si>
  <si>
    <t>liao@business.rutgers.edu; xinjie.wang@sustech.edu.cn; gwu@richmond.edu</t>
  </si>
  <si>
    <t>We are grateful for the valuable comments from Paul Tetlock, Huan Yang, two anonymous referees, and participants at the 2019 FMA Annual Meeting. All remaining errors are our own. Xinjie Wang acknowledges financial support from the Southern University of Science and Technology (Grant no. Y01246210, Y01246110).</t>
  </si>
  <si>
    <t>101299</t>
  </si>
  <si>
    <t>10.1016/j.intfin.2021.101299</t>
  </si>
  <si>
    <t>WOS:000708244300006</t>
  </si>
  <si>
    <t>Zhou, Y; Miao, ZZ; Urban, F</t>
  </si>
  <si>
    <t>Zhou, Yuan; Miao, Zhongzhen; Urban, Frauke</t>
  </si>
  <si>
    <t>China's leadership in the hydropower sector: identifying green windows of opportunity for technological catch-up</t>
  </si>
  <si>
    <t>SUSTAINABILITY TRANSITIONS; MULTILEVEL PERSPECTIVE; MOBILE COMMUNICATIONS; INNOVATION POLICIES; INDUSTRY; DAMS; EXPLORATION; PARADIGMS; KNOWLEDGE; STRATEGY</t>
  </si>
  <si>
    <t>From the sectoral systems of innovation perspective, the windows of opportunity (hereafter referred to as WoOs) for industrial latecomers to catch-up could be opened up through abrupt changes in the technological, market, and institutional dimensions. Existing literature discusses different dimensional changes in isolation. Nevertheless, for green industries, the systemic interplay of these dimensions is of key importance; yet few studies have probed into this. These limitations in the literature are largely rooted in the lack of novel methods to detect and specify these abrupt changes, especially in a quantitative way. This paper, therefore, proposes a framework combining natural language processing methods with experts' knowledge to detect these abrupt changes-named turbulences-by using multi-source heterogeneous data, in order to better identify the co-occurrences and interactions of turbulences across the technological, market, and institutional dimensions that have a high probability to open up WoOs. We apply this framework to analyze China's hydropower sector as a case study. The hydropower sector is considered a green energy sector, in which China, as this study finds, has recently gained technological leadership. By analyzing the interactions between these multiple dimensions of WoOs, we discover that institutional turbulences proactively intertwine with other turbulences, and collectively form Green WoOs for the successful catch-up of China's hydropower sector.</t>
  </si>
  <si>
    <t>[Zhou, Yuan; Miao, Zhongzhen] Tsinghua Univ, Sch Publ Policy &amp; Management, Beijing 100084, Peoples R China; [Urban, Frauke] Royal Inst Technol KTH, Dept Ind Econ &amp; Management INDEK, Stockholm, Sweden</t>
  </si>
  <si>
    <t>Tsinghua University; Royal Institute of Technology</t>
  </si>
  <si>
    <t>Urban, F (corresponding author), Royal Inst Technol KTH, Dept Ind Econ &amp; Management INDEK, Stockholm, Sweden.</t>
  </si>
  <si>
    <t>frauke.urban@indek.kth.se</t>
  </si>
  <si>
    <t>Zhou, Yuan/0000-0002-9198-6586; Miao, Zhongzhen/0000-0002-5146-1275</t>
  </si>
  <si>
    <t>National Natural Science Foundation of China [71974107, 91646102, L1924058, L1824039, L1724034, L1624045, L1524015]; MOE (Ministry of Education in China) Project of Humanities and Social Sciences (Engineering and Technology Talent Cultivation) [16JDGC011]</t>
  </si>
  <si>
    <t>National Natural Science Foundation of China(National Natural Science Foundation of China (NSFC)); MOE (Ministry of Education in China) Project of Humanities and Social Sciences (Engineering and Technology Talent Cultivation); National Science and Technol</t>
  </si>
  <si>
    <t>This research is supported by the National Natural Science Foundation of China (71974107, 91646102, L1924058, L1824039, L1724034, L1624045, L1524015), the MOE (Ministry of Education in China) Project of Humanities and Social Sciences (Engineering and Technology Talent Cultivation) (16JDGC011), the National Science and Technology Major Project High-end Numerical Control and Fundamental Manufacturing Equipment (2016ZX04005002), Beijing Natural Science Foundation Project (9182013), the Chinese Academy of Engineering's China Knowledge Centre for Engineering Sciences an Technology Project (CKCEST-2020-2-5, CKCEST-2019-2-13, CKCEST-2018-1-13, CKCEST-2017-1-10, CKCEST-2015-4-2), the UK-China Industry Academia Partnership Programme (UK-CIAPP\260), as well as the Volvo-supported Green Economy and Sustainable Development Tsinghua University (20183910020) and the UK Economics and Social Research Council ESRC (ES/J01320X/1).</t>
  </si>
  <si>
    <t>1343</t>
  </si>
  <si>
    <t>10.1093/icc/dtaa039</t>
  </si>
  <si>
    <t>WOS:000634726400012</t>
  </si>
  <si>
    <t>Pan, SY; Joe, H; Li, GF</t>
  </si>
  <si>
    <t>Pan, Shenyi; Joe, Harry; Li, Guofu</t>
  </si>
  <si>
    <t>Conditional Inferences Based on Vine Copulas with Applications to Credit Spread Data of Corporate Bonds</t>
  </si>
  <si>
    <t>bond credit spreads; conditional quantiles; conditional simulation; copula regression; prediction interval; tail dependence; C51; C52; C53</t>
  </si>
  <si>
    <t>PREDICTION; DEPENDENCE; MODELS</t>
  </si>
  <si>
    <t>Understanding the dependence relationship of credit spreads of corporate bonds is important for risk management. Vine copula models with tail dependence are used to analyze a credit spread dataset of Chinese corporate bonds, understand the dependence among different sectors, and perform conditional inferences. It is shown how the effect of tail dependence affects risk transfer, or the conditional distributions given one variable is extreme. Vine copula models also provide more accurate cross prediction results compared with linear regressions. These conditional inference techniques are a statistical contribution for analysis of bond credit spreads of investment portfolios consisting of corporate bonds from various sectors.</t>
  </si>
  <si>
    <t>[Pan, Shenyi; Joe, Harry] Univ British Columbia, Vancouver, BC, Canada; [Li, Guofu] Ping An Asset Management Co Ltd, Shanghai, Peoples R China</t>
  </si>
  <si>
    <t>University of British Columbia</t>
  </si>
  <si>
    <t>Pan, SY (corresponding author), Univ British Columbia, Dept Stat, 3182 Earth Sci Bldg,2207 Main Mall, Vancouver, BC V6T 1Z4, Canada.</t>
  </si>
  <si>
    <t>shenyi.pan@stat.ubc.ca</t>
  </si>
  <si>
    <t>Pan, Shenyi/IUP-3699-2023; Li, guofu/JJC-4546-2023</t>
  </si>
  <si>
    <t>Pan, Shenyi/0000-0003-0942-4021;</t>
  </si>
  <si>
    <t>NSERC Canada [8698]; University of British Columbia</t>
  </si>
  <si>
    <t>NSERC Canada(Natural Sciences and Engineering Research Council of Canada (NSERC)); University of British Columbia</t>
  </si>
  <si>
    <t>This research has been supported by NSERC Canada Discovery Grant 8698 and the Four Year Doctoral Fellowship of the University of British Columbia. Thanks to referees, associate editor, and editor for their constructive comments.</t>
  </si>
  <si>
    <t>10.1093/jjfinec/nbab016</t>
  </si>
  <si>
    <t>WOS:000756655000001</t>
  </si>
  <si>
    <t>Michaelides, A; Zhang, YX</t>
  </si>
  <si>
    <t>Michaelides, Alexander; Zhang, Yuxin</t>
  </si>
  <si>
    <t>Life-cycle portfolio choice with imperfect predictors</t>
  </si>
  <si>
    <t>Portfolio choice over the life cycle; Filtering; Stock market predictability; Imperfect predictors</t>
  </si>
  <si>
    <t>ASSET ALLOCATION; STOCK RETURNS; LONG-RUN; CONSUMPTION; PREDICTABILITY; DECISIONS; COSTS; RISK</t>
  </si>
  <si>
    <t>We study quantitatively how uncertainty in expected stock return predictability affects life-cycle portfolio choice and wealth accumulation in the presence of undiversifiable labor income risk. Households filter information about future expected returns from observed predictors and realized stock returns. Therefore, optimal portfolio choice does not only depend on financial wealth and age, as in more traditional lifecycle models. Counterfactuals demonstrate the magnitude of portfolio demand changes that depend on perceptions about underlying expected returns. On average, life-cycle asset allocation becomes more conservative than models with either i.i.d. stock returns, or with clearer signals about expected stock returns. (c) 2021 Elsevier B.V. All rights reserved.</t>
  </si>
  <si>
    <t>[Michaelides, Alexander] Imperial Coll London, Dept Finance, South Kensington Campus, London SW7 2AZ, England; [Zhang, Yuxin] Renmin Univ China, Sch Finance, Beijing, Peoples R China</t>
  </si>
  <si>
    <t>Imperial College London; Renmin University of China</t>
  </si>
  <si>
    <t>Michaelides, A (corresponding author), Imperial Coll London, Dept Finance, South Kensington Campus, London SW7 2AZ, England.</t>
  </si>
  <si>
    <t>a.michaelides@imperial.ac.uk; yx.zhang@ruc.edu.cn</t>
  </si>
  <si>
    <t>Zhang, Yuxin/0000-0002-8388-0159; Michaelides, Alexander/0000-0002-0343-3958</t>
  </si>
  <si>
    <t>106357</t>
  </si>
  <si>
    <t>10.1016/j.jbankfin.2021.106357</t>
  </si>
  <si>
    <t>WOS:000729114800005</t>
  </si>
  <si>
    <t>Chavas, JP; Shi, GM; Meng, XY</t>
  </si>
  <si>
    <t>Chavas, Jean Paul; Shi, Guanming; Meng, Xiangyi</t>
  </si>
  <si>
    <t>Land rental market and rural household efficiency in China</t>
  </si>
  <si>
    <t>China; household efficiency; land rental</t>
  </si>
  <si>
    <t>TECHNICAL EFFICIENCY; AGRICULTURAL PRODUCTIVITY; PROPERTY-RIGHTS; LABOR-MARKETS; TENURE; MIGRATION; GROWTH; ALLOCATION; REFORM</t>
  </si>
  <si>
    <t>Well-functioning factor markets play an important role in improving the performance of the agricultural sector. Our paper examines both technical and allocative efficiencies at the household level, with an application to a cross-section sample of rural households in three provinces of China in 2009. In a first step, we use nonparametric methods to estimate household efficiency. In a second step, we examine econometrically the role of land rental market and its linkages with household-level efficiencies. We find that participation in the land rental market does not affect technical efficiency but has large positive effects on allocative efficiency. This stresses the need to distinguish between technical efficiency and allocative efficiency in the analysis of land tenure issues. The improvements in allocative efficiency from land-leasing contribute to significant increases in household income in rural China.</t>
  </si>
  <si>
    <t>[Chavas, Jean Paul; Shi, Guanming] Univ Wisconsin, Dept Agr &amp; Appl Econ, Madison, WI 53706 USA; [Meng, Xiangyi] Cent Univ Finance &amp; Econ, China Inst Publ Finance &amp; Policy, Beijing, Peoples R China</t>
  </si>
  <si>
    <t>University of Wisconsin System; University of Wisconsin Madison; Central University of Finance &amp; Economics</t>
  </si>
  <si>
    <t>Chavas, JP (corresponding author), Univ Wisconsin, Dept Agr &amp; Appl Econ, Madison, WI 53706 USA.</t>
  </si>
  <si>
    <t>jchavas@wisc.edu</t>
  </si>
  <si>
    <t>Chavas, Jean-Paul/0000-0003-1733-3277</t>
  </si>
  <si>
    <t>Citi Foundation</t>
  </si>
  <si>
    <t>The authors would like to thank Professor Xinqiao Ping for generously giving us the permission to use the 2009 Rural Finance Survey data, which was sponsored by the Citi Foundation.</t>
  </si>
  <si>
    <t>PII S1355770X20000583</t>
  </si>
  <si>
    <t>10.1017/S1355770X20000583</t>
  </si>
  <si>
    <t>ZN9XS</t>
  </si>
  <si>
    <t>WOS:000739161500001</t>
  </si>
  <si>
    <t>Cai, J; Horrace, WC; Parmeter, CF</t>
  </si>
  <si>
    <t>Cai, Jun; Horrace, William C.; Parmeter, Christopher F.</t>
  </si>
  <si>
    <t>Density deconvolution with Laplace errors and unknown variance</t>
  </si>
  <si>
    <t>Stochastic frontier; Semi-parametric; Ordinary smooth</t>
  </si>
  <si>
    <t>SEMIPARAMETRIC ESTIMATION; BANDWIDTH SELECTION; FRONTIER; EFFICIENCY; MODELS; INEFFICIENCY; REGRESSION; BOUNDARY</t>
  </si>
  <si>
    <t>We consider density deconvolution with zero-mean Laplace noise in the context of an error component regression model. We adapt the minimax deconvolution methods of Meister (2006) to allow estimation of the unknown noise variance. We propose a semi-uniformly consistent estimator for an ordinary-smooth target density and a modified variance truncation device for the unknown noise variance. We provide a simulation study and practical guidance for the choice of smoothness parameters of the ordinary-smooth target density. We apply restricted versions of our estimator to a stochastic frontier model of US banks and to a measurement error model of daily saturated fat intake.</t>
  </si>
  <si>
    <t>[Cai, Jun] Huazhong Univ Sci &amp; Technol, Sch Management, Wuhan, Peoples R China; [Horrace, William C.] Syracuse Univ, Dept Econ, Syracuse, NY 13201 USA; [Parmeter, Christopher F.] Univ Miami, Dept Econ, Miami, FL 33101 USA</t>
  </si>
  <si>
    <t>Huazhong University of Science &amp; Technology; Syracuse University; University of Miami</t>
  </si>
  <si>
    <t>Cai, J (corresponding author), Huazhong Univ Sci &amp; Technol, Sch Management, Wuhan, Peoples R China.;Horrace, WC (corresponding author), Syracuse Univ, Dept Econ, Syracuse, NY 13201 USA.;Parmeter, CF (corresponding author), Univ Miami, Dept Econ, Miami, FL</t>
  </si>
  <si>
    <t>jcai106@syr.edu; whorrace@syr.edu; cparmeter@bus.miami.edu</t>
  </si>
  <si>
    <t>Horrace, William C/I-6279-2015</t>
  </si>
  <si>
    <t>Cai, Jun/0000-0002-8212-4503</t>
  </si>
  <si>
    <t>10.1007/s11123-021-00612-1</t>
  </si>
  <si>
    <t>WOS:000678430000001</t>
  </si>
  <si>
    <t>Guo, J; Zhao, MK; Wu, XH; Shi, BB; Gonzalez, EDRS</t>
  </si>
  <si>
    <t>Guo, Ji; Zhao, Mengke; Wu, Xianhua; Shi, Beibei; Santibanez Gonzalez, Ernesto D. R.</t>
  </si>
  <si>
    <t>Study on the distribution of PM emission rights in various provinces of China based on a new efficiency and equity two-objective DEA model</t>
  </si>
  <si>
    <t>Efficiency and Equity; PMEmission Right; DEA Model; Entropy Value Method; Gini Coefficient Method</t>
  </si>
  <si>
    <t>POLLUTION; ALLOCATION; INEQUALITY; GAINS; INDEX</t>
  </si>
  <si>
    <t>Under the premise that the total emissions of PM(particulate matter) of air pollution is established, the allocation of PMemission rights in various provinces of China is the feasible way to governance the ash haze. In this paper, a data envelopment analysis (DEA) model that takes into account the objectives of efficiency and equity is constructed. On the basis of evaluating the PMemission performance of various provinces in China, the corresponding allocation steps are put forward. Then, the results of theDEAmodel and information entropy are compared. The research shows that: (1) under the same constraint conditions, the emission right of PMis allocated with DEA model, which leads to lower cost, less fluctuation of distribution amount and higher overall national performance. (2) the populationGinicoefficient method is used to evaluate and it is found that the Gini coefficient value is smaller according to the distribution results of DEA model, indicating that the PM emission right amount is more fairly distributed among provinces. The functions of this paper are as follows: (1) a new double-objective DEA model is constructed, which is suitable for multi-agent performance evaluation with multiple objectives; (2) a scheme to allocate PM among provinces is proposed, which can provide reference for the practice of haze reduction in China</t>
  </si>
  <si>
    <t>[Guo, Ji; Zhao, Mengke; Wu, Xianhua] Shanghai Maritime Univ, Sch Econ &amp; Management, Shanghai, Peoples R China; [Guo, Ji; Wu, Xianhua; Shi, Beibei] Nanjing Univ Informat Sci &amp; Technol, Collaborat Innovat Ctr Climate &amp; Meteorol Disaste, Nanjing, Peoples R China; [Santibanez Gonzalez, Ernesto D. R.] Univ Talca, Fac Engn, Ind Engn Dept, Camino Los Niches Km 1, Curico, Chile</t>
  </si>
  <si>
    <t>Shanghai Maritime University; Nanjing University of Information Science &amp; Technology; Universidad de Talca</t>
  </si>
  <si>
    <t>Gonzalez, EDRS (corresponding author), Univ Talca, Fac Engn, Ind Engn Dept, Camino Los Niches Km 1, Curico, Chile.</t>
  </si>
  <si>
    <t>185391@shmtu.edu.cn; zmk13253620676@163.com; 185390@shmtu.edu.cn; 1126774416@qq.com; santibanez.ernesto@gmail.com</t>
  </si>
  <si>
    <t>Gonzalez, Ernesto D.R. Santibanez/AAF-7331-2020; Wu, Xian/IXN-6929-2023</t>
  </si>
  <si>
    <t>Wu, Xian/0000-0001-8816-981X; SANTIBANEZ GONZALEZ, ERNESTO DEL ROSARIO/0000-0002-5753-8325; wu, xianhua/0000-0001-6659-2262</t>
  </si>
  <si>
    <t>National Social Science Foundation of China [17BGL142, 18ZDA052]; National Natural Science Foundation of China [91546117, 71904117]; ANID - Chile, grant Fondecyt [1190559]</t>
  </si>
  <si>
    <t>National Social Science Foundation of China(National Office of Philosophy and Social Sciences); National Natural Science Foundation of China(National Natural Science Foundation of China (NSFC)); ANID - Chile, grant Fondecyt</t>
  </si>
  <si>
    <t>The National Social Science Foundation of China (17BGL142, 18ZDA052); The National Natural Science Foundation of China (91546117, 71904117). The research of Prof. Ernesto DR Santibanez Gonzalez has been partially supported by ANID - Chile, grant Fondecyt No. 1190559.</t>
  </si>
  <si>
    <t>106956</t>
  </si>
  <si>
    <t>10.1016/j.ecolecon.2021.106956</t>
  </si>
  <si>
    <t>WOS:000633443400007</t>
  </si>
  <si>
    <t>Yang, F; Wang, MM; Ang, S</t>
  </si>
  <si>
    <t>Yang, Feng; Wang, Manman; Ang, Sheng</t>
  </si>
  <si>
    <t>Optimal remanufacturing decisions in supply chains considering consumers' anticipated regret and power structures</t>
  </si>
  <si>
    <t>Remanufacturing; Anticipated regret; Pricing; Consumer valuation; Power structures</t>
  </si>
  <si>
    <t>PRICING STRATEGIES; PRODUCT; RECOVERY; RESPONSIBILITY; COMPETITION; OPERATIONS; ADOPTION; IMPACT; SALES; MODEL</t>
  </si>
  <si>
    <t>Empirical research indicates that consumers have uncertain valuations for remanufactured products. Purchasing decisions made under such uncertainty will lead to consumer post-purchase regrets. Anticipated regret behaviour refers to consumers taking into account the potential impact of post-purchase regret when making current purchase decisions. This study concerns the effects of anticipated regret (AR) on decision making in closed-loop supply chains (CLSCs). We examine how AR affects remanufacturing strategies for an original equipment manufacturer (OEM) and when it is profitable for an OEM to remind consumers to pay attention to AR. We further study pricing decisions between an OEM and a third-party remanufacturer (TPR) considering various power structures. Our findings show that: (i) The existence of AR will not always hurt the profits, and a higher anticipated regret sensitivity can partially ease competition between new products and remanufactured products; (ii) When the consumers' valuation difference for remanufactured products is small, the monopolistic OEM can increase its profit by reminding consumers to consider AR; (iii) For the OEM, choosing a strong TPR to collaborate is the most advantageous when the TPR enters the market; (iv) The OEM and TPR need to pay attention to the second-mover advantages when the consumer valuation difference is low. Our study contributes to the growing body of research on behavioural CLSCs to provide insights on firms' remanufacturing strategies.</t>
  </si>
  <si>
    <t>[Yang, Feng; Wang, Manman; Ang, Sheng] Univ Sci &amp; Technol China, Int Inst Finance, Sch Management, 96 Jinzhai Rd, Hefei 230026, Anhui, Peoples R China</t>
  </si>
  <si>
    <t>Ang, S (corresponding author), Univ Sci &amp; Technol China, Int Inst Finance, Sch Management, 96 Jinzhai Rd, Hefei 230026, Anhui, Peoples R China.</t>
  </si>
  <si>
    <t>fengyang@ustc.edu.cn; wmm2016@mail.ustc.edu.cn; shengang@ustc.edu.cn</t>
  </si>
  <si>
    <t>Ang, Sheng/Q-1006-2017</t>
  </si>
  <si>
    <t>Ang, Sheng/0000-0003-2434-277X</t>
  </si>
  <si>
    <t>National Natural Science Foundation of China [71991464/71991460, 71631006, 71921001, 71874171, 71601173]; Fundamental Research Funds for the Central Universities [WK2040000027, WK2040160028]</t>
  </si>
  <si>
    <t>This research is financially supported by grants from the National Natural Science Foundation of China (71991464/71991460, 71631006, 71921001, 71874171, and 71601173) and Fundamental Research Funds for the Central Universities (WK2040000027 and WK2040160028)</t>
  </si>
  <si>
    <t>102267</t>
  </si>
  <si>
    <t>10.1016/j.tre.2021.102267</t>
  </si>
  <si>
    <t>WOS:000694858700011</t>
  </si>
  <si>
    <t>Lim, KH; Hu, WY; Nayga, RM</t>
  </si>
  <si>
    <t>Lim, Kar H.; Hu, Wuyang; Nayga, Rodolfo M., Jr.</t>
  </si>
  <si>
    <t>Consumer Preference for Grass-Fed Beef: A Case of Food Safety Halo Effect</t>
  </si>
  <si>
    <t>JOURNAL OF AGRICULTURAL AND RESOURCE ECONOMICS</t>
  </si>
  <si>
    <t>beef demand; choice experiment; food labels preference; risk perception; willingness to pay</t>
  </si>
  <si>
    <t>ESCHERICHIA-COLI O157; WILLINGNESS-TO-PAY; GREENHOUSE-GAS EMISSIONS; ANTIMICROBIAL RESISTANCE; HYPOTHETICAL BIAS; CATTLE PRODUCTION; LABELING POLICY; PERCEIVED RISK; CHEAP TALK; PREVALENCE</t>
  </si>
  <si>
    <t>Consumers may perceive grass-fed beef to be superior in terms of food safety due to false impressions and a persistent, unproven narrative. Such misperception can distort the market, which may require policy intervention. Using a discrete choice experiment, results indicate that those who perceive higher food safety risks from consuming beef and those who hold the belief that grass-fed beef is safer than grain-fed have a stronger preference for grass-fed beef. This is an important finding as there is no scientific consensus that grass-fed beef is safer. This potential misperception warrants further scrutiny.</t>
  </si>
  <si>
    <t>[Lim, Kar H.] USDA, Econ Res Serv, Washington, DC 20036 USA; [Hu, Wuyang] Huazhong Agr Univ, Coll Econ &amp; Management, Wuhan, Hubei, Peoples R China; [Hu, Wuyang] Ohio State Univ, Dept Agr Environm &amp; Dev Econ, Columbus, OH 43210 USA; [Nayga, Rodolfo M., Jr.] Texas A&amp;M Univ, Dept Agr Econ, College Stn, TX 77843 USA</t>
  </si>
  <si>
    <t>United States Department of Agriculture (USDA); Huazhong Agricultural University; University System of Ohio; Ohio State University; Texas A&amp;M University System; Texas A&amp;M University College Station</t>
  </si>
  <si>
    <t>Lim, KH (corresponding author), USDA, Econ Res Serv, Washington, DC 20036 USA.</t>
  </si>
  <si>
    <t>USDA National Institute of Food and Agriculture AFRI Foundational and Applied Science Program [2020-67024-30966]; Tennessee State University</t>
  </si>
  <si>
    <t>USDA National Institute of Food and Agriculture AFRI Foundational and Applied Science Program; Tennessee State University</t>
  </si>
  <si>
    <t>Kar H. Lim is a research agricultural economist in the U.S. Department of Agriculture Economic Research Service, Wuyang Hu is the Chutian Professor in the College of Economics and Management at Huazhong Agricultural University and a professor in the Department of Agricultural, Environmental, and Development Economics at Ohio State University, and Rodolfo M. Nayga, Jr. is a professor and the head of the Department of Agricultural Economics at Texas A&amp;M University. The findings and conclusions in this publication are those of the author and should not be construed to represent any official USDA or U.S. government determination or policy. This project is funded by the USDA National Institute of Food and Agriculture AFRI Foundational and Applied Science Program Award Number 2020-67024-30966. Support from Tennessee State University, where Kar Lim was employed during part of the project, is appreciated.</t>
  </si>
  <si>
    <t>WESTERN AGRICULTURAL ECONOMICS ASSOC</t>
  </si>
  <si>
    <t>LOGAN</t>
  </si>
  <si>
    <t>C/O DEEVON BAILEY, UTAH STATE UNIV, ECONOMICS DEPT, 3535 OLD MAIN HILL, LOGAN, UT 84322-3530 USA</t>
  </si>
  <si>
    <t>1068-5502</t>
  </si>
  <si>
    <t>2327-8285</t>
  </si>
  <si>
    <t>J AGR RESOUR ECON</t>
  </si>
  <si>
    <t>J. Agric. Resour. Econ.</t>
  </si>
  <si>
    <t>10.22004/ag.econ.307458</t>
  </si>
  <si>
    <t>WB4RL</t>
  </si>
  <si>
    <t>WOS:000703560700006</t>
  </si>
  <si>
    <t>Han, WB; van Deemen, A</t>
  </si>
  <si>
    <t>Han, Weibin; van Deemen, Adrian</t>
  </si>
  <si>
    <t>The solution of generalized stable sets and its refinement</t>
  </si>
  <si>
    <t>Stable set; Generalized stable set; Unsurpassed set; Uncovered set</t>
  </si>
  <si>
    <t>In this paper, we review some results of the solution of generalized stable sets introduced by Van Deemen (1991) as a variant of stable sets for abstract decision problems. This solution will be investigated and reviewed for the more general case of irreflexive but not necessarily asymmetric or complete dominance relations. It is proven that the fundamental properties of this solution are preserved also for this kind of dominance relations. Two main shortcomings of the solution of generalized stable sets are firstly that it may contain Pareto-suboptimal alternatives when the dominance relation is derived from pairwise majority comparison, and secondly that it may fail to discriminate among the alternatives under consideration when the dominance relation is a Hamilton cycle, i.e. a cycle that includes all alternatives. A refinement of generalized stable sets is proposed in order to address these two shortcomings. This refinement is called the solution of undisturbed generalized stable sets. It will be shown that undisturbed generalized stable sets are Pareto optimal and have discriminating power in the case of Hamilton cycles. In addition, and perhaps more important, we prove that this refinement is always a subset of the solutions of the uncovered set and of the unsurpassed set. This implies that undisturbed generalized stable set also may be seen as a refinement of both the uncovered set and the unsurpassed set. (C) 2021 Elsevier B.V. All rights reserved.</t>
  </si>
  <si>
    <t>[Han, Weibin; van Deemen, Adrian] South China Normal Univ, Guangzhou Higher Educ Mega Ctr, Sch Econ &amp; Management, 378 Waihuan Xi Rd, Guangzhou 510006, Guangdong, Peoples R China</t>
  </si>
  <si>
    <t>Han, WB (corresponding author), South China Normal Univ, Guangzhou Higher Educ Mega Ctr, Sch Econ &amp; Management, 378 Waihuan Xi Rd, Guangzhou 510006, Guangdong, Peoples R China.</t>
  </si>
  <si>
    <t>weibinhan@m.scnu.edu.cn; a.vandeemen@fm.ru.nl</t>
  </si>
  <si>
    <t>National Natural Science Foundation of China [72001084]; Guangdong Provincial Department of Education, China [2019WQNCX010]; Guangdong Provincial Science and Technology Department, China [2019A1515110228]</t>
  </si>
  <si>
    <t>National Natural Science Foundation of China(National Natural Science Foundation of China (NSFC)); Guangdong Provincial Department of Education, China; Guangdong Provincial Science and Technology Department, China</t>
  </si>
  <si>
    <t>We are very grateful to two anonymous referees and the editor in charge who proposed many helpful comments and suggestions which improved our manuscript substantially. This research was funded by National Natural Science Foundation of China (No. 72001084); Guangdong Provincial Department of Education, China (No. 2019WQNCX010) and Guangdong Provincial Science and Technology Department, China (No. 2019A1515110228).</t>
  </si>
  <si>
    <t>10.1016/j.mathsocsci.2021.04.009</t>
  </si>
  <si>
    <t>WOS:000693346800006</t>
  </si>
  <si>
    <t>Kang, LJ; Li, H; Sun, HJ; Wu, JJ; Cao, ZG; Buhigiro, N</t>
  </si>
  <si>
    <t>Kang, Liujiang; Li, Hao; Sun, Huijun; Wu, Jianjun; Cao, Zhiguang; Buhigiro, Nsabimana</t>
  </si>
  <si>
    <t>First train timetabling and bus service bridging in intermodal bus-and-train transit networks</t>
  </si>
  <si>
    <t>Timetabling; Subway system; Bus service deployment; MILP model</t>
  </si>
  <si>
    <t>TIME-DEPENDENT DEMAND; WAITING TIME; SYNCHRONIZATION; COORDINATION; OPTIMIZATION; ALGORITHMS; MANAGEMENT; PATTERNS; DELAY; MODEL</t>
  </si>
  <si>
    <t>Subway system is the main mode of transportation for city dwellers and is a quite signif-icant backbone to a city's operations. One of the challenges of subway network operation is the scheduling of the first trains each morning and its impact on transfers. To deal with this challenge, some cities (e.g. Beijing) use bus 'bridging' services, temporarily substitut -ing segments of the subway network. The present paper optimally identifies when to start each train and bus bridging service in an intermodal transit network. Starting from a mixed integer nonlinear programming model for the first train timetabling problem, we linearize and reformulate the model using the auxiliary binary variables. Following that, the bus bridging model is developed to cooperate with the first train operation for reducing long transfer waiting times. After realizing the low computational efficiency of solving the inte-grated model, a tailored algorithm is designed to optimally solve the first train timetabling and bus service bridging problems. The exact models and algorithms are applied to the Beijing subway network to test their effectiveness and computational efficiency. Numerical results show that our approaches decrease the total passenger waiting time by 53.4% by a combined effect of adjusting the first train departure times and operating 27 bridging buses on 7 routes. (c) 2021 Elsevier Ltd. All rights reserved.</t>
  </si>
  <si>
    <t>[Kang, Liujiang; Li, Hao; Sun, Huijun; Buhigiro, Nsabimana] Beijing Jiaotong Univ, Minist Transport, Key Lab Transport Ind Big Data Applicat Technol C, Beijing 100044, Peoples R China; [Wu, Jianjun] Beijing Jiaotong Univ, State Key Lab Rail Traff Control &amp; Safety, Beijing 100044, Peoples R China; [Cao, Zhiguang] Singapore Inst Mfg Technol SIMTech, Singapore 138634, Singapore</t>
  </si>
  <si>
    <t>Beijing Jiaotong University; Beijing Jiaotong University; Agency for Science Technology &amp; Research (A*STAR); A*STAR - Singapore Institute of Manufacturing Technology (SIMTech)</t>
  </si>
  <si>
    <t>Kang, LJ; Sun, HJ (corresponding author), Beijing Jiaotong Univ, Minist Transport, Key Lab Transport Ind Big Data Applicat Technol C, Beijing 100044, Peoples R China.</t>
  </si>
  <si>
    <t>kanglj@bjtu.edu.cn; hjsun1@bjtu.edu.cn</t>
  </si>
  <si>
    <t>zhang, yan/JGL-8022-2023; luo, yuan/JLS-6416-2023</t>
  </si>
  <si>
    <t>cao, zhiguang/0000-0002-4499-759X</t>
  </si>
  <si>
    <t>National Key Research and Development Program of China [2019YFB160 0200]; National Natural Science Foundation of China [72001017, 71890972/71890970, 61803104]; 111 Project [B20071]</t>
  </si>
  <si>
    <t>National Key Research and Development Program of China; National Natural Science Foundation of China(National Natural Science Foundation of China (NSFC)); 111 Project(Ministry of Education, China - 111 Project)</t>
  </si>
  <si>
    <t>This paper is supported by the National Key Research and Development Program of China (2019YFB160 0200),the National Natural Science Foundation of China (72001017; 71890972/71890970; 61803104), and the 111 Project (No. B20071).</t>
  </si>
  <si>
    <t>462</t>
  </si>
  <si>
    <t>10.1016/j.trb.2021.05.011</t>
  </si>
  <si>
    <t>WOS:000664742800004</t>
  </si>
  <si>
    <t>Pourhejazy, P; Zhang, DL; Zhu, QH; Wei, FF; Song, S</t>
  </si>
  <si>
    <t>Pourhejazy, Pourya; Zhang, Dali; Zhu, Qinghua; Wei, Fangfang; Song, Shuang</t>
  </si>
  <si>
    <t>Integrated E-waste transportation using capacitated general routing problem with time-window</t>
  </si>
  <si>
    <t>Waste transportation; Mobile collection; Formal and informal operations; General routing problem; Time-window; Reverse logistics</t>
  </si>
  <si>
    <t>TABU SEARCH; WEEE COLLECTION; HAZARDOUS MATERIALS; INFORMAL SECTOR; NETWORK; OPTIMIZATION; MANAGEMENT; DESIGN; SYSTEM; WILLINGNESS</t>
  </si>
  <si>
    <t>Formal collectors of electronics waste in the developing countries are struggling to survive despite receiving governmental subsidies at the early stages of their activities. The formal collection enterprises fail to collect much of the electrical and electronic equipment wastes (WEEE) due to the operational limitations and the households' preference for the traditional door-to-door collection services; this situation has resulted in inappropriate management of the WEEE stream. This study puts forward an integrated collection scheme that simultaneously considers the on-call and door-to-door demands. To explore how to effectively implement the proposed approach, an original capacitated general routing model with time-window (CGRPTW) is studied, which facilitates the general routing methodology for WEEE collection practices. A set of test instances - testbed - based on real data is developed to investigate the proposed collection scheme under various operational situations. On this basis, it is shown that the resulting improvement is more significant under certain operational, i.e. capacityand time-management decisions. Overall, this study explores trade-offs between profitand service-oriented paradigms for the management of the collectors' behavior within the integrated WEEE collection scheme.</t>
  </si>
  <si>
    <t>[Pourhejazy, Pourya] Natl Taipei Univ Technol, Dept Ind Engn &amp; Management, Taipei 10608, Taiwan; [Zhang, Dali; Wei, Fangfang; Song, Shuang] Shanghai Jiao Tong Univ, Sino US Global Logist Inst, 1954 Huashan Rd, Shanghai 200030, Peoples R China; [Zhu, Qinghua] Shanghai Jiao Tong Univ, Antai Coll Econ &amp; Management, 1954 Huashan Rd, Shanghai 200030, Peoples R China</t>
  </si>
  <si>
    <t>National Taipei University of Technology; Shanghai Jiao Tong University; Shanghai Jiao Tong University</t>
  </si>
  <si>
    <t>Zhu, QH (corresponding author), Shanghai Jiao Tong Univ, Antai Coll Econ &amp; Management, 1954 Huashan Rd, Shanghai 200030, Peoples R China.</t>
  </si>
  <si>
    <t>pourya@ntut.edu.tw; zhangdl@sjtu.edu.cn; qhzhu@sjtu.edu.cn; weiff@sjtu.edu.cn; ss_116@sjtu.edu.cn</t>
  </si>
  <si>
    <t>Pourhejazy, Pourya/F-4518-2019; Zhu, Qinghua/M-3408-2016</t>
  </si>
  <si>
    <t>Pourhejazy, Pourya/0000-0002-1207-3587; Zhu, Qinghua/0000-0003-2648-0260</t>
  </si>
  <si>
    <t>National Natural Science Foundation of China [71632007, 71690241, 71810107001]</t>
  </si>
  <si>
    <t>The work of Dali Zhang is supported by the National Natural Science Foundation of China (72071128) and work of Qinghua Zhu is supported by the National Natural Science Foundation of China (71632007, 71690241, 71810107001).</t>
  </si>
  <si>
    <t>102169</t>
  </si>
  <si>
    <t>10.1016/j.tre.2020.102169</t>
  </si>
  <si>
    <t>WOS:000612216500004</t>
  </si>
  <si>
    <t>Zhu, Z; Ke, JT; Wang, H</t>
  </si>
  <si>
    <t>Zhu, Zheng; Ke, Jintao; Wang, Hai</t>
  </si>
  <si>
    <t>A mean-field Markov decision process model for spatial-temporal subsidies in ride-sourcing markets</t>
  </si>
  <si>
    <t>Ride-sourcing; Subsidy; Mean-field; Markov decision process; Mixed agents</t>
  </si>
  <si>
    <t>DEMAND; EQUILIBRIUM; BEHAVIOR; ASSIGNMENT; PLATFORMS; SERVICES; SYSTEMS</t>
  </si>
  <si>
    <t>Ride-sourcing services are increasingly popular because of their ability to accommodate ondemand travel needs. A critical issue faced by ride-sourcing platforms is the supply-demand imbalance, as a result of which drivers may spend substantial time on idle cruising and picking up remote passengers. Some platforms attempt to mitigate the imbalance by providing relocation guidance for idle drivers who may have their own self-relocation strategies and decline to follow the suggestions. Platforms then seek to induce drivers to system-desirable locations by offering them subsidies. This paper proposes a mean-field Markov decision process (MF-MDP) model to depict the dynamics in ride-sourcing markets with mixed agents, whereby the platform aims to optimize some objectives from a system perspective using spatial-temporal subsidies with predefined subsidy rates, and a number of drivers aim to maximize their individual income by following certain self-relocation strategies. To solve the model more efficiently, we further develop a representative-agent reinforcement learning algorithm that uses a representative driver to model the decision-making process of multiple drivers. This approach is shown to achieve significant computational advantages, faster convergence, and better performance. Using case studies, we demonstrate that by providing some spatial-temporal subsidies, the platform is able to well balance a short-term objective of maximizing immediate revenue and a long-term objective of maximizing service rate, while drivers can earn higher income.</t>
  </si>
  <si>
    <t>[Zhu, Zheng] Hong Kong Univ Sci &amp; Technol, Dept Civil &amp; Environm Engn, Hong Kong, Peoples R China; [Ke, Jintao] Hong Kong Polytech Univ, Dept Logist &amp; Maritime Studies, Hong Kong, Peoples R China; [Wang, Hai] Singapore Management Univ, Sch Comp &amp; Informat Syst, Singapore, Singapore; [Wang, Hai] Carnegie Mellon Univ, Heinz Coll Informat Syst &amp; Publ Policy, Pittsburgh, PA 15213 USA</t>
  </si>
  <si>
    <t>Hong Kong University of Science &amp; Technology; Hong Kong Polytechnic University; Singapore Management University; Carnegie Mellon University</t>
  </si>
  <si>
    <t>Ke, JT (corresponding author), Hong Kong Polytech Univ, Dept Logist &amp; Maritime Studies, Hong Kong, Peoples R China.</t>
  </si>
  <si>
    <t>zhuzheng@ust.hk; jke@connect.ust.hk; haiwang@smu.edu.sg</t>
  </si>
  <si>
    <t>ke, jintao/Z-4089-2019; chen, yanhong/JVE-0289-2024</t>
  </si>
  <si>
    <t>ke, jintao/0000-0001-9778-3387; Wang, Hai/0000-0002-9260-3428</t>
  </si>
  <si>
    <t>565</t>
  </si>
  <si>
    <t>10.1016/j.trb.2021.06.014</t>
  </si>
  <si>
    <t>WOS:000685516700004</t>
  </si>
  <si>
    <t>Aldieri, L; Gatto, A; Vinci, CP</t>
  </si>
  <si>
    <t>Aldieri, Luigi; Gatto, Andrea; Vinci, Concetto Paolo</t>
  </si>
  <si>
    <t>Evaluation of energy resilience and adaptation policies: An energy efficiency analysis</t>
  </si>
  <si>
    <t>Energy efficiency; Data envelopment analysis; Panel data econometrics; Technological innovation; Resilience policy; Energy vulnerability</t>
  </si>
  <si>
    <t>ENVIRONMENTAL EFFICIENCY; 2ND-STAGE DEA; IMPACT</t>
  </si>
  <si>
    <t>In modern developed economies, one of the primary objectives is to manage the transition from polluting to cleaner technologies as efficiently as possible. By now, in the current empirical literature, one can identify technological spillovers from environmental innovations as a major driver of this process. Specific energy policy aspects connected with industry behaviour have yet to be explored. The aim of this paper is to investigate energy efficiency via environmental innovation and the resulting degree of resilience and adaptation of both developed and developing countries. The work applies the non-parametric DEA (Data Envelopment Analysis) framework and Tobit analysis. For this scope, it is built a panel dataset made of some 5000 observations based on energy policy and sustainable development variables for 136 OECD and non-OECD countries. The results show that knowledge spillovers from environmental innovations reduce inefficiency and therefore strengthen the resilience of economies that decide and manage to invest adequately in the transition to more sustainable technologies. Besides, OECD countries improve their energy efficiency scores over time, whilst non-OECD countries do not. This implies that sustainable technologies transition is made more efficient by environmental innovation but the process is fostered by disposing of a resilient economic system - hence, vulnerability can affect the transition. These hypotheses lead to important economic, social and environmental implications for energy policy modelling.</t>
  </si>
  <si>
    <t>[Aldieri, Luigi; Vinci, Concetto Paolo] Univ Salerno, Dept Econ &amp; Stat Sci, I-84084 Fisciano, Italy; [Gatto, Andrea] Wenzhou Kean Univ, Wenzhou 325060, Zhejiang, Peoples R China; [Gatto, Andrea] Univ Greenwich, Nat Resources Inst, Cent Ave, Chatham ME4 4TB, England; [Gatto, Andrea] Azerbaijan State Univ Econ UNEC, Ctr Studies Europe, Baku, Azerbaijan</t>
  </si>
  <si>
    <t>University of Salerno; Wenzhou-Kean University; University of Greenwich; Ministry of Education of Azerbaijan Republic; Azerbaijan State University of Economics (UNEC)</t>
  </si>
  <si>
    <t>Gatto, A (corresponding author), Wenzhou Kean Univ, Wenzhou 325060, Zhejiang, Peoples R China.</t>
  </si>
  <si>
    <t>a.gatto@greenwich.ac.uk</t>
  </si>
  <si>
    <t>Gatto, Andrea/L-1210-2019; Aldieri, Luigi/Q-5783-2016</t>
  </si>
  <si>
    <t>Gatto, Andrea/0000-0003-1005-3571; Aldieri, Luigi/0000-0001-9300-6804; Vinci, Concetto Paolo/0000-0002-8686-3741</t>
  </si>
  <si>
    <t>112505</t>
  </si>
  <si>
    <t>10.1016/j.enpol.2021.112505</t>
  </si>
  <si>
    <t>WOS:000702579200012</t>
  </si>
  <si>
    <t>Karplus, VJ; Zhang, JJ; Zhao, JH</t>
  </si>
  <si>
    <t>Karplus, Valerie J.; Zhang, Junjie; Zhao, Jinhua</t>
  </si>
  <si>
    <t>Navigating and Evaluating the Labyrinth of Environmental Regulation in China</t>
  </si>
  <si>
    <t>AIR-POLLUTION; WATER-POLLUTION; EXPORTS EVIDENCE; ENFORCEMENT; EMISSIONS; PERFORMANCE; INCENTIVES; CONSEQUENCES; POLICIES; FIRMS</t>
  </si>
  <si>
    <t>[Karplus, Valerie J.] Carnegie Mellon Univ, Pittsburgh, PA 15213 USA; [Zhang, Junjie] Duke Kunshan Univ, Suzhou, Jiangsu, Peoples R China; [Zhang, Junjie] Duke Univ, Durham, NC 27706 USA; [Zhao, Jinhua] Cornell Univ, Ithaca, NY 14853 USA</t>
  </si>
  <si>
    <t>Carnegie Mellon University; Duke Kunshan University; Duke University; Cornell University</t>
  </si>
  <si>
    <t>Karplus, VJ (corresponding author), Carnegie Mellon Univ, Pittsburgh, PA 15213 USA.</t>
  </si>
  <si>
    <t>vkarplus@andrew.cmu.edu; junjie.zhang@duke.edu; jz638@cornell.edu</t>
  </si>
  <si>
    <t>Karplus, Valerie/0000-0001-5493-9150; Zhang, Junjie/0000-0002-0716-3828</t>
  </si>
  <si>
    <t>National Natural Science Foundation of China [71773043, 71773062]</t>
  </si>
  <si>
    <t>We thank Donghui Liu, Shijie Liu, and FanyuWang for excellent research assistance and Yazhen Gong for helpful comments. Junjie Zhang thanks the National Natural Science Foundation of China for support (project 71773043, 71773062).</t>
  </si>
  <si>
    <t>10.1086/715582</t>
  </si>
  <si>
    <t>WOS:000755737900006</t>
  </si>
  <si>
    <t>Wang, W; Xu, HF; Ma, TJ</t>
  </si>
  <si>
    <t>Wang, Wei; Xu, Huifu; Ma, Tiejun</t>
  </si>
  <si>
    <t>Quantitative statistical robustness for tail-dependent law invariant risk measures</t>
  </si>
  <si>
    <t>Quantitative robustness; tail-dependent law invariant risk measures; Fortet– Mourier metric; admissible sets; index of quantitative robustness</t>
  </si>
  <si>
    <t>When estimating the risk of a financial position with empirical data or Monte Carlo simulations via a tail-dependent law invariant risk measure such as the Conditional Value-at-Risk (CVaR), it is important to ensure the robustness of the plug-in estimator particularly when the data contain noise. Kratschmer et al. [Comparative and qualitative robustness for law invariant risk measures. Financ. Stoch., 2014, 18, 271-295.] propose a new framework to examine the qualitative robustness of such estimators for the tail-dependent law invariant risk measures on Orlicz spaces, which is a step further from an earlier work by Cont et al. [Robustness and sensitivity analysis of risk measurement procedures. Quant. Finance, 2010, 10, 593-606] for studying the robustness of risk measurement procedures. In this paper, we follow this stream of research to propose a quantitative approach for verifying the statistical robustness of tail-dependent law invariant risk measures. A distinct feature of our approach is that we use the Fortet-Mourier metric to quantify variation of the true underlying probability measure in the analysis of the discrepancy between the law of the plug-in estimator of the risk measure based on the true data and the one based on perturbed data. This approach enables us to derive an explicit error bound for the discrepancy when the risk functional is Lipschitz continuous over a class of admissible sets. Moreover, the newly introduced notion of Lipschitz continuity allows us to examine the degree of robustness for tail-dependent risk measures. Finally, we apply our quantitative approach to some well-known risk measures to illustrate our results and give an example of the tightness of the proposed error bound.</t>
  </si>
  <si>
    <t>[Wang, Wei; Ma, Tiejun] Univ Southampton, Sch Business, Southampton SO17 1BJ, Hants, England; [Xu, Huifu] Chinese Univ Hong Kong, Dept Syst Engn &amp; Engn Management, Shatin, Hong Kong, Peoples R China</t>
  </si>
  <si>
    <t>University of Southampton; Chinese University of Hong Kong</t>
  </si>
  <si>
    <t>Xu, HF (corresponding author), Chinese Univ Hong Kong, Dept Syst Engn &amp; Engn Management, Shatin, Hong Kong, Peoples R China.</t>
  </si>
  <si>
    <t>hfxu@se.cuhk.edu.hk</t>
  </si>
  <si>
    <t>Wang, Wei/JWA-2890-2024</t>
  </si>
  <si>
    <t>Wang, Wei/0000-0002-4213-7799</t>
  </si>
  <si>
    <t>CUHK; ESRC SCDTP [ES/R501025/1]; RGC [14500620]; ESRC [ES/R501025/1] Funding Source: UKRI</t>
  </si>
  <si>
    <t>CUHK(Chinese University of Hong Kong); ESRC SCDTP(UK Research &amp; Innovation (UKRI)Economic &amp; Social Research Council (ESRC)); RGC(Hong Kong Research Grants Council); ESRC(UK Research &amp; Innovation (UKRI)Economic &amp; Social Research Council (ESRC))</t>
  </si>
  <si>
    <t>The work of the first author is partly carried out during his visit to the Department of Systems Engineering &amp; Engineering Management, The Chinese University of Hong Kong supported by CUHK Direct Grant. His work is also supported by ESRC SCDTP [grant number ES/R501025/1]. The work of the second author is supported by a RGC [grant number 14500620].</t>
  </si>
  <si>
    <t>1685</t>
  </si>
  <si>
    <t>10.1080/14697688.2021.1892171</t>
  </si>
  <si>
    <t>WOS:000634136100001</t>
  </si>
  <si>
    <t>Qin, X; Zhou, C</t>
  </si>
  <si>
    <t>Qin, Xiao; Zhou, Chen</t>
  </si>
  <si>
    <t>Systemic risk allocation using the asymptotic marginal expected shortfall</t>
  </si>
  <si>
    <t>Asymptotic marginal expected shortfall; Systemically important financial institutions; Multivariate extreme value theory</t>
  </si>
  <si>
    <t>This paper defines asymptotic marginal expected shortfall (AMES) for banks within a financial system and provides corresponding estimation method based on multivariate extreme value theory. The estimation method does not assume a specific dependence structure among bank equity returns. Both theoretical AMES and the estimator possess additive property and thus can serve as a tool to allocate system-wide risk to individual institutions. We apply the AMES to 30 global systemically important financial institutions (G-SIFIs). We show that the AMES outperforms the MES in predicting extreme losses during extreme systemic events. By taking the AMES as the reference point for allocating systemic risk to individual institutions, we show that an allocation according to simple bank characteristics such as size and individual risk can be imperfect. The allocation unfairness of individual risk or size across all the G-SIFIs has increased since 2008. (c) 2021 The Author(s). Published by Elsevier B.V. This is an open access article under the CC BY license ( http://creativecommons.org/licenses/by/4.0/ )</t>
  </si>
  <si>
    <t>[Qin, Xiao] Shanghai Jiao Tong Univ, Antai Coll Econ &amp; Management, Shanghai, Peoples R China; [Zhou, Chen] Erasmus Univ, De Nederlandsche Bank, Rotterdam, Netherlands; [Zhou, Chen] Tinbergen Inst, Amsterdam, Netherlands</t>
  </si>
  <si>
    <t>Shanghai Jiao Tong University; Erasmus University Rotterdam - Excl Erasmus MC; Erasmus University Rotterdam; Tinbergen Institute</t>
  </si>
  <si>
    <t>Zhou, C (corresponding author), Erasmus Univ, De Nederlandsche Bank, Rotterdam, Netherlands.;Zhou, C (corresponding author), Tinbergen Inst, Amsterdam, Netherlands.</t>
  </si>
  <si>
    <t>miniqin@sjtu.edu.cn; zhou@ese.eur.nl</t>
  </si>
  <si>
    <t>Qin, Xiao/IAQ-4178-2023</t>
  </si>
  <si>
    <t>Shanghai Pujiang Program [2019PJC071]; NSFC [71471115, 71790592, 71850010, 71772121]; NSFC-NWO grant [71211130310, 2012/07448/BOO]</t>
  </si>
  <si>
    <t>Shanghai Pujiang Program(Shanghai Pujiang Program); NSFC(National Natural Science Foundation of China (NSFC)); NSFC-NWO grant</t>
  </si>
  <si>
    <t>Xiao Qin's research was funded by Shanghai Pujiang Program (No. 2019PJC071) , NSFC grants (No. 71471115, 71790592, 71850010, 71772121) , and an NSFC-NWO grant (No. 71211130310 and No. 2012/07448/BOO) , all of which are gratefully acknowledged. A large part of the work was done when Xiao Qin was visiting Erasmus University Rotterdam and she would like to thank Erasmus School of Economics for the hospitality. The views expressed are those of the authors and do not reflect official positions of De Nederlandsche Bank.</t>
  </si>
  <si>
    <t>106099</t>
  </si>
  <si>
    <t>10.1016/j.jbankfin.2021.106099</t>
  </si>
  <si>
    <t>WOS:000637969200002</t>
  </si>
  <si>
    <t>Liao, CH; San, Z; Tsang, A; Yu, M</t>
  </si>
  <si>
    <t>Liao, Chih-Hsien; San, Ziyao; Tsang, Albert; Yu, Miao</t>
  </si>
  <si>
    <t>Executive extraversion and voluntary disclosure: evidence from management earnings forecasts</t>
  </si>
  <si>
    <t>Big five personality; earnings forecast; extraversion; voluntary disclosure</t>
  </si>
  <si>
    <t>PERSONALITY; STYLE; OVERCONFIDENCE; CFOS</t>
  </si>
  <si>
    <t>In this study we examine whether and how extravert key executives in firms affect the provision of management earnings forecasts and the associated stock market reactions. We provide evidence that firms with extraverted chief financial officers (CFOs) tend to issue more earnings forecasts, earnings forecasts with a higher level of disaggregation, and earnings forecasts accompanied by supplementary information. However, earnings forecasts issued by extraverted CFOs are also less timely, less accurate, and more optimistic. Further analyses show that investors tend to react more strongly to earnings forecasts issued by firms with extraverted CFOs. Our findings therefore suggest that although earnings forecasts issued by extraverted CFOs are not necessarily of better quality, the stock market reactions associated with such forecasts are generally positive.</t>
  </si>
  <si>
    <t>[Liao, Chih-Hsien] Natl Taiwan Univ, Dept Accounting, Taipei, Taiwan; [San, Ziyao] York Univ, Schulich Sch Business, Toronto, ON, Canada; [Tsang, Albert; Yu, Miao] Hong Kong Polytech Univ, Sch Accounting &amp; Finance, Hong Kong, Peoples R China</t>
  </si>
  <si>
    <t>National Taiwan University; York University - Canada; Hong Kong Polytechnic University</t>
  </si>
  <si>
    <t>Liao, CH (corresponding author), Natl Taiwan Univ, Dept Accounting, Taipei, Taiwan.</t>
  </si>
  <si>
    <t>MMiaoYu1994@163.com</t>
  </si>
  <si>
    <t>10.1080/16081625.2021.1947859</t>
  </si>
  <si>
    <t>WOS:000668869400001</t>
  </si>
  <si>
    <t>Cai, YF; Wu, YR</t>
  </si>
  <si>
    <t>Cai, Yifei; Wu, Yanrui</t>
  </si>
  <si>
    <t>Time-varying interactions between geopolitical risks and renewable energy consumption</t>
  </si>
  <si>
    <t>Renewable energy consumption; Geopolitical risk; Time-varying parameter VAR model; Robustness checks</t>
  </si>
  <si>
    <t>STRUCTURAL VECTOR AUTOREGRESSIONS; POLICY UNCERTAINTY; MONETARY-POLICY; GROWTH; DYNAMICS; OUTPUT; NEXUS</t>
  </si>
  <si>
    <t>This study utilizes a time-varying parameter Bayesian vector autoregressive model to investigate the dynamic interactions between geopolitical risk (GPR) and renewable energy consumption growth (RECG). The identification strategy is flexible to accommodate cases both with and without restrictions of the direction of impact. It is shown that GPR shocks have positive impacts on RECG over time. In contrast, RECG shocks decrease GPR in the whole sample period. These results show that renewable energy is a useful tool to reduce geopolitical risks. Meanwhile, the increasing geopolitical risks tend to augment renewable energy consumption. We also provide the responses at different time horizons and during particular geopolitical events. The estimating results are robust when industrial production growth is used as a control variable. Lastly, several implications for economic policy making are discussed.</t>
  </si>
  <si>
    <t>[Cai, Yifei] Macau Univ Sci &amp; Technol, Sch Business, Ave Wai Long, Taipa, Macao, Peoples R China; [Wu, Yanrui] Univ Western Australia, Dept Econ, Business Sch, Nedlands, WA, Australia</t>
  </si>
  <si>
    <t>Macau University of Science &amp; Technology; University of Western Australia</t>
  </si>
  <si>
    <t>Wu, YR (corresponding author), Univ Western Australia, Dept Econ, Business Sch, Nedlands, WA, Australia.</t>
  </si>
  <si>
    <t>yifei.cai@research.uwa.edu.au; yanrui.wu@uwa.edu.au</t>
  </si>
  <si>
    <t>Jiang, Yushi/GPL-6078-2022; Wu, Yanrui/C-2458-2013</t>
  </si>
  <si>
    <t>Cai, Yifei/0000-0002-4389-2948; Wu, Yanrui/0000-0002-8966-1459</t>
  </si>
  <si>
    <t>Australian Government Research Training Program (RTP) scholarship; University Postgraduate Award (UPA); Asian Development Bank Institute</t>
  </si>
  <si>
    <t>Australian Government Research Training Program (RTP) scholarship(Australian GovernmentDepartment of Industry, Innovation and Science); University Postgraduate Award (UPA); Asian Development Bank Institute</t>
  </si>
  <si>
    <t>Work on this paper is supported by an Australian Government Research Training Program (RTP) scholarship, a University Postgraduate Award (UPA) and Asian Development Bank Institute. The authors acknowledge the helpful comments from Youngho Chang and other participants of an ADBI workshop (Tokyo, November 2019) and two anonymous referees of the Journal.</t>
  </si>
  <si>
    <t>10.1016/j.iref.2021.02.006</t>
  </si>
  <si>
    <t>WOS:000655663900008</t>
  </si>
  <si>
    <t>Fang, JC; Gozgor, G; Nolt, JH</t>
  </si>
  <si>
    <t>Fang, Jianchun; Gozgor, Giray; Nolt, James H.</t>
  </si>
  <si>
    <t>Globalisation, economic uncertainty and labour market regulations: Implications for the COVID-19 crisis</t>
  </si>
  <si>
    <t>economic uncertainty; globalisation; labour market regulations</t>
  </si>
  <si>
    <t>EMPLOYMENT PROTECTION; UNEMPLOYMENT; RIGHTS; INSTITUTIONS; ASSOCIATION; WORKERS; BOTTOM; SHOCKS; WORLD</t>
  </si>
  <si>
    <t>This paper empirically analyses the effects of globalisation on labour market regulations. We also interact globalisation measures with economic uncertainty, and they serve as potential determinants of de jure labour market conditions. For this purpose, we consider new innovative globalisation and economic uncertainty indices (the Revisited KOF Globalisation and the World Uncertainty) in a panel dataset of 136 countries from 2000 to 2017. The findings indicate that globalisation promotes labour market flexibility, while economic uncertainty decreases it. We also find that the interaction of globalisation with economic uncertainty positively affects labour market flexibility. The findings are robust to various sensitivity analyses, that is, different estimation procedures and globalisation indicators, including various controls and excluding outliers.</t>
  </si>
  <si>
    <t>[Fang, Jianchun] Zhejiang Univ, Hangzhou, Peoples R China; [Gozgor, Giray] Istanbul Medeniyet Univ, Istanbul, Turkey; [Gozgor, Giray] CESifo, Munich, Germany; [Nolt, James H.] NYU, New York, NY USA</t>
  </si>
  <si>
    <t>Zhejiang University; Istanbul Medeniyet University; Ifo Institut; New York University</t>
  </si>
  <si>
    <t>giray.gozgor@medeniyet.edu.tr</t>
  </si>
  <si>
    <t>Gozgor, Giray/0000-0003-1238-8105; fang, jianchun/0000-0003-0142-8730</t>
  </si>
  <si>
    <t>National Social Science Fund of China [16BJY052]; Fundamental Research Funds for the Provincial Universities of Zhejiang [GB201902002, GB202002003]; Major Humanities and Social Sciences Research Projects in Zhejiang Province [2021QN050]</t>
  </si>
  <si>
    <t>National Social Science Fund of China; Fundamental Research Funds for the Provincial Universities of Zhejiang; Major Humanities and Social Sciences Research Projects in Zhejiang Province</t>
  </si>
  <si>
    <t>This research was supported by the National Social Science Fund of China (16BJY052), the Fundamental Research Funds for the Provincial Universities of Zhejiang (GB201902002 and GB202002003), and the Major Humanities and Social Sciences Research Projects in Zhejiang Province (2021QN050). We thank the editor and anonymous reviewers for their comments and suggestions to enhance the paper's merit.</t>
  </si>
  <si>
    <t>2187</t>
  </si>
  <si>
    <t>10.1111/twec.13230</t>
  </si>
  <si>
    <t>WOS:000723003800001</t>
  </si>
  <si>
    <t>Chen, YQ; White, T; Yuen, KC</t>
  </si>
  <si>
    <t>Chen, Yiqing; White, Toby; Yuen, Kam Chuen</t>
  </si>
  <si>
    <t>Precise large deviations of aggregate claims with arbitrary dependence between claim sizes and waiting times</t>
  </si>
  <si>
    <t>Asymptotics; Consistent variation; Dependence; Renewal counting process; Uniformity</t>
  </si>
  <si>
    <t>RISK MODEL; SUMS; ASYMPTOTICS; INSURANCE; BEHAVIOR</t>
  </si>
  <si>
    <t>Consider a renewal risk model in which claim sizes and interarrival times correspondingly form a sequence of independent, identically distributed, and nonnegative random pairs with a generic pair (X, theta). Chen and Yuen (2012) studied precise large deviations of aggregate claims in this model under the assumption that (X, theta) obeys a dependence structure described via a stochastic boundedness condition on the waiting time theta for a large claim X. That assumption unfortunately leads to asymptotic independence between X and theta and hence considerably limits the usefulness of the result obtained there. In this short paper, we make an effort to avoid that assumption by allowing X and theta to be arbitrarily dependent. As by-products, we propose two novel applications of the main result, one to pricing insurance futures and the other to approximating both the value at risk and expected shortfall of aggregate claims. (C) 2020 Elsevier B.V. All rights reserved.</t>
  </si>
  <si>
    <t>[Chen, Yiqing; White, Toby] Drake Univ, Coll Business &amp; Publ Adm, Des Moines, IA 50311 USA; [Yuen, Kam Chuen] Univ Hong Kong, Dept Stat &amp; Actuarial Sci, Pokfulam Rd, Hong Kong, Peoples R China</t>
  </si>
  <si>
    <t>Drake University; University of Hong Kong</t>
  </si>
  <si>
    <t>Yuen, KC (corresponding author), Univ Hong Kong, Dept Stat &amp; Actuarial Sci, Pokfulam Rd, Hong Kong, Peoples R China.</t>
  </si>
  <si>
    <t>yiqing.chen@drake.edu; toby.white@drake.edu; kcyuen@hku.hk</t>
  </si>
  <si>
    <t>Chen, Yiqing/AAN-4602-2021; Yuen, Kam Chuen/D-3155-2009</t>
  </si>
  <si>
    <t>Centers of Actuarial Excellence (CAE) Research Grant (2018-2021) from the Society of Actuaries (SOA), USA; College of Business and Public Administration at Drake University, USA; Research Grants Council of the Hong Kong Special Administrative Region, Chin</t>
  </si>
  <si>
    <t>The authors would like to thank the two anonymous referees for their careful reading of the previous version of this paper and for their useful comments, which have helped significantly improve the quality of the paper. The research of Yiqing Chen was supported by a Centers of Actuarial Excellence (CAE) Research Grant (2018-2021) from the Society of Actuaries (SOA), USA and a Summer Research Grant from the College of Business and Public Administration at Drake University, USA. The research of Kam Chuen Yuen was supported by a grant from the Research Grants Council of the Hong Kong Special Administrative Region, China (Project No. HKU17306220).</t>
  </si>
  <si>
    <t>10.1016/j.insmatheco.2020.12.003</t>
  </si>
  <si>
    <t>QH7VX</t>
  </si>
  <si>
    <t>WOS:000618482000001</t>
  </si>
  <si>
    <t>Zhang, ZH; Zhao, R</t>
  </si>
  <si>
    <t>Zhang, Zehua; Zhao, Ran</t>
  </si>
  <si>
    <t>Improving the asymmetric stochastic volatility model with ex-post volatility: the identification of the asymmetry</t>
  </si>
  <si>
    <t>Asymmetric stochastic volatility; Leverage effect; Time-varying asymmetry; Bayesian MCMC; Density forecasting; Realized volatility measures</t>
  </si>
  <si>
    <t>CONDITIONAL HETEROSCEDASTICITY; REALIZED VOLATILITY; LEVERAGE; VARIANCE; RETURNS</t>
  </si>
  <si>
    <t>Simulation studies show that the asymmetry stochastic volatility (ASV) models may infer erroneous correlation coefficients, due to their predetermined return-volatility specification. We propose identifying the correlation parameter by incorporating the ex-post volatility in the ASV framework. We obtain a significantly smaller magnitude in the estimated correlation coefficients between equity and volatility processes among major U.S. equity market indexes. Out-of-sample index return distribution forecasts demonstrate superior performance when jointly estimating the return and the ex-post volatility processes. The corrected return-volatility correlations by estimating proposed ASV models with subsample data further document the time-varying leverage effect.</t>
  </si>
  <si>
    <t>[Zhang, Zehua] Hunan Univ, Ctr Econ Finance &amp; Management Studies, Lushan Rd, Changsha, Hunan, Peoples R China; [Zhao, Ran] Univ Liverpool, Management Sch, Chatham St, Liverpool L69 7ZH, Merseyside, England</t>
  </si>
  <si>
    <t>Hunan University; University of Liverpool</t>
  </si>
  <si>
    <t>Zhang, ZH (corresponding author), Hunan Univ, Ctr Econ Finance &amp; Management Studies, Lushan Rd, Changsha, Hunan, Peoples R China.</t>
  </si>
  <si>
    <t>zehua@hun.edu.cn</t>
  </si>
  <si>
    <t>10.1080/14697688.2022.2140700</t>
  </si>
  <si>
    <t>WOS:000879265900001</t>
  </si>
  <si>
    <t>Wang, XC; Yan, C</t>
  </si>
  <si>
    <t>Wang, Xichen; Yan, Cheng</t>
  </si>
  <si>
    <t>Does the Relative Importance of the Push and Pull Factors of Foreign Capital Flows Vary Across Quantiles?</t>
  </si>
  <si>
    <t>Foreign lows; Emerging market; Surge; Sudden stop; Global financial cycle</t>
  </si>
  <si>
    <t>GLOBAL FINANCIAL CYCLE; STOCK-MARKET RETURNS; EMERGING MARKETS; BANK CREDIT; PANEL-DATA; HOT MONEY; REGRESSION; INFERENCE; TRANSMISSION; INVESTORS</t>
  </si>
  <si>
    <t>We empirically gauge the relative importance of the various push and pull factors for the magnitude of foreign flows to 51 emerging markets (EMs) across quantiles. We propose a quantile regression dynamic panel model with fixed effects and reveal several new findings: (a) Global risk aversion and regional contagion are generally significant across most quantiles. (b) Foreign short-term flows retreat less from EMs with stronger fundamentals during stress episodes. (c) EMs that previously experienced larger portfolio debt and bank inflows tend to suffer more during stress episodes. Hence, we provide novel evidence supporting the global financial cycle hypothesis, investor differentiation hypothesis, and the more-in-more-out hypothesis.</t>
  </si>
  <si>
    <t>[Wang, Xichen] Chongqing Technol &amp; Business Univ, Sch Econ, 19 Xuefu Ave, Chongqing 400067, Peoples R China; [Yan, Cheng] Univ Essex, Essex Business Sch, Colchester CO4 3SQ, Essex, England</t>
  </si>
  <si>
    <t>Chongqing Technology &amp; Business University; University of Essex</t>
  </si>
  <si>
    <t>Yan, C (corresponding author), Univ Essex, Essex Business Sch, Colchester CO4 3SQ, Essex, England.</t>
  </si>
  <si>
    <t>cheng.yan@essex.ac.uk</t>
  </si>
  <si>
    <t>Wang, Xichen/JTV-5551-2023</t>
  </si>
  <si>
    <t>Wang, Xichen/0000-0001-5080-7257</t>
  </si>
  <si>
    <t>Zhejiang Provincial Natural Science Foundation of China [LZ20G010002]; Ministry of Education of the People's Republic of China [20XJA790002]; Chongqing Technology and Business University [2055013]; Economic and Social Research Council of the UK [ES/J50009</t>
  </si>
  <si>
    <t>Zhejiang Provincial Natural Science Foundation of China(Natural Science Foundation of Zhejiang Province); Ministry of Education of the People's Republic of China(Ministry of Education, China); Chongqing Technology and Business University; Economic and Soc</t>
  </si>
  <si>
    <t>This research is supported by Zhejiang Provincial Natural Science Foundation of China under LZ20G010002. Xichen Wang acknowledges financial support from the Ministry of Education of the People's Republic of China (No. 20XJA790002), Chongqing Technology and Business University (No. 2055013), and the Economic and Social Research Council of the UK (No. ES/J500094/1). We thank Efthymios Pavlidis, Ivan Paya, David Peel, Kate Phylaktis, Kwok Tong Soo, and participants in 13th INFINITI Conference in Ljubljana (2015).</t>
  </si>
  <si>
    <t>10.1057/s41308-021-00151-7</t>
  </si>
  <si>
    <t>2G7GO</t>
  </si>
  <si>
    <t>WOS:000714843600001</t>
  </si>
  <si>
    <t>Whited, TM; Zhao, J</t>
  </si>
  <si>
    <t>Whited, Toni M.; Zhao, Jake</t>
  </si>
  <si>
    <t>The Misallocation of Finance</t>
  </si>
  <si>
    <t>CORPORATE-FINANCE; TAX BENEFITS; AGENCY COSTS; FIRM; PRODUCTIVITY; DEBT; TURNOVER; DYNAMICS; MARKETS; INPUTS</t>
  </si>
  <si>
    <t>We estimate real losses arising from the cross-sectional misallocation of financial liabilities. Extending a production-based framework of misallocation measurement to the liabilities side of the balance sheet and using manufacturing firm data from the United States and China, we find significant misallocation of debt and equity in China but not the United States. Reallocating liabilities of firms in China to mimic U.S. efficiency would produce gains of 51% to 69% in real value-added, with only 17% to 21% stemming from inefficient debt-equity combinations. For Chinese firms that are large or in developed cities, we estimate lower distortionary financing costs.</t>
  </si>
  <si>
    <t>[Whited, Toni M.] Univ Michigan, Ann Arbor, MI 48109 USA; [Whited, Toni M.] NBER, Cambridge, MA 02138 USA; [Zhao, Jake] Peking Univ, HSBC Business Sch, Beijing, Peoples R China</t>
  </si>
  <si>
    <t>University of Michigan System; University of Michigan; National Bureau of Economic Research; Peking University</t>
  </si>
  <si>
    <t>Whited, TM (corresponding author), Univ Michigan, Ross Sch Business, 701 Tappan St, Ann Arbor, MI 48109 USA.</t>
  </si>
  <si>
    <t>2407</t>
  </si>
  <si>
    <t>10.1111/jofi.13031</t>
  </si>
  <si>
    <t>WOS:000648342900001</t>
  </si>
  <si>
    <t>He, XD; Strub, MS; Zariphopoulou, T</t>
  </si>
  <si>
    <t>He, Xue Dong; Strub, Moris S.; Zariphopoulou, Thaleia</t>
  </si>
  <si>
    <t>Forward rank-dependent performance criteria: Time-consistent investment under probability distortion</t>
  </si>
  <si>
    <t>forward performance criteria; rank-dependent utility; probability distortion; time-consistency; portfolio selection; inverse problems</t>
  </si>
  <si>
    <t>PORTFOLIO CHOICE; RISK; REPRESENTATION; UTILITY</t>
  </si>
  <si>
    <t>We introduce the concept of forward rank-dependent performance criteria, extending the original notion to forward criteria that incorporate probability distortions. A fundamental challenge is how to reconcile the time-consistent nature of forward performance criteria with the time-inconsistency stemming from probability distortions. For this, we first propose two distinct definitions, one based on the preservation of performance value and the other on the time-consistency of policies and, in turn, establish their equivalence. We then fully characterize the viable class of probability distortion processes and provide the following dichotomy: it is either the case that the probability distortions are degenerate in the sense that the investor would never invest in the risky assets, or the marginal probability distortion equals to a normalized power of the quantile function of the pricing kernel. We also characterize the optimal wealth process, whose structure motivates the introduction of a new, 'distorted' measure and a related market. We then build a striking correspondence between the forward rank-dependent criteria in the original market and forward criteria without probability distortions in the auxiliary market. This connection also provides a direct construction method for forward rank-dependent criteria. Finally, our results on forward rank-dependent performance criteria motivate us to revisit the classical (backward) setting. We follow the so-called dynamic utility approach and derive conditions for existence and a construction of dynamic rank-dependent utility processes.</t>
  </si>
  <si>
    <t>[He, Xue Dong] Chinese Univ Hong Kong, Dept Syst Engn &amp; Engn Management, Hong Kong, Peoples R China; [Strub, Moris S.] Southern Univ Sci &amp; Technol, Dept Informat Syst &amp; Management Engn, Shenzhen, Peoples R China; [Zariphopoulou, Thaleia] Univ Texas Austin, Dept Math, Austin, TX 78712 USA; [Zariphopoulou, Thaleia] Univ Texas Austin, Dept IROM, Austin, TX 78712 USA; [Zariphopoulou, Thaleia] Univ Oxford, Oxford Man Inst 4, Oxford, England</t>
  </si>
  <si>
    <t>Chinese University of Hong Kong; Southern University of Science &amp; Technology; University of Texas System; University of Texas Austin; University of Texas System; University of Texas Austin; University of Oxford</t>
  </si>
  <si>
    <t>He, XD (corresponding author), Chinese Univ Hong Kong, Dept Syst Engn &amp; Engn Management, Hong Kong, Peoples R China.</t>
  </si>
  <si>
    <t>xdhe@se.cuhk.edu.hk</t>
  </si>
  <si>
    <t>Zariphopoulou, Thaleia/C-6407-2019; Strub, Moris Simon/N-3088-2017</t>
  </si>
  <si>
    <t>Zariphopoulou, Thaleia/0000-0002-4213-3720; Strub, Moris Simon/0000-0002-6303-6700</t>
  </si>
  <si>
    <t>National Natural Science Foundation of China [72050410356]</t>
  </si>
  <si>
    <t>National Natural Science Foundation of China, Grant/Award Number: 72050410356</t>
  </si>
  <si>
    <t>10.1111/mafi.12298</t>
  </si>
  <si>
    <t>RF0OA</t>
  </si>
  <si>
    <t>WOS:000609931000001</t>
  </si>
  <si>
    <t>Li, ZJ; Chen, Y; Zhan, Y</t>
  </si>
  <si>
    <t>Li, Zhongjin; Chen, Ying; Zhan, Yang</t>
  </si>
  <si>
    <t>Building community-centered social infrastructure: a feminist inquiry into China's COVID-19 experiences</t>
  </si>
  <si>
    <t>The COVID-19 pandemic; Care work; Women; Community; Social infrastructure</t>
  </si>
  <si>
    <t>HEALTH-CARE</t>
  </si>
  <si>
    <t>The global COVID-19 pandemic has revealed the essential role of care work in sustaining life, health, and maintaining the basics of everyday existence. It has also made visible the disproportionate burden of care work on women that existed before the outbreak, which has intensified rapidly and been gravely exposed during the pandemic. In this article, we take China as a case study to investigate the gendered impact of this pandemic and further problematize the landscape of care provision. With a feminist political economy perspective, we introduce China's provisioning of care prior to the outbreak and investigate how the care crisis has further deepened in the pandemic. Drawing on the most recent data available on China's experience, we explore the role and function of community-centered social infrastructure, an assemblage of state, family, and local resources, in effectively combating the virus and providing care. We further provide comparative international evidence to demonstrate the essential role of community care infrastructure in this pandemic. Building social infrastructure to deliver care at the community level presents important policy implication, especially for many developing countries. Therefore, a critical reflection and discussion on pandemics and women is not only more vital than ever, but also sheds light on the endeavour to develop long-term solutions for the care crisis that will almost certainly outlive the current pandemic.</t>
  </si>
  <si>
    <t>[Li, Zhongjin] Univ Missouri, Dept Econ, 211 Haag Hall,5120 Rockhill Rd, Kansas City, MO 64110 USA; [Chen, Ying] New Sch, Dept Econ, Off 1125,79 Fifth Ave, New York, NY 10003 USA; [Zhan, Yang] Hong Kong Polytech Univ, Dept Appl Social Sci, 11 Yuk Choi Rd, Hong Kong, Peoples R China</t>
  </si>
  <si>
    <t>University of Missouri System; University of Missouri Kansas City; The New School; Hong Kong Polytechnic University</t>
  </si>
  <si>
    <t>Li, ZJ (corresponding author), Univ Missouri, Dept Econ, 211 Haag Hall,5120 Rockhill Rd, Kansas City, MO 64110 USA.</t>
  </si>
  <si>
    <t>lizhon@umkc.edu; yingc@newschool.edu; yzhan@polyu.edu.hk</t>
  </si>
  <si>
    <t>Li, Zhongjin/0000-0002-7748-2453; Zhan, Yang/0000-0001-7357-7861; Chen, Ying/0000-0001-6182-5768</t>
  </si>
  <si>
    <t>321</t>
  </si>
  <si>
    <t>10.1007/s40888-021-00250-8</t>
  </si>
  <si>
    <t>0D8RX</t>
  </si>
  <si>
    <t>WOS:000720829400001</t>
  </si>
  <si>
    <t>Bergin, PR; Feng, L; Lin, CY</t>
  </si>
  <si>
    <t>Bergin, Paul R.; Feng, Ling; Lin, Ching-Yi</t>
  </si>
  <si>
    <t>Trade and firm financing</t>
  </si>
  <si>
    <t>CAPITAL STRUCTURE; INTERNATIONAL-TRADE; CREDIT CONSTRAINTS; DYNAMICS; EXPORTS; MARKET; HETEROGENEITY; FRICTIONS; MARGINS; MARKUPS</t>
  </si>
  <si>
    <t>Financial frictions can pose a barrier to export entry by altering a firm's long-term capital structure. The focus on long-term firm financing is motivated by our empirical finding that exporting firms tend to be more leveraged than non-exporting firms in terms of long-term debt, as distinct from short-term working capital. We explain this fact by marrying a corporate finance model of capital structure, featuring an endogenous choice between equity and long-term debt, with a trade model featuring heterogeneous firms and export entry. The model predicts that exporting firms will prioritize reducing the cost of long-term capital over relaxing a short-term working capital constraint to scale up production. (C) 2021 Elsevier B.V. All rights reserved.</t>
  </si>
  <si>
    <t>[Bergin, Paul R.] Univ Calif Davis, Dept Econ, Davis, CA 95616 USA; [Bergin, Paul R.] NBER, One Shields Ave, Davis, CA 95616 USA; [Feng, Ling] Shanghai Univ Finance &amp; Econ, Sch Finance, 777 Guoding Rd, Shanghai 200433, Peoples R China; [Lin, Ching-Yi] Natl Tsing Hua Univ, Dept Econ, 101,Sec 2,Kuang Fu Rd, Hsinchu 30013, Taiwan</t>
  </si>
  <si>
    <t>University of California System; University of California Davis; National Bureau of Economic Research; Shanghai University of Finance &amp; Economics; National Tsing Hua University</t>
  </si>
  <si>
    <t>Bergin, PR (corresponding author), Univ Calif Davis, Dept Econ, Davis, CA 95616 USA.;Bergin, PR (corresponding author), NBER, One Shields Ave, Davis, CA 95616 USA.</t>
  </si>
  <si>
    <t>prbergin@ucdavis.edu; feng.ling@mail.shufe.edu.cn; lincy@mx.nthu.edu.tw</t>
  </si>
  <si>
    <t>Humanity and Social Science Planning Project of the Ministry of Education of China [19YJA790011]; Ministry of Science and Technology of Taiwan [107-2410-H-007-007, 108-2410-H-007-008]</t>
  </si>
  <si>
    <t>Humanity and Social Science Planning Project of the Ministry of Education of China; Ministry of Science and Technology of Taiwan(Ministry of Science and Technology, Taiwan)</t>
  </si>
  <si>
    <t>We thank the following for constructive comments: George Alessandria, Andrea Eisfeldt, Veronica Guerrieri, Ida Hjortsoe, Anastasios Karantounias, Julian Kozlowski, Fabrizio Perri, Roberto Robatto, Neeltje van Horen. Ling Feng thanks financial support fromtheHumanity and Social Science Planning Project of theMinistry of Education of China (Project No. 19YJA790011). Ching-Yi Lin thanks financial support fromMinistry of Science and Technology of Taiwan (107-2410-H-007-007 and 108-2410-H-007-008).</t>
  </si>
  <si>
    <t>103461</t>
  </si>
  <si>
    <t>10.1016/j.jinteco.2021.103461</t>
  </si>
  <si>
    <t>WOS:000695283000017</t>
  </si>
  <si>
    <t>Zhang, M; Cong, PT; Sanyal, S; Suksatan, W; Maneengam, A; Murtaza, N</t>
  </si>
  <si>
    <t>Zhang, Mo; Phan The Cong; Sanyal, Shouvik; Suksatan, Wanich; Maneengam, Apichit; Murtaza, Natasha</t>
  </si>
  <si>
    <t>Insights into rising environmental concern: prompt corporate social responsibility to mediate green marketing perspective</t>
  </si>
  <si>
    <t>Corporate social responsibility; green investment; green marketing; market orientation; business performance</t>
  </si>
  <si>
    <t>CSR; PERFORMANCE; INNOVATION</t>
  </si>
  <si>
    <t>Green investment is a trending marketing strategy that has been endorsed as a prominent financial actor due to the growing environmental issues and business sustainability. With the introduction of green and climate bonds in the last decade, the investment in eco-friendly projects has been deemed a paradigm shift. China has been a pioneer in introducing green and climate bonds, setting a precedent for green investment in the global market. Following the green strategy, therefore, the main aim of this study is to examine the importance of green investment and green marketing for enhancing business performance. Besides, this study has also examined the critical mediating role of CSR. Data were collected from 619 respondents from Chinese manufacturing companies via questionnaires. This study employed the structural equation modeling (SEM) technique to test hypotheses in Smart PLS software. This study revealed that green marketing strategy and green investment positively complement the CSR of companies and their business performance. Moreover, results also showed that CSR plays a significant mediating rolein enhancing business performance positively by stimulating the targeted relationships. With the ascendency of being environment friendly, this study will also be a powerful magnet for practitioners and policymakers.</t>
  </si>
  <si>
    <t>[Zhang, Mo] Nanjing Univ Posts &amp; Telecommun, Sch Sci, Nanjing, Peoples R China; [Phan The Cong] Thuongmai Univ, Dept Econ, Hanoi, Vietnam; [Sanyal, Shouvik] Dhofar Univ, Dept Mkt &amp; Entrepreneurship, Salalah, Oman; [Suksatan, Wanich] Chulabhorn Royal Acad, HRH Princess Chulabhorn Coll Med Sci, Fac Nursing, Bangkok, Thailand; [Maneengam, Apichit] King Mongkuts Univ Technol North Bangkok, Coll Ind Technol, Dept Mech Engn Technol, Bangkok, Thailand; [Murtaza, Natasha] Univ Agr Faisalabad, Faisalabad, Pakistan</t>
  </si>
  <si>
    <t>Nanjing University of Posts &amp; Telecommunications; Thuongmai University; Dhofar University; Chulabhorn Royal Academy; HRH Princess Chulabhorn College of Medical Science; King Mongkuts University of Technology North Bangkok; University of Agriculture Faisal</t>
  </si>
  <si>
    <t>Cong, PT (corresponding author), Thuongmai Univ, Dept Econ, Hanoi, Vietnam.</t>
  </si>
  <si>
    <t>congpt@tmu.edu.vn</t>
  </si>
  <si>
    <t>Phan The, Cong/O-3834-2017; Maneengam, Apichit/AAD-4792-2020; Suksatan, Wanich/AAJ-1920-2021</t>
  </si>
  <si>
    <t>Phan The, Cong/0000-0002-2487-7064; Maneengam, Apichit/0000-0002-5989-5764; Suksatan, Wanich/0000-0003-1797-1260</t>
  </si>
  <si>
    <t xml:space="preserve">National Natural Science Foundation of China(National Natural Science Foundation of China (NSFC)); Natural science research project of colleges and universities in Jiangsu Province; Nanjing University of Posts and Telecommunications(Nanjing University of </t>
  </si>
  <si>
    <t>5113</t>
  </si>
  <si>
    <t>10.1080/1331677X.2021.2021966</t>
  </si>
  <si>
    <t>4Q3AP</t>
  </si>
  <si>
    <t>WOS:000738582100001</t>
  </si>
  <si>
    <t>Zhu, D; Wang, QW; Goddard, J</t>
  </si>
  <si>
    <t>Zhu, Dan; Wang, Qingwei; Goddard, John</t>
  </si>
  <si>
    <t>A new hedging hypothesis regarding prediction interval formation in stock price forecasting</t>
  </si>
  <si>
    <t>asymmetry; decision making under uncertainty; forecasts; forecast of average forecasts of others; prediction intervals</t>
  </si>
  <si>
    <t>POWER; RISK; EXPECTATIONS; CALIBRATION; VOLATILITY; HEURISTICS; MARKET</t>
  </si>
  <si>
    <t>We propose and test a simple hedging hypothesis for prediction interval formation in stock price forecasting. In the presence of uncertainty, forecasters hedge their forecasts by adjusting the bounds of the prediction interval in a way that reflects their forecast of the average forecast of others. This hypothesis suggests a positive relationship between the belief wedge, defined as the difference between the subject's forecast of the average forecast of others and the subject's own point forecast, and the asymmetry of the prediction interval. Empirical support for the hedging hypothesis is drawn from two in-class surveys, an experiment, and a large survey of professional analysts' forecasts of future stock prices.</t>
  </si>
  <si>
    <t>[Zhu, Dan] Changzhou Univ, Wu Jinglian Sch Econ, Changzhou, Jiangsu, Peoples R China; [Wang, Qingwei] Cardiff Univ, Cardiff Business Sch, Aberconway Bldg,Colum Dr, Cardiff CF10 3EU, Wales; [Goddard, John] Bangor Univ, Bangor Business Sch, Bangor, Gwynedd, Wales</t>
  </si>
  <si>
    <t>Changzhou University; Cardiff University; Bangor University</t>
  </si>
  <si>
    <t>Wang, QW (corresponding author), Cardiff Univ, Cardiff Business Sch, Aberconway Bldg,Colum Dr, Cardiff CF10 3EU, Wales.</t>
  </si>
  <si>
    <t>wangQ30@cardiff.ac.uk</t>
  </si>
  <si>
    <t>Wang, Qingwei/0000-0002-3695-7846</t>
  </si>
  <si>
    <t>717</t>
  </si>
  <si>
    <t>10.1002/for.2830</t>
  </si>
  <si>
    <t>WOS:000709265000001</t>
  </si>
  <si>
    <t>Chai, PP; Wan, Q; Kinfu, Y</t>
  </si>
  <si>
    <t>Chai, Peipei; Wan, Quan; Kinfu, Yohannes</t>
  </si>
  <si>
    <t>Efficiency and productivity of health systems in prevention and control of non-communicable diseases in China, 2008-2015</t>
  </si>
  <si>
    <t>Efficiency; Productivity; Health system efficiency; Non-communicable disease; China</t>
  </si>
  <si>
    <t>DATA ENVELOPMENT ANALYSIS; INFORMATION-TECHNOLOGY; PANEL-DATA; CARE; COST; PERFORMANCE; HOSPITALS; QUALITY; IMPACT; GROWTH</t>
  </si>
  <si>
    <t>This article examines the health system performance impact of China's new round of healthcare reform adopted in 2009. Specifically, we evaluated productivity and efficiency of health production pre- and post-reform period, compared the effects across all the 31 provinces of mainland China and identified potential determinants. As a major source of disability and premature mortality in China, non-communicable diseases (NCDs) had been the focus of our analysis, and the period during 2008-2015 was considered to allow enough time for the policy to have meaningful impact on the country's health system. Productivity and efficiency performance were analyzed using a bootstrapping data envelopment analysis (DEA) and the Malmquist productivity index (MPI) techniques, while a Tobit regression technique was used to identify determinants of inefficiency. We find that after the reform efficiency and productivity had declined across large number of provinces. Mean overall technical efficiency (OTE) post 2009 was about 30% lower than the potential maximum capacity, while productivity also fell at a rate of 7.57% per annum. Trends in productivity and efficiency performance were largely linked to patterns of scale of technological change observed during the study period. The findings suggest that efficiency and productivity can be improved through enhancing financial security, optimizing health resource allocation, particularly between human resources for health and hospital beds, and expanding cost-effective technology within the health sector. Better urban planning practices and investment in education were also found to contribute to improved efficiency of NCDs services.</t>
  </si>
  <si>
    <t>[Chai, Peipei; Kinfu, Yohannes] Univ Canberra, Fac Hlth, Bldg 22,11 Kirinari St, Canberra, ACT 2617, Australia; [Chai, Peipei; Wan, Quan] China Natl Hlth Dev Res Ctr, B3 Wudong Bldg,9 Chegongzhuang St, Beijing 100044, Peoples R China; [Kinfu, Yohannes] Qatar Univ, Coll Med, POB 2713, Doha, Qatar</t>
  </si>
  <si>
    <t>University of Canberra; Qatar University</t>
  </si>
  <si>
    <t>Chai, PP (corresponding author), Univ Canberra, Fac Hlth, Bldg 22,11 Kirinari St, Canberra, ACT 2617, Australia.;Chai, PP (corresponding author), China Natl Hlth Dev Res Ctr, B3 Wudong Bldg,9 Chegongzhuang St, Beijing 100044, Peoples R China.</t>
  </si>
  <si>
    <t>peipei.chai@canberra.edu.au</t>
  </si>
  <si>
    <t>Kinfu, Yohannes/AAC-8054-2020</t>
  </si>
  <si>
    <t>Kinfu, Yohannes/0000-0001-9607-6891; Chai, Peipei/0000-0001-5001-9998</t>
  </si>
  <si>
    <t>279</t>
  </si>
  <si>
    <t>10.1007/s10198-020-01251-3</t>
  </si>
  <si>
    <t>QG6CM</t>
  </si>
  <si>
    <t>WOS:000604178500002</t>
  </si>
  <si>
    <t>Palma, N; Zhao, LY</t>
  </si>
  <si>
    <t>Palma, Nuno; Zhao, Liuyan</t>
  </si>
  <si>
    <t>The Efficiency of the Chinese Silver Standard, 1920-1933</t>
  </si>
  <si>
    <t>STERLING GOLD STANDARD; ARBITRAGE; DIVERGENCE; SHANGHAI; MARKETS; LESSONS; FOREIGN; POINTS; EUROPE; JAPAN</t>
  </si>
  <si>
    <t>We test for integration of financial markets in China during 1920-1933 using a new dataset of domestic exchange rates. Our data concerns tael-denominated telegraphic transfers between Shanghai and nine other cities. We find that Chinese financial markets, as measured by the efficiency of silver-point arbitrage, were highly integrated among major commercial hubs in north and central China, but there was a lower level of integration for more remote cities in the south. Our paper presents the first comprehensive assessment of the efficiency of the Chinese silver standard and contributes to a revaluation of market performance during pre-communist China.</t>
  </si>
  <si>
    <t>[Palma, Nuno] Univ Manchester, Dept Econ, Arthur Lewis Bldg,Oxford Rd, Manchester M13 9PL, Lancs, England; [Palma, Nuno] Univ Lisbon, Inst Ciencias Sociais, Av Prof Anibal Bettencourt 9, P-1600189 Lisbon, Portugal; [Palma, Nuno] CEPR, London, England; [Zhao, Liuyan] Peking Univ, Sch Econ, 5 Yiheyuan Rd, Beijing 100871, Peoples R China</t>
  </si>
  <si>
    <t>University of Manchester; Universidade de Lisboa; Institute of Social Sciences, University of Lisbon (ICS-UL); Centre for Economic Policy Research - UK; Peking University</t>
  </si>
  <si>
    <t>Zhao, LY (corresponding author), Peking Univ, Sch Econ, 5 Yiheyuan Rd, Beijing 100871, Peoples R China.</t>
  </si>
  <si>
    <t>nuno.palma@manchester.ac.uk; zhly@pku.edu.cn</t>
  </si>
  <si>
    <t>Yang, Jing/JFK-4046-2023; Palma, Nuno/KBC-2768-2024; liu, xinyu/IWD-6630-2023</t>
  </si>
  <si>
    <t>Yang, Jing/0009-0004-8274-9863; Palma, Nuno/0000-0003-4614-6518</t>
  </si>
  <si>
    <t>Fundacao para a Ciencia e a Tecnologia [CEECIND/04197/2017]; National Social Science Foundation of China [20BJL120]; Seed Grant of School of Economics at Peking University</t>
  </si>
  <si>
    <t>Fundacao para a Ciencia e a Tecnologia(Fundacao para a Ciencia e a Tecnologia (FCT)); National Social Science Foundation of China(National Office of Philosophy and Social Sciences); Seed Grant of School of Economics at Peking University</t>
  </si>
  <si>
    <t>The Journal of Economic History, Vol. 81, No. 3 (September 2021). (c) The Economic History Association. All rights reserved. doi: 10.1017/S002205072100036X Nuno Palma is Associate Professor, Department of Economics, University of Manchester, The Arthur Lewis Building, Oxford Road Manchester M13 9PL, United Kingdom; Research Fellow at Instituto de Ciencias Sociais, Universidade de Lisboa, Av. Prof. Anibal Bettencourt 9, 1600189 Lisboa, Portugal; and Research Affiliate at CEPR, London, United Kingdom. E-mail:nuno.palma@manchester.ac.uk.Liuyan Zhao is Associate Professor, School of Economics, Peking University, No.5 Yiheyuan Road Haidian District, Beijing, P.R.China 100871. E-mail: zhly@pku.edu.cn (corresponding author). We thank the editor Eric Hilt, two anonymous referees, Markus Eberhardt, Debin Ma, and Meng Wu for comments. Joakim Book, Javier Charotti, Nicholas Gachet, and Nick Ridpath provided research assistance. Financial support to Nuno Palma from Fundacao para a Ciencia e a Tecnologia (CEECIND/04197/2017) and to Liuyan Zhao from the National Social Science Foundation of China (20BJL120) and the Seed Grant of School of Economics at Peking University are gratefully acknowledged. 1 There is a large literature on the operation of the gold standard. See, for instance, Clark (1984), Esteves, Jaime, and Ferramosca (2009), Flandreau (2004), Morgenstern (1959), NoguesMarco (2013), and Officer (1996).</t>
  </si>
  <si>
    <t>908</t>
  </si>
  <si>
    <t>PII S002205072100036X</t>
  </si>
  <si>
    <t>10.1017/S002205072100036X</t>
  </si>
  <si>
    <t>WOS:000692172200009</t>
  </si>
  <si>
    <t>Wang, C; Chupradit, S; Ajaz, T; Kanwal, S; Suksatan, W</t>
  </si>
  <si>
    <t>Wang, Chao; Chupradit, Supat; Ajaz, Tahseen; Kanwal, Shamsa; Suksatan, Wanich</t>
  </si>
  <si>
    <t>Dynamic effects of sports and physical activities and public health spending on sustainable environmental performance? New evidence from 50 US states</t>
  </si>
  <si>
    <t>sports and physical activities; public health expenditure; U; S; economy; environmental performance; air quality</t>
  </si>
  <si>
    <t>CARBON-DIOXIDE EMISSIONS; ECONOMIC-GROWTH; CO2 EMISSIONS; PANEL-DATA; EXPENDITURE; COUNTRIES; POLLUTION</t>
  </si>
  <si>
    <t>Environmental-friendly behaviours are increasingly imperative in the current era to diminish the speed of environmental degradation and its damaging impacts. Increased sports and physical activities entail positive health outcomes, as well as having the potential to reduce vehicle-related carbon emissions. Therefore, the present study investigates the impact of sports and physical activities and public health spending on environmental performance in 50 U.S. states for the period 2010-2019. The system of the generalised method of moment (G.M.M.) and feasible generalised least squares (F.G.L.S.) are employed in the present analysis. The results reveal that sports and physical activities are significantly increases environmental performance in U.S. Similarly, health expenditures are negatively and significantly associated with air pollution and encourage overall environmental performance. However, economic growth contributes to higher emissions and therefore impede environmental performance. The interaction term of health expenditures and sports activities indicate that the combination of higher health expenditures with sports activities puts a profound effect on environmental quality. These findings signal the need to retrace health care spending programs and sports activities to accomplish zero-carbon targets and better environmental performance.</t>
  </si>
  <si>
    <t>[Wang, Chao] Beijing Normal Univ, Business Sch, Beijing, Peoples R China; [Chupradit, Supat] Chiang Mai Univ, Fac Associated Med Sci, Dept Occupat Therapy, Chiang Mai, Thailand; [Ajaz, Tahseen] Quaid I Azam Univ, Sch Econ, Islamabad, Pakistan; [Kanwal, Shamsa] Univ Utara Malaysia, Management, Sintok, Kedah, Malaysia; [Suksatan, Wanich] Chulabhorn Royal Acad, HRH Princess Chulabhorn Coll Med Sci, Bangkok, Thailand</t>
  </si>
  <si>
    <t>Beijing Normal University; Chiang Mai University; Quaid I Azam University; Universiti Utara Malaysia; Chulabhorn Royal Academy; HRH Princess Chulabhorn College of Medical Science</t>
  </si>
  <si>
    <t>Suksatan, Wanich/AAJ-1920-2021; Chupradit, Supat/I-1275-2017</t>
  </si>
  <si>
    <t>Suksatan, Wanich/0000-0003-1797-1260; Chupradit, Supat/0000-0002-8596-2991</t>
  </si>
  <si>
    <t>4709</t>
  </si>
  <si>
    <t>10.1080/1331677X.2021.2016464</t>
  </si>
  <si>
    <t>4L9NY</t>
  </si>
  <si>
    <t>WOS:000739811900001</t>
  </si>
  <si>
    <t>Li, ZY; Farmanesh, P; Kirikkaleli, D; Itani, R</t>
  </si>
  <si>
    <t>Li, Zongyun; Farmanesh, Panteha; Kirikkaleli, Dervis; Itani, Rania</t>
  </si>
  <si>
    <t>A comparative analysis of COVID-19 and global financial crises: evidence from US economy</t>
  </si>
  <si>
    <t>COVID-19; economic activities; global financial crises; pandemic; recession; US</t>
  </si>
  <si>
    <t>OIL</t>
  </si>
  <si>
    <t>The COVID-19 crisis has had deep adverse effects on a global level, affecting many economies and worsening their conditions which may have led to severe recession or even depression. The numbers of positive cases have risen sharply over the last few months, and the fatalities have also reached their peak. This study aims to examine the impact of the global financial crisis, and the COVID-19 pandemic on the macroeconomic variables of the US economy. It also provides an understanding in a descriptive format, to analyze and compare the global financial crisis and COVID-19 pandemic, in a tabulated and graphical format. For analysis purposes, the tables and average method have been used. For the graphical formats, charts have been used for the later year of 2008, and the beginning of the 2009 global financial crisis. The first six months of the spread of the COVID-19 pandemic have also been taken into consideration. The results have confirmed that the current COVID-19 pandemic shows more severity in terms of economic activity, than the global financial crisis had experienced. Moreover, the impact of the crisis on the recession probabilities in the current pandemic is lower than that at the time of the global financial crisis.</t>
  </si>
  <si>
    <t>[Li, Zongyun] Wuchang Univ Technol, Sch Business, Dept Mkt, Wuhan, Hubei, Peoples R China; [Farmanesh, Panteha] Girne Amer Univ, Dept Business, Girne, Northern Cyprus, Turkey; [Kirikkaleli, Dervis] European Univ Lefke, Dept Banking &amp; Finance, Fac Econ &amp; Adm Sci, Lefke, Northern Cyprus, Turkey; [Itani, Rania] Amer Univ Emirates, Dubai Int Acad City, Abu Dhabi, U Arab Emirates</t>
  </si>
  <si>
    <t>Wuchang University of Technology; Girne American University; Lefke Avrupa University</t>
  </si>
  <si>
    <t>Kirikkaleli, D (corresponding author), European Univ Lefke, Dept Banking &amp; Finance, Fac Econ &amp; Adm Sci, Lefke, Northern Cyprus, Turkey.</t>
  </si>
  <si>
    <t>dkirikkaleli@eul.edu.tr</t>
  </si>
  <si>
    <t>Kirikkaleli, Dervis/U-2778-2017; Itani, Rania/AAY-5118-2021; farmanesh, panteha/AAG-4522-2021; farmanesh, panteha/GPK-7842-2022</t>
  </si>
  <si>
    <t>Kirikkaleli, Dervis/0000-0001-5733-5045; farmanesh, panteha/0000-0001-6630-4435</t>
  </si>
  <si>
    <t>2441</t>
  </si>
  <si>
    <t>10.1080/1331677X.2021.1952640</t>
  </si>
  <si>
    <t>3N9RH</t>
  </si>
  <si>
    <t>WOS:000677265200001</t>
  </si>
  <si>
    <t>Li, FW; Mukherjee, A; Sen, R</t>
  </si>
  <si>
    <t>Li, Frank Weikai; Mukherjee, Abhiroop; Sen, Rik</t>
  </si>
  <si>
    <t>Inside brokers</t>
  </si>
  <si>
    <t>Analysts; Mutual funds; Insiders; Brokers; Information transmission</t>
  </si>
  <si>
    <t>ANALYSTS; CONNECTIONS; INVESTMENT; GEOGRAPHY; WORLD</t>
  </si>
  <si>
    <t>We identify the broker each corporate insider trades through, and find that analysts and mutual fund managers affiliated with such inside brokers have a substantial information advantage on the insider's firm. Affiliated analysts issue more accurate earnings forecasts, and affiliated mutual funds trade the insider's stock more profitably than their peers, fol-lowing insider trades through their brokerage. Notably, this advantage persists well after these insider trades are publicly disclosed. Our results challenge the prevalent perception that information asymmetry arising from insider trading is acute only before trade dis-closure, and suggest that brokers facilitating these trades are in a position to exploit this asymmetry. (c) 2021 Elsevier B.V. All rights reserved.</t>
  </si>
  <si>
    <t>[Li, Frank Weikai] Singapore Management Univ, Lee Kong Chian Sch Business, Singapore 178902, Singapore; [Mukherjee, Abhiroop] Hong Kong Univ Sci &amp; Technol, Hong Kong, Peoples R China; [Sen, Rik] Univ New South Wales, Sydney, NSW, Australia</t>
  </si>
  <si>
    <t>Singapore Management University; Hong Kong University of Science &amp; Technology; University of New South Wales Sydney</t>
  </si>
  <si>
    <t>Sen, R (corresponding author), Univ New South Wales, Sydney, NSW, Australia.</t>
  </si>
  <si>
    <t>wkli@smu.edu.sg; amukherjee@ust.hk; rik.sen@unsw.edu.au</t>
  </si>
  <si>
    <t>Li, Weikai/ADR-2803-2022</t>
  </si>
  <si>
    <t>Li, Weikai/0000-0002-7906-6680; Sen, Rik/0000-0003-0579-8915</t>
  </si>
  <si>
    <t>General Research Fund of the Research Grants Council of Hong Kong [692313]</t>
  </si>
  <si>
    <t>* We are grateful to an anonymous referee for many helpful suggestions, and to Renee Adams, Sumit Agarwal, Vikas Agarwal, Nicholas Barberis, Brad Barber, Utpal Bhattacharya, Justin Birru, Kalok Chan, Vidhi Chhaochharia, Darwin Choi, Lauren Cohen, Henrik Cronqvist, Sudipto Dasgupta, Qianqian Du, Vyacheslav Fos, Francesco Franzoni, Mark Grinblatt, Allaudeen Hameed, Harrison Hong, Wenxuan Hou, Yawen Jiao, Marcin Kacperczyk, Egle Karmaziene, Alok Kumar, George Korniotis, Sun Lei, Roger Loh, Dong Lou, Christopher Malloy, Gustavo Manso, Ron Masulis, Kasper Nielsen, Wenlan Qian, David Reeb, Tao Shu, Noah Stoffman, Laura Starks, Prasanna Tantri, Sheridan Titman, Baolian Wang, Chishen Wei, John Wei, Tong Yao, and David Yermack as well as conference/seminar audiences at the AFA, the ABFER, the CICF, the EFA, FIRS, Financial Research Workshop at IIMC, ISB Summer Research Conference, Lithuanian Conference on Economic Research, Tel Aviv University Finance Conference, CUHK, CUHK Shenzhen, HKUST, Humboldt University, Indian School of Business, Korea University Business School, LMU Munich, NTU Singapore, University of Georgia, University of Lancaster, University of Miami, UNSW, University of Technology Sydney, and the University of Queensland for useful comments. Mukherjee gratefully acknowledges financial support from the General Research Fund of the Research Grants Council of Hong Kong (Project Number: 692313) . Li also thanks Princeton University for hosting him for a part of the time during which this research was conducted.</t>
  </si>
  <si>
    <t>10.1016/j.jfineco.2021.05.029</t>
  </si>
  <si>
    <t>WOS:000677663000013</t>
  </si>
  <si>
    <t>Zhang, YX; Zhao, PJ; Lin, JJ</t>
  </si>
  <si>
    <t>Zhang, Yixue; Zhao, Pengjun; Lin, Jen-Jia</t>
  </si>
  <si>
    <t>Exploring shopping travel behavior of millennials in Beijing: Impacts of built environment, life stages, and subjective preferences</t>
  </si>
  <si>
    <t>Travel behavior; Shopping; Millennials; Built environments; Latent class model</t>
  </si>
  <si>
    <t>LATENT CLASS MODEL; CAR OWNERSHIP; NONWORK TRAVEL; YOUNG-ADULTS; HUKOU SYSTEM; URBAN FORM; PEAK CAR; LAND-USE; CHOICE; DRIVERS</t>
  </si>
  <si>
    <t>China's cities have witnessed rapid growth of the consumption economy in recent years. The millennials (defined in this study as those born between 1980 and 2000, also known as Generation Y) have become one of the main forces of domestic consumption. Thus, shopping trips of millennials significantly influence the transportation sector in the context of the consumption society. Previous studies intensively investigated the determinants of non-work travel. However, only a few empirical analyses were conducted on the shopping travel behavior of millennials in China's cities. In addition, few studies integrated the influence of life stages and shopping habits in their analysis of travel behavior. The purpose of the study is to fill these research gaps by taking Beijing as a case. By using travel survey data in Beijing, this study explores the characteristics and determinants of shopping travel by millennials. A multinomial logistic (MNL) model is applied to investigate the travel mode choice of millennials for shopping purposes. A latent class (LC) model is used to further specify segment preferences according to individual life stages and shopping habits. The impacts of several major factors are addressed. These factors include neighborhood built environments, individual subjective attitudes toward travel, and household attributes. Results show that the completed commercial facilities and public transportation connections surrounding the neighborhoods would encourage shopping by walking or cycling. The findings and conclusions could enhance the knowledge of millennials' travel behavior and contribute to policymaking to encourage sustainable transport by integrating land use and transportation planning strategies.</t>
  </si>
  <si>
    <t>[Zhang, Yixue; Zhao, Pengjun] Peking Univ, Coll Urban &amp; Environm Sci, Dept Urban &amp; Reg Planning, Beijing 100871, Peoples R China; [Zhang, Yixue] Univ Toronto, Dept Geog &amp; Planning, Sidney Smith Hall,100,St George St, Toronto, ON M5S 3G3, Canada; [Lin, Jen-Jia] Natl Taiwan Univ, Dept Geog, Room 404,1,Sec 4,Roosevelt Rd, Taipei 10617, Taiwan</t>
  </si>
  <si>
    <t>Peking University; University of Toronto; National Taiwan University</t>
  </si>
  <si>
    <t>Zhao, PJ (corresponding author), Peking Univ, Coll Urban &amp; Environm Sci, Dept Urban &amp; Reg Planning, Beijing 100871, Peoples R China.</t>
  </si>
  <si>
    <t>beckyzhang1537@pku.edu.cn; pengjun.zhao@pku.edu.cn; jenjia@ntu.edu.tw</t>
  </si>
  <si>
    <t>Zhang, Yixue/0000-0003-4040-4731</t>
  </si>
  <si>
    <t>National Natural Science Foundation of China [41925003]; UKRI's Global Challenge Research Fund [ES/P011055/1]; Beijing Social Science Foundation [18JZD029]; Ministry of Education Key Projects of Philosophy and Social Sciences Research [18JZD029]</t>
  </si>
  <si>
    <t>National Natural Science Foundation of China(National Natural Science Foundation of China (NSFC)); UKRI's Global Challenge Research Fund; Beijing Social Science Foundation; Ministry of Education Key Projects of Philosophy and Social Sciences Research</t>
  </si>
  <si>
    <t>This research was funded by National Natural Science Foundation of China (41925003) , UKRI's Global Challenge Research Fund (No. ES/P011055/1) , Beijing Social Science Foundation (18JZD029) , and Ministry of Education Key Projects of Philosophy and Social Sciences Research (No. 18JZD029) .</t>
  </si>
  <si>
    <t>10.1016/j.tra.2021.03.012</t>
  </si>
  <si>
    <t>WOS:000640647900004</t>
  </si>
  <si>
    <t>Gao, Y; Leung, H; Satchell, S</t>
  </si>
  <si>
    <t>Gao, Yang; Leung, Henry; Satchell, Stephen</t>
  </si>
  <si>
    <t>Partial moment momentum</t>
  </si>
  <si>
    <t>Downside risk; Momentum; Partial moments; Portfolio performance</t>
  </si>
  <si>
    <t>MARKET; PROFITS; TIME; PROFITABILITY; STRATEGIES; RETURNS; RISK; ANOMALIES; SHARPE; SIZE</t>
  </si>
  <si>
    <t>While momentum benefits from persistent trends of the market, such strategies are unable to distinguish between upside and downside risk and suffer consequently. We propose a Partial Moment Momentum (PMM) trading strategy that is sensitive to the sign of risk and show risk-adjusted outperformance compared to plain momentum and volatility-adjusted momentum strategies. The outperformance is robust across multiple time periods and in particular during market downturns. Further analysis based on conventional linear factor models shows negligible exposure to factor risk for our PMM portfolio. Finally, the performance of our proposed strategy appears to be enhanced when time series momentum is present and allows for improved risk management by distinguishing between upside and downside risks. (c) 2021 Elsevier B.V. All rights reserved.</t>
  </si>
  <si>
    <t>[Gao, Yang] Huazhong Univ Sci &amp; Technol, Sch Econ, Wuhan 430074, Peoples R China; [Leung, Henry] Univ Sydney, Business Sch, Sydney, NSW 2006, Australia; [Satchell, Stephen] Univ Cambridge, Trinity Coll, Cambridge CB2 1TQ, England</t>
  </si>
  <si>
    <t>Huazhong University of Science &amp; Technology; University of Sydney; University of Cambridge</t>
  </si>
  <si>
    <t>Leung, H (corresponding author), Univ Sydney, Business Sch, Sydney, NSW 2006, Australia.</t>
  </si>
  <si>
    <t>gao_yang@hust.edu.cn; henry.leung@sydney.edu.au; ses11@cam.ac.uk</t>
  </si>
  <si>
    <t>Leung, Henry/AAK-8515-2020</t>
  </si>
  <si>
    <t>Leung, Henry/0000-0002-1288-6596; Gao, Yang/0000-0001-6853-2079</t>
  </si>
  <si>
    <t>106361</t>
  </si>
  <si>
    <t>10.1016/j.jbankfin.2021.106361</t>
  </si>
  <si>
    <t>WOS:000729114800004</t>
  </si>
  <si>
    <t>Qiao, PH; Long, Y; Fung, HG; Kao, EHC</t>
  </si>
  <si>
    <t>Qiao, Penghua; Long, Yang; Fung, Hung-Gay; Kao, Erin Hui-Chuan</t>
  </si>
  <si>
    <t>Narcissistic leaders and corporate cash Holdings: Evidence in China</t>
  </si>
  <si>
    <t>Cash holdings; Narcissistic leaders; State ownership</t>
  </si>
  <si>
    <t>CEO NARCISSISM; STRATEGIC CHANGE; FIRM INNOVATION; TEMPORAL FOCUS; RISK-TAKING; STATE BANKS; OVERCONFIDENCE; PERFORMANCE; EFFICIENCY; CREDIT</t>
  </si>
  <si>
    <t>We use a sample of Chinese firms listed on the Stock Exchange of Hong Kong over the period 2007-2018 to examine the relationship between narcissistic leadership and corporate cash holdings. We find that narcissistic leaders seek to attract public attention and promote self-image by overinvestments that reduce cash holdings. We also show that narcissistic leaders have better access to bank loans and lower loan cost, prompting them to hold less cash. The negative effect of narcissistic leaders on cash holdings is more pronounced at private firms than at SOEs. In addition, narcissistic leaders negatively affect the firm value. We contribute to the literature on leader narcissism, cash holdings, and corporate governance in emerging market contexts.</t>
  </si>
  <si>
    <t>[Qiao, Penghua; Long, Yang] Kunming Univ Sci &amp; Technol, Sch Business &amp; Econ, Kunming 650093, Yunnan, Peoples R China; [Fung, Hung-Gay] Univ Missouri, Coll Business Adm, St Louis, MO 63121 USA; [Kao, Erin Hui-Chuan] Tunghai Univ, Coll Management, Taichung, Taiwan</t>
  </si>
  <si>
    <t>Kunming University of Science &amp; Technology; University of Missouri System; University of Missouri Saint Louis; Tunghai University</t>
  </si>
  <si>
    <t>Kao, EHC (corresponding author), Tunghai Univ, Coll Management, Taichung, Taiwan.</t>
  </si>
  <si>
    <t>fungh@msx.umsl.edu; erinkao@thu.edu.tw</t>
  </si>
  <si>
    <t>101567</t>
  </si>
  <si>
    <t>10.1016/j.najef.2021.101567</t>
  </si>
  <si>
    <t>WOS:000711372700002</t>
  </si>
  <si>
    <t>Shi, KB; Shao, R; De Vos, J; Cheng, L; Witlox, F</t>
  </si>
  <si>
    <t>Shi, Kunbo; Shao, Rui; De Vos, Jonas; Cheng, Long; Witlox, Frank</t>
  </si>
  <si>
    <t>Is e-shopping likely to reduce shopping trips for car owners? A propensity score matching analysis</t>
  </si>
  <si>
    <t>E-shopping; Shopping trips; Car ownership; Propensity score matching; Chengdu (China)</t>
  </si>
  <si>
    <t>SPATIAL ATTRIBUTES; TRAVEL BEHAVIOR; TELECOMMUNICATIONS; IMPACTS</t>
  </si>
  <si>
    <t>Reducing car use is commonly considered as a potential strategy to reduce transport-related problems such as traffic congestion and air pollution. The increasing use of online shopping may potentially replace shopping trips, thus possibly reducing car use. However, car owners - compared to non-car owners - can more easily visit physical stores and transport goods. Therefore, it can be assumed that online shopping is less likely to reduce shopping trips for car owners. Using 653 structured face-to-face interviews in Chengdu (China) in 2016, an empirical study is conducted. The results show that 44.0% of respondents indicated a decrease in shopping trip frequency after they started to purchase online, while only 14.4% indicated an increase in the frequency. This confirms that online shopping tends to be a substitute for shopping trips. Applying a propensity score matching approach, this paper further compares the likelihoods of changes in shopping trips caused by online buying between car owners and non-car owners, while considering sociodemographic factors, internet experiences, spatial attributes, and online shopping attitudes as covariates. The results indicate that - due to online buying - shopping trip frequency is less likely to decrease for car owners compared to non-car owners, while there is no significant difference in the likelihood of increasing shopping trip frequency between owners and non-owners. These findings imply that online shopping may not effectively reduce driving, thus unlikely being a valid solution for transportation problems resulting from the increasing use of cars.</t>
  </si>
  <si>
    <t>[Shi, Kunbo; Shao, Rui; Cheng, Long; Witlox, Frank] Univ Ghent, Dept Geog, Ghent, Belgium; [De Vos, Jonas] UCL, Bartlett Sch Planning, London, England; [Witlox, Frank] Univ Tartu, Dept Geog, Tartu, Estonia; [Witlox, Frank] Nanjing Univ Aeronaut &amp; Astronaut, Coll Civil Aviat, Nanjing, Peoples R China</t>
  </si>
  <si>
    <t>Ghent University; University of London; University College London; University of Tartu; Nanjing University of Aeronautics &amp; Astronautics</t>
  </si>
  <si>
    <t>Shao, R (corresponding author), Univ Ghent, Dept Geog, Ghent, Belgium.</t>
  </si>
  <si>
    <t>kunbo.shi@ugent.be; rui.shao@ugent.be; jonas.devos@ucl.ac.uk; long.cheng@ugent.be; frank.witlox@ugent.be</t>
  </si>
  <si>
    <t>Witlox, Frank/A-5143-2008; Shi, Kunbo/AEI-3120-2022; Shao, Rui/IQU-7238-2023; shi, kunbo/ABE-5217-2021</t>
  </si>
  <si>
    <t>Witlox, Frank/0000-0002-8966-6823; Shao, Rui/0000-0002-2558-0190; shi, kunbo/0000-0001-6743-766X; Cheng, Long/0000-0003-3720-4093</t>
  </si>
  <si>
    <t>National Natural Science Foundation of China [71801041]; Research Foundation - Flanders (FWO) [12F2519N]; China Scholarship Council [201706180096, 201706040072]; Estonian Research Council [PUT PRG306]</t>
  </si>
  <si>
    <t>National Natural Science Foundation of China(National Natural Science Foundation of China (NSFC)); Research Foundation - Flanders (FWO)(FWO); China Scholarship Council(China Scholarship Council); Estonian Research Council(Estonian Research Council)</t>
  </si>
  <si>
    <t>This work was supported by the National Natural Science Foundation of China (Grant number 71801041) , the Research Foundation - Flanders (FWO) (Grant number 12F2519N) , and the China Scholarship Council (201706180096, 201706040072) . Frank Witlox acknowledges the funding from the Estonian Research Council (Grant number PUT PRG306) .</t>
  </si>
  <si>
    <t>103132</t>
  </si>
  <si>
    <t>10.1016/j.jtrangeo.2021.103132</t>
  </si>
  <si>
    <t>WOS:000686060500008</t>
  </si>
  <si>
    <t>Gomes, C; Jin, Z; Yang, HL</t>
  </si>
  <si>
    <t>Gomes, Chamal; Jin, Zhuo; Yang, Hailiang</t>
  </si>
  <si>
    <t>Insurance fraud detection with unsupervised deep learning</t>
  </si>
  <si>
    <t>autoencoder; insurance fraud detection; unsupervised deep learning; variable importance; variational autoencoder</t>
  </si>
  <si>
    <t>The objective of this paper is to propose a novel deep learning methodology to gain pragmatic insights into the behavior of an insured person using unsupervised variable importance. It lays the groundwork for understanding how insights can be gained into the fraudulent behavior of an insured person with minimum effort. Starting with a preliminary investigation of the limitations of the existing fraud detection models, we propose a new variable importance methodology incorporated with two prominent unsupervised deep learning models, namely, the autoencoder and the variational autoencoder. Each model's dynamics is discussed to inform the reader on how models can be adapted for fraud detection and how results can be perceived appropriately. Both qualitative and quantitative performance evaluations are conducted, although a greater emphasis is placed on qualitative evaluation. To broaden the scope of reference of fraud detection setting, various metrics are used in the qualitative evaluation.</t>
  </si>
  <si>
    <t>[Gomes, Chamal; Jin, Zhuo] Univ Melbourne, Ctr Actuarial Studies, Dept Econ, Parkville, Vic 3010, Australia; [Yang, Hailiang] Univ Hong Kong, Dept Stat &amp; Actuarial Sci, Pokfulam, Hong Kong, Peoples R China</t>
  </si>
  <si>
    <t>University of Melbourne; University of Hong Kong</t>
  </si>
  <si>
    <t>Jin, Z (corresponding author), Univ Melbourne, Ctr Actuarial Studies, Dept Econ, Parkville, Vic 3010, Australia.</t>
  </si>
  <si>
    <t>zjin@unimelb.edu.au</t>
  </si>
  <si>
    <t>QI, LIU/IQR-4870-2023; Jin, Zhuo/O-1558-2015</t>
  </si>
  <si>
    <t>Jin, Zhuo/0000-0002-9488-2993; gomes, chamal/0000-0001-8127-4481</t>
  </si>
  <si>
    <t>Research Grants Council, University Grants Committee [17304921]</t>
  </si>
  <si>
    <t>Research Grants Council, University Grants Committee, Grant/Award Number: 17304921</t>
  </si>
  <si>
    <t>624</t>
  </si>
  <si>
    <t>10.1111/jori.12359</t>
  </si>
  <si>
    <t>TV5TC</t>
  </si>
  <si>
    <t>WOS:000678356200001</t>
  </si>
  <si>
    <t>Feng, LB; Shi, YL; Chang, L</t>
  </si>
  <si>
    <t>Feng, Lingbing; Shi, Yanlin; Chang, Le</t>
  </si>
  <si>
    <t>Forecasting mortality with a hyperbolic spatial temporal VAR model</t>
  </si>
  <si>
    <t>Mortality forecasting; Vector autoregressive; Co-integration; Penalized least squares; Lee-Carter model</t>
  </si>
  <si>
    <t>RATES; FERTILITY; EXTENSION</t>
  </si>
  <si>
    <t>Accurate forecasts of mortality rates are essential to various types of demographic research like population projection, and to the pricing of insurance products such as pensions and annuities. Recent studies have considered a spatial-temporal vector autoregressive (STVAR) model for the mortality surface, where mortality rates of each age depend on the historical values for that age (temporality) and the neighboring cohorts ages (spatiality). This model has sound statistical properties including cointegrated dependent variables, the existence of closed-form solutions and a simple error structure. Despite its improved forecasting performance over the famous Lee-Carter (LC) model, the constraint that only the effects of the same and neighboring cohorts are significant can be too restrictive. In this study, we adopt the concept of hyperbolic memory to the spatial dimension and propose a hyperbolic STVAR (HSTVAR) model. Retaining all desirable features of the STVAR, our model uniformly beats the LC, the weighted functional demographic model, STVAR and sparse VAR counterparties for forecasting accuracy, when French and Spanish mortality data over 1950-2016 are considered. Simulation results also lead to robust conclusions. Long-term forecasting analyses up to 2050 comparing the four models are further performed. To illustrate the extensible feature of HSTVAR to a multi-population case, a two-population illustrative example using the same sample is further presented. (C) 2020 International Institute of Forecasters. Published by Elsevier B.V. All rights reserved.</t>
  </si>
  <si>
    <t>[Feng, Lingbing] Jiangxi Univ Finance &amp; Econ, Inst Ind Econ, Nanchang, Jiangxi, Peoples R China; [Shi, Yanlin] Macquarie Univ, Dept Actuarial Studies &amp; Business Analyt, Sydney, NSW, Australia; [Chang, Le] Australian Natl Univ, Res Sch Finance Actuarial Studies &amp; Stat, Canberra, ACT, Australia</t>
  </si>
  <si>
    <t>Jiangxi University of Finance &amp; Economics; Macquarie University; Australian National University</t>
  </si>
  <si>
    <t>Shi, YL (corresponding author), Macquarie Univ, Dept Actuarial Studies &amp; Business Analyt, Sydney, NSW, Australia.</t>
  </si>
  <si>
    <t>yanlin.shi@mq.edu.au</t>
  </si>
  <si>
    <t>Jiangxi University of Finance and Economics; Macquarie University; Australian National University</t>
  </si>
  <si>
    <t>Jiangxi University of Finance and Economics; Macquarie University; Australian National University(Australian National University)</t>
  </si>
  <si>
    <t>The authors would like to thank the Jiangxi University of Finance and Economics, Macquarie University and the Australian National University for research support. In particular, the authors would like to thank the Editor (Pierre Pinson) and three anonymous referees for providing valuable and insightful comments on earlier drafts. The usual disclaimer applies.</t>
  </si>
  <si>
    <t>10.1016/j.ijforecast.2020.05.003</t>
  </si>
  <si>
    <t>WOS:000587843800016</t>
  </si>
  <si>
    <t>Cheng, Y; Wang, JW; Wang, Y</t>
  </si>
  <si>
    <t>Cheng, Yao; Wang, Junwei; Wang, Yan</t>
  </si>
  <si>
    <t>A user-based bike rebalancing strategy for free-floating bike sharing systems: A bidding model</t>
  </si>
  <si>
    <t>Free-floating bike sharing system (FBSS); User-based bike rebalancing (UBR); Bidding-model-based incentive mechanism; (BIM)</t>
  </si>
  <si>
    <t>STATIC REPOSITIONING PROBLEM; DEMAND; RELOCATION; REDISTRIBUTION; OPTIMIZATION; DEPLOYMENT; ALGORITHM; NETWORK</t>
  </si>
  <si>
    <t>Along with the fast deployment of bike-sharing systems (BSS) nowadays is the bike imbalance problem induced by the demand variability. In this study, we design a user-based bike rebalancing (UBR) strategy to solve the bike imbalance problem in a free-floating bike sharing system (FBSS), where the user arrival and incentive budget allocation of the FBSS are both dynamic. Specifically, we design a dynamic bidding-model-based incentive mechanism (BIM) to progressively determine the incentive price, based on which users are assigned the rebalancing task. The proposed BIM is proved to be budget feasible, incentive compatible, and competitive. We use a set of bike sharing data to numerically verify the effectiveness of BIM in improving the service level of FBSS. Furthermore, we find that the BIM outperforms the post-price-based incentive mechanism (PIM), with its advantage negatively correlated with user irrationality. Some managerial insights and potential research opportunities are provided for urban planners, policy makers and BSS practitioners.</t>
  </si>
  <si>
    <t>[Cheng, Yao; Wang, Junwei; Wang, Yan] Univ Hong Kong, Dept Ind &amp; Mfg Syst Engn, Haking Wong Bldg,Pokfulam Rd, Hong Kong 999077, Peoples R China</t>
  </si>
  <si>
    <t>Wang, Y (corresponding author), Univ Hong Kong, Dept Ind &amp; Mfg Syst Engn, Haking Wong Bldg,Pokfulam Rd, Hong Kong 999077, Peoples R China.</t>
  </si>
  <si>
    <t>ywanghk@connect.hku.hk</t>
  </si>
  <si>
    <t>102438</t>
  </si>
  <si>
    <t>10.1016/j.tre.2021.102438</t>
  </si>
  <si>
    <t>WOS:000702912200004</t>
  </si>
  <si>
    <t>Oliphant, W; Ma, H</t>
  </si>
  <si>
    <t>Oliphant, Wesley; Ma, Hong</t>
  </si>
  <si>
    <t>Applying Behavioral Economics to microcredit in China's rural areas</t>
  </si>
  <si>
    <t>Microcredit; RCC; Lender; Borrower; Bias; Farmer; China; Loans</t>
  </si>
  <si>
    <t>RISK; PREFERENCES; ADOPTION; CREDIT; TIME</t>
  </si>
  <si>
    <t>To improve the provision of microcredit to farmers, this paper describes and suggests which cognitive biases in Behavioral Economics may apply to and should be tested on borrowers (farmers) and lenders (workers at Rural Credit Cooperatives) in China's rural market for microcredit. For example, some of the biases considered are loss aversion, ambiguity aversion and the sequential bias. If biases are found, this paper also suggests what would help mitigate the biases' negative effects. This paper is the first to apply Behavioral Economics to the lenders in China's rural credit market. (C) 2021 Elsevier B.V. All rights reserved.</t>
  </si>
  <si>
    <t>[Oliphant, Wesley] Los Angeles Valley Coll, 5413 North Muscatel Ave, San Gabriel, CA 91776 USA; [Ma, Hong] South Cent Univ Nationalities, Wuhan, Hubei, Peoples R China</t>
  </si>
  <si>
    <t>South Central Minzu University</t>
  </si>
  <si>
    <t>Oliphant, W (corresponding author), Los Angeles Valley Coll, 5413 North Muscatel Ave, San Gabriel, CA 91776 USA.</t>
  </si>
  <si>
    <t>oliphaws@lavc.edu; sudyma@163.com</t>
  </si>
  <si>
    <t>100555</t>
  </si>
  <si>
    <t>10.1016/j.jbef.2021.100555</t>
  </si>
  <si>
    <t>WOS:000700620900011</t>
  </si>
  <si>
    <t>Qiu, YL; Wang, YD; Iseki, H; Shen, XC; Xing, B; Zhang, HM</t>
  </si>
  <si>
    <t>Qiu, Yueming Lucy; Wang, Yi David; Iseki, Hiroyuki; Shen, Xingchi; Xing, Bo; Zhang, Huiming</t>
  </si>
  <si>
    <t>Empirical grid impact of in-home electric vehicle charging differs from predictions</t>
  </si>
  <si>
    <t>Electric vehicle; In-home charging; Difference-in-differences; High-frequency smart meter data; Social and private benefits</t>
  </si>
  <si>
    <t>EFFICIENCY; DEMAND</t>
  </si>
  <si>
    <t>Accurate assessment of the impact of electric vehicle (EV) charging on the electric grid is critical for energy policymakers to design efficient EV subsidy programs as well as to provide reliable electricity infrastructure. Despite the fact that 80 % of EV charging is conducted with residential in-home chargers, very few empirical studies have examined the load and environmental impact of residential EV charging based on actual electricity consumption data. Our paper fills this critical gap in the literature, applying a difference-in-differences approach to high frequency smart meter data of about 1600 EV homes from 2014 to 2019 in Arizona, United States. First, we find that the electricity demand during the system peak hours from 6 to 8 pm in summer can increase by 7-14 % at an average household with in-home EV charging. Second, EV households respond to electricity pricing signals by increasing their charging in lower-priced off-peak hours within the EV-specific time-of-use (TOU) pricing. Third, we find evidence of rebound effects in driving that lead to a reduction in home-electricity consumption in certain hours of the day. Lastly, we show that our empirical estimation of the grid impact due to in-home EV charging is different from that predicted by existing simulation models due to factors such as consumer behaviors. Such deviations between predicted and actual behaviors imply potential adjustment of relevant policy interventions. (c) 2021 Elsevier B.V. All rights reserved.</t>
  </si>
  <si>
    <t>[Qiu, Yueming Lucy; Shen, Xingchi] Univ Maryland, Sch Publ Policy, College Pk, MD 20742 USA; [Wang, Yi David] Univ Int Business &amp; Econ, Sch Banking &amp; Finance, Beijing, Peoples R China; [Iseki, Hiroyuki] Univ Maryland, Sch Architecture Planning &amp; Preservat, College Pk, MD 20742 USA; [Xing, Bo] Salt River Project, Dept Forecasting Resource Planning &amp; Dev, Tempe, AZ 85281 USA; [Zhang, Huiming] Nanjing Univ Informat Sci &amp; Technol, China Inst Mfg Dev, Nanjing 210044, Peoples R China</t>
  </si>
  <si>
    <t>University System of Maryland; University of Maryland College Park; University of International Business &amp; Economics; University System of Maryland; University of Maryland College Park; Nanjing University of Information Science &amp; Technology</t>
  </si>
  <si>
    <t>Qiu, YL (corresponding author), Univ Maryland, Sch Publ Policy, College Pk, MD 20742 USA.;Zhang, HM (corresponding author), Nanjing Univ Informat Sci &amp; Technol, China Inst Mfg Dev, Nanjing 210044, Peoples R China.</t>
  </si>
  <si>
    <t>yqiu16@umd.edu; hm.zhang_16@163.com</t>
  </si>
  <si>
    <t>Zhang, Huiming/G-9083-2015; Iseki, Hiroyuki/Q-3447-2017; Zhang, Huiming/HZH-4348-2023</t>
  </si>
  <si>
    <t>Iseki, Hiroyuki/0000-0002-3443-9738;</t>
  </si>
  <si>
    <t>National Science Foundation [2125775]; Directorate For Engineering; Div Of Electrical, Commun &amp; Cyber Sys [2125775] Funding Source: National Science Foundation</t>
  </si>
  <si>
    <t>National Science Foundation(National Science Foundation (NSF)); Directorate For Engineering; Div Of Electrical, Commun &amp; Cyber Sys(National Science Foundation (NSF)NSF - Directorate for Engineering (ENG)NSF - Division of Electrical, Communications &amp; Cyber</t>
  </si>
  <si>
    <t>Funding for this research was provided by National Science Foundation award #2125775.</t>
  </si>
  <si>
    <t>101275</t>
  </si>
  <si>
    <t>10.1016/j.reseneeco.2021.101275</t>
  </si>
  <si>
    <t>XD7KD</t>
  </si>
  <si>
    <t>WOS:000722882000003</t>
  </si>
  <si>
    <t>Lin, SH; Zhao, XF; Wu, JX; Liang, FC; Li, JH; Lai, RJ; Hsieh, JC; Tzeng, GH</t>
  </si>
  <si>
    <t>Lin, Sheng-Hau; Zhao, Xiaofeng; Wu, Jiuxing; Liang, Fachao; Li, Jia-Hsuan; Lai, Ren-Ji; Hsieh, Jing-Chzi; Tzeng, Gwo-Hshiung</t>
  </si>
  <si>
    <t>An evaluation framework for developing green infrastructure by using a new hybrid multiple attribute decision-making model for promoting environmental sustainability</t>
  </si>
  <si>
    <t>Green infrastructure; GI; Environmental sustainability; DEMATEL; Multiple attribute decision making; MADM; DANP; VIKOR; Decision making trial and evaluation laboratory; Modified modified vlse kriterijumska optimizacija I Kompromisno resenje; DEMATEL techn</t>
  </si>
  <si>
    <t>URBAN; ECOSYSTEM; CRITERIA; BIODIVERSITY; VIKOR; SELECTION; BENEFITS; ENERGY</t>
  </si>
  <si>
    <t>With the expansion of urbanization caused by the growth of population and industrial activities, the urban/city and suburban areas are facing a variety of environmental threats. Although more research and urban policy has advocated and practiced the development of green infrastructure (GI) to support urban sustainable environment, the evaluation framework for the development of GI for promoting environmental sustainability is still insufficient. Moreover, the Analytic Hierarchy Process (AHP) commonly applied in published literature, makes an unrealistic assumption of independent relationships among dimensions/criteria in decision making for satisfying the real-world problem. Therefore, the purpose of this study is to construct the evaluation framework, including four dimensions and related ten criteria, using a new hybrid-modified multiple attribute decision-making (MADM) model for developing and improving the GI for promoting environmental sustainability. This MADM model is combined with three different methodologies of MADM, including the Decision-Making Trial and Evaluation Laboratory (DEMATEL) for constructing the influential network relation map (INRM) to explore the complex influential inter-relationships and DEMATEL based on Analytic Network Process (DANP) for determining the influential weights with the VIse Kriterijumska Optimizacija I Kompromisno Resenje (VIKOR) for evaluating and presenting improvement strategies for six different GIs. The empirical study indicates that DEMATEL and DANP Results suggest that decision-makers should pay more attention to the improvement of Design (D4) and Materials (D2) in terms of dimensions when utilizing the GI to promote environmental sustainability. Because these dimensions are enhanced, Species (D1) and Energy (D3) will be improved in synchronization. From the perspective of criteria, five are key core criteria and need to be focused on first: increasing the green coverage rate (B9), utilizing sustainable materials (B4), using ecological engineering (B8), shaping species biodiversity (B1), and reducing energy consumption (B5). Modified VIKOR reveals that grass swales are a comparatively better choice among six GIs for promoting environmental sustainability toward achieving the aspiration level. Therefore, this MADM model is beneficial to provide a more convincing assessment framework and improvement strategies for the development of GI for promoting environmental sustainability. As a result, these modified MADM models can be shown more conveniently and reasonably than traditional methods such as traditional AHP or ANP method.</t>
  </si>
  <si>
    <t>[Lin, Sheng-Hau] Nanjing Univ, Sch Govt, 163 Xianlin Ave, Nanjing 210023, Jiangsu, Peoples R China; [Zhao, Xiaofeng] Hohai Univ, Sch Publ Adm, 8 Focheng West Rd, Nanjing 211000, Jiangsu, Peoples R China; [Wu, Jiuxing] Anhui Normal Univ, Sch Geog &amp; Tourism, 189 South Jiuhua Rd, Wuhu 241002, Anhui, Peoples R China; [Liang, Fachao] Huaqiao Univ, Sch Polit &amp; Publ Adm, 269 Chenghua North Ave, Quanzhou 362021, Fujian, Peoples R China; [Li, Jia-Hsuan] Nanjing Univ Informat Sci &amp; Technol, Sch Geog Sci, 219 Ningliu Rd, Nanjing 210044, Jiangsu, Peoples R China; [Lai, Ren-Ji] Zhongzheng Land Off Taichung City, 36 Sect 3 Beiping Rd, Taichung 40666, Taiwan; [Hsieh, Jing-Chzi] Feng Chia Univ, Coll Construct &amp; Dev, Dept Land Management, 100 Wenhwa Rd, Taichung 40724, Taiwan; [Tzeng, Gwo-Hshiung] Natl Taipei Univ, Coll Publ Affairs, Grad Inst Urban Planning, 151 Univ Rd, New Taipei 23741, Taiwan</t>
  </si>
  <si>
    <t>Nanjing University; Hohai University; Anhui Normal University; Huaqiao University; Nanjing University of Information Science &amp; Technology; Feng Chia University; National Taipei University</t>
  </si>
  <si>
    <t>Hsieh, JC (corresponding author), Feng Chia Univ, Coll Construct &amp; Dev, Dept Land Management, 100 Wenhwa Rd, Taichung 40724, Taiwan.;Tzeng, GH (corresponding author), Natl Taipei Univ, Coll Publ Affairs, Grad Inst Urban Planning, 151 Univ Rd, New Taipei 2</t>
  </si>
  <si>
    <t>shlin@nju.edu.cn; zhao-xf@126.com; wujiuxing@163.com; fcliang@hqu.edu.cn; candy01292001@gmail.com; brave868686@gmail.com; jchsieh@fcu.edu.tw; ghtzeng@mail.ntpu.edu.tw</t>
  </si>
  <si>
    <t>heying, li/AAU-8317-2021</t>
  </si>
  <si>
    <t>Major Program of the National Social Science Foundation of China [17ZDA061]; National Natural Science Foundation of China [41701608, 41771189]; Research Start-up Fund of NUDIST</t>
  </si>
  <si>
    <t>Major Program of the National Social Science Foundation of China(National Office of Philosophy and Social Sciences); National Natural Science Foundation of China(National Natural Science Foundation of China (NSFC)); Research Start-up Fund of NUDIST</t>
  </si>
  <si>
    <t>This work was supported by Major Program of the National Social Science Foundation of China (Grant No. 17ZDA061), National Natural Science Foundation of China (Grant Nos. 41701608 and 41771189) and Research Start-up Fund of NUDIST.</t>
  </si>
  <si>
    <t>100909</t>
  </si>
  <si>
    <t>10.1016/j.seps.2020.100909</t>
  </si>
  <si>
    <t>WOS:000670305000012</t>
  </si>
  <si>
    <t>Chen, YY; Goyal, A; Zolotoy, L</t>
  </si>
  <si>
    <t>Chen, Yangyang; Goyal, Abhinav; Zolotoy, Leon</t>
  </si>
  <si>
    <t>Global Board Reforms and the Pricing of IPOs</t>
  </si>
  <si>
    <t>INITIAL PUBLIC OFFERINGS; LONG-RUN PERFORMANCE; FREE CASH FLOW; EARNINGS MANAGEMENT; AGENCY COSTS; CORPORATE GOVERNANCE; INVESTOR PROTECTION; OWNERSHIP STRUCTURE; TESTS; FIRMS</t>
  </si>
  <si>
    <t>We document that global board reforms are associated with a significant reduction in the underpricing of initial public offerings (IPOs). The effect is amplified for IPOs with greater agency problems and mitigated for IPOs certified by reputable intermediaries, IPOs with greater disclosure specificity, and IPOs in countries with better shareholder protection and stringent financial reporting regulations. Furthermore, global board reforms have led to an improvement in the long-term market performance, proceeds, and subscription level of IPOs and have enhanced board independence in the issuing firms. Our findings suggest that global board reforms have strengthened board oversight in the issuing firms, leading to less underpriced IPOs.</t>
  </si>
  <si>
    <t>[Chen, Yangyang] City Univ Hong Kong, Dept Accountancy, Hong Kong, Peoples R China; [Goyal, Abhinav] Univ Coll Cork, Cork Business Sch, Cork, Ireland; [Zolotoy, Leon] Univ Melbourne, Melbourne Business Sch, Melbourne, Vic, Australia</t>
  </si>
  <si>
    <t>City University of Hong Kong; University College Cork; University of Melbourne</t>
  </si>
  <si>
    <t>Zolotoy, L (corresponding author), Univ Melbourne, Melbourne Business Sch, Melbourne, Vic, Australia.</t>
  </si>
  <si>
    <t>ychen722@cityu.edu.hk; abhinav.goyal@ucc.ie; l.zolotoy@mbs.edu</t>
  </si>
  <si>
    <t>Goyal, Abhinav/0000-0002-9859-2117; Chen, Yangyang/0000-0003-3665-8261</t>
  </si>
  <si>
    <t>2443</t>
  </si>
  <si>
    <t>PII S0022109021000223</t>
  </si>
  <si>
    <t>10.1017/S0022109021000223</t>
  </si>
  <si>
    <t>3T7BA</t>
  </si>
  <si>
    <t>WOS:000771245700001</t>
  </si>
  <si>
    <t>Liu, Y; Shaliastovich, I</t>
  </si>
  <si>
    <t>Liu, Yang; Shaliastovich, Ivan</t>
  </si>
  <si>
    <t>Government policy approval and exchange rates</t>
  </si>
  <si>
    <t>Exchange rate; Government policy; Risk premium</t>
  </si>
  <si>
    <t>MONETARY-POLICY; PRESIDENTIAL APPROVAL; CROSS-SECTION; LONG-RUN; POLITICAL UNCERTAINTY; CURRENCY RISK; CARRY TRADE; PREDICTABILITY; EXPLANATION; PERFORMANCE</t>
  </si>
  <si>
    <t>Measures of US government policy approval are strongly related to persistent fluctuations in the dollar value. Contemporaneous correlations between approval ratings and the dollar approach 50% against advanced economy currencies. High approval ratings further forecast a decline in the dollar risk premium several years ahead and are associated with a persistent increase in economic growth and a reduction in economic volatility. We provide an illustrative model to interpret our empirical evidence. In the model, policy valuations (approvals) are forward-looking and increase at times of high expected policy-related growth and low policy-related uncertainty, which are times of a strong dollar and low dollar risk premium. (c) 2021 Elsevier B.V. All rights reserved.</t>
  </si>
  <si>
    <t>[Liu, Yang] Univ Hong Kong, HKU Business Sch, Hong Kong, Peoples R China; [Shaliastovich, Ivan] Univ Wisconsin, Wisconsin Business Sch, 975 Univ Ave, Madison, WI 53706 USA</t>
  </si>
  <si>
    <t>University of Hong Kong; University of Wisconsin System; University of Wisconsin Madison</t>
  </si>
  <si>
    <t>Shaliastovich, I (corresponding author), Univ Wisconsin, Wisconsin Business Sch, 975 Univ Ave, Madison, WI 53706 USA.</t>
  </si>
  <si>
    <t>ivan.shaliastovich@wisc.edu</t>
  </si>
  <si>
    <t>331</t>
  </si>
  <si>
    <t>10.1016/j.jfineco.2021.06.031</t>
  </si>
  <si>
    <t>WOS:000723734200013</t>
  </si>
  <si>
    <t>Cai, J; Feng, Q; Horrace, WC; Wu, GL</t>
  </si>
  <si>
    <t>Cai, Jun; Feng, Qu; Horrace, William C.; Wu, Guiying Laura</t>
  </si>
  <si>
    <t>Wrong skewness and finite sample correction in the normal-half normal stochastic frontier model</t>
  </si>
  <si>
    <t>Stochastic frontier model; Skewness; MLE; Constrained estimators; BIC</t>
  </si>
  <si>
    <t>MONTE-CARLO; EFFICIENCY; INEFFICIENCY; ESTIMATORS; ERROR</t>
  </si>
  <si>
    <t>In parametric stochastic frontier models, the composed error is specified as the sum of a two-sided noise component and a one-sided inefficiency component, which is usually assumed to be half-normal, implying that the error distribution is skewed in one direction. In practice, however, estimation residuals may display skewness in the wrong direction. Model respecification or pulling a new sample is often prescribed. Since wrong skewness may manifest as a finite sample problem, this paper proposes a finite sample adjustment to existing estimators to obtain the desired direction of residual skewness. This provides an alternative empirical approach to deal with the wrong skewness problem that does not require respecification of the model.</t>
  </si>
  <si>
    <t>[Cai, Jun] Huazhong Univ Sci &amp; Technol, Sch Management, Wuhan, Peoples R China; [Horrace, William C.] Syracuse Univ, Syracuse, NY USA; [Feng, Qu; Wu, Guiying Laura] Nanyang Technol Univ, Singapore, Singapore</t>
  </si>
  <si>
    <t>Huazhong University of Science &amp; Technology; Syracuse University; Nanyang Technological University</t>
  </si>
  <si>
    <t>Horrace, WC (corresponding author), Syracuse Univ, Syracuse, NY USA.</t>
  </si>
  <si>
    <t>whorrace@maxwell.syr.edu</t>
  </si>
  <si>
    <t>Feng, Qu/A-9628-2016; Horrace, William/I-6279-2015</t>
  </si>
  <si>
    <t>Feng, Qu/0000-0003-1306-9632; Wu, Guiying Laura/0000-0002-5102-9837; Horrace, William/0000-0003-1325-5320; Cai, Jun/0000-0002-8212-4503</t>
  </si>
  <si>
    <t>MOE AcRF Tier 1 Grant at Nanyang Technological University [M4012113]</t>
  </si>
  <si>
    <t>MOE AcRF Tier 1 Grant at Nanyang Technological University</t>
  </si>
  <si>
    <t>Feng and Wu acknowledge financial support of the MOE AcRF Tier 1 Grant M4012113 at Nanyang Technological University.</t>
  </si>
  <si>
    <t>2866</t>
  </si>
  <si>
    <t>10.1007/s00181-020-01988-z</t>
  </si>
  <si>
    <t>SJ3YB</t>
  </si>
  <si>
    <t>WOS:000606158200001</t>
  </si>
  <si>
    <t>Dong, H; Liang, QB; Peypoch, N</t>
  </si>
  <si>
    <t>Dong, Hai; Liang, Qi-Bin; Peypoch, Nicolas</t>
  </si>
  <si>
    <t>Tourist attractions in efficiency analysis</t>
  </si>
  <si>
    <t>efficiency; data envelopment analysis; tourist attraction; production technology</t>
  </si>
  <si>
    <t>PERFORMANCE; 2-STAGE; FRAMEWORK</t>
  </si>
  <si>
    <t>This paper discusses the use of tourist attractions in tourism efficiency analysis. Tourist attractions can be employed either as an input of the production technology or as an environmental factor in a two-stage Data Envelopment Analysis model. An empirical illustration to the case of Chinese provinces underlines that using tourist attractions in different ways can yield different rankings of the units in terms of efficiency. Recommendations for future research are then proposed.</t>
  </si>
  <si>
    <t>[Dong, Hai] Henan Normal Univ, Xinxiang, Henan, Peoples R China; [Liang, Qi-Bin; Peypoch, Nicolas] Univ Perpignan, CRESEM UR 7397, Perpignan, France</t>
  </si>
  <si>
    <t>Henan Normal University; Universite Perpignan Via Domitia</t>
  </si>
  <si>
    <t>Liang, QB (corresponding author), Univ Perpignan, 52 Ave Paul Alduy, F-66860 Perpignan, France.</t>
  </si>
  <si>
    <t>liang@univ-perp.fr</t>
  </si>
  <si>
    <t>wang, yu/IUQ-6654-2023; Peypoch, Nicolas/AAD-9790-2020</t>
  </si>
  <si>
    <t>Peypoch, Nicolas/0000-0002-9187-4744</t>
  </si>
  <si>
    <t>841</t>
  </si>
  <si>
    <t>10.1177/13548166211060190</t>
  </si>
  <si>
    <t>H1VV2</t>
  </si>
  <si>
    <t>WOS:000737825800001</t>
  </si>
  <si>
    <t>Li, ZJ; Liu, Y; Yang, Z</t>
  </si>
  <si>
    <t>Li, Zhaojin; Liu, Ya; Yang, Zhen</t>
  </si>
  <si>
    <t>An effective kernel search and dynamic programming hybrid heuristic for a multimodal transportation planning problem with order consolidation</t>
  </si>
  <si>
    <t>Multimodal transportation; Kernel search; Dynamic programming; Column generation</t>
  </si>
  <si>
    <t>HAZARDOUS MATERIALS; ROUTES SELECTION; ROUTING PROBLEM; PATH ALGORITHM; LOCATION; OPPORTUNITIES; MODEL; TIME; NETWORKS; TRUCK</t>
  </si>
  <si>
    <t>We study a realistic capacitated multimodal transportation planning problem (CMTPP) faced by logistics companies when trying to obtain a cost advantage in a competitive market. This problem simultaneously considers limited vehicle numbers and order consolidation. Given a set of origin-destination transportation orders with a time window, solving the CMTPP involves determining the delivery paths of these orders on a capacitated network as well as selecting the transportation modes used on these paths. Without violating time windows and network capacity constraints, all customers' requests must be satisfied exactly, with minimum overall logistics costs. The CMTPP is formulated as a mixed binary linear program based on which an effective kernel search and dynamic programming hybrid heuristic (HKSDP) is proposed, which repeatedly generates feasible solutions. A column generation approach is also proposed to provide a lower bound for the problem which is then used to evaluate the performance of the proposed heuristics. Numerical experiments for various sizes of random instances (with at most 300 orders in a network and 20 nodes) are conducted. The results demonstrate the effectiveness of column generation in obtaining a tight lower bound as well as the efficiency of the HKSDP in achieving a high-quality near-optimal solution. The average optimality gap is approximately 1.04%. We also provide a practical application of the proposed HKSDP to a logistics network in inland China.</t>
  </si>
  <si>
    <t>[Li, Zhaojin; Liu, Ya; Yang, Zhen] Xi An Jiao Tong Univ, Dept Ind &amp; Engn, Sch Management, 28 Xianning West Rd, Xian, Shaanxi, Peoples R China</t>
  </si>
  <si>
    <t>Liu, Y (corresponding author), Xi An Jiao Tong Univ, Dept Ind &amp; Engn, Sch Management, 28 Xianning West Rd, Xian, Shaanxi, Peoples R China.</t>
  </si>
  <si>
    <t>lizhaojin0722@stu.xjtu.edu.cn; ya.liu@mail.xjtu.edu.cn; zhen.yang@xjtu.edu.cn</t>
  </si>
  <si>
    <t>cheng, chen/JHS-9462-2023; zhang, yimeng/JLL-7337-2023; ZHU, JIALI/JNE-3065-2023</t>
  </si>
  <si>
    <t>lizhao, jin/0009-0005-5866-3178</t>
  </si>
  <si>
    <t>102408</t>
  </si>
  <si>
    <t>10.1016/j.tre.2021.102408</t>
  </si>
  <si>
    <t>WOS:000697731100030</t>
  </si>
  <si>
    <t>Fiebig, DG; van Gool, K; Hall, J; Mu, CZ</t>
  </si>
  <si>
    <t>Fiebig, Denzil G.; van Gool, Kees; Hall, Jane; Mu, Chunzhou</t>
  </si>
  <si>
    <t>Health care use in response to health shocks: Does socio-economic status matter?</t>
  </si>
  <si>
    <t>emergency department utilization; health care utilization; health shocks; primary care; socioeconomic status; specialist care</t>
  </si>
  <si>
    <t>INCOME-RELATED INEQUALITIES; HORIZONTAL INEQUITY; LINKED SURVEY; PATTERNS; SERVICES; PROFILE; CANCER; PEOPLE; EQUITY; ACCESS</t>
  </si>
  <si>
    <t>We investigate how utilization of primary care, specialist care, and emergency department (ED) care (and the mix across the three) changes in response to a change in health need. We determine whether any changes in utilization are impacted by socio-economic status. The use of a unique Australian data set that consists of a large survey linked to multiple years of detailed administrative records enables us to better control for individual heterogeneity and allows us to exploit changes in health that are related to the onset of two health shocks: a new diagnosis of diabetes and heart disease. We extend the analysis by also examining changes to patient out-of-pocket costs. We find significant differences in the mix between primary and specialist care use according to income and type of health shock but no evidence of using ED as a substitute for other care. Our results indicate that low- and high-income patients navigate very different pathways for their care following the onset of diabetes and to a lesser extent heart disease. These pathways appear to be chosen on the basis of ability to pay, rather than the most effective or efficient bundle of care delivered through a combination of GP and specialist care.</t>
  </si>
  <si>
    <t>[Fiebig, Denzil G.] Univ New South Wales, Sch Econ, Sydney, NSW, Australia; [van Gool, Kees; Hall, Jane] Univ Technol Sydney, Ctr Hlth Econ Res &amp; Evaluat CHERE, Broadway, NSW, Australia; [Mu, Chunzhou] Jilin Univ, Ctr Quantitat Econ, 2699 Qianjin Ave, Changchun 130012, Peoples R China</t>
  </si>
  <si>
    <t>University of New South Wales Sydney; University of Technology Sydney; Jilin University</t>
  </si>
  <si>
    <t>Mu, CZ (corresponding author), Jilin Univ, Ctr Quantitat Econ, 2699 Qianjin Ave, Changchun 130012, Peoples R China.</t>
  </si>
  <si>
    <t>czmu@jlu.edu.cn</t>
  </si>
  <si>
    <t>Mu, Chunzhou/A-4460-2019; Hall, Jane P/I-3469-2014; van Gool, Kees/JXW-8446-2024</t>
  </si>
  <si>
    <t>Mu, Chunzhou/0000-0002-6464-1267; van Gool, Kees/0000-0002-1424-9304; Hall, Jane/0000-0002-2191-0543</t>
  </si>
  <si>
    <t>Australian Research Council [DP170100642]; National Health and Medical Research Council [1171749]; National Health and Medical Research Council of Australia [1171749] Funding Source: NHMRC</t>
  </si>
  <si>
    <t>Australian Research Council(Australian Research Council); National Health and Medical Research Council(National Health and Medical Research Council (NHMRC) of Australia); National Health and Medical Research Council of Australia(National Health and Medica</t>
  </si>
  <si>
    <t>Australian Research Council, Grant/ Award Number: DP170100642; National Health and Medical Research Council, Grant/Award Number: 1171749</t>
  </si>
  <si>
    <t>3050</t>
  </si>
  <si>
    <t>10.1002/hec.4427</t>
  </si>
  <si>
    <t>WS9TV</t>
  </si>
  <si>
    <t>WOS:000695015400001</t>
  </si>
  <si>
    <t>Bai, R; Lin, BQ; Liu, XY</t>
  </si>
  <si>
    <t>Bai, Rui; Lin, Boqiang; Liu, Xiying</t>
  </si>
  <si>
    <t>Government subsidies and firm-level renewable energy investment: New evidence from partially linear functional-coefficient models</t>
  </si>
  <si>
    <t>Government subsidies; Renewable energy investment; Partially linear functional-coefficient model</t>
  </si>
  <si>
    <t>RESEARCH-AND-DEVELOPMENT; CORPORATE GOVERNANCE; AGENCY COSTS; PANEL-DATA; INNOVATION; PERFORMANCE; ENTERPRISES; OWNERSHIP; IMPACT; POLICY</t>
  </si>
  <si>
    <t>Understanding the heterogeneity and influencing factors of renewable energy investment between enterprises can help to evaluate existing policies and provide guidance for future subsidy policies. This paper investigates how the relationship between government subsidies and renewable energy investment depends on enterprise size and relaxes the linear relationship in the traditional empirical model. Based on firm-level panel data from China, only when the enterprise size exceeds a certain threshold value can it have a significant effect. The effect of government subsidies on renewable energy investment is on the rise. However, its speed tends to decrease with the growth of enterprise size. Besides, ownership concentration and enterprise growth significantly promote investment in renewable energy. The empirical results show that the effect of government subsidies has a significant enhancement in 2016, which may be due to high frequency and high government subsidies in the early stage. These findings are robustly verified. Finally, some specific policy suggestions are put forward.</t>
  </si>
  <si>
    <t>[Bai, Rui; Lin, Boqiang] Xiamen Univ, Collaborat Innovat Ctr Energy Econ &amp; Energy Polic, Sch Management, China Inst Studies Energy Policy, Xiamen 361005, Fujian, Peoples R China; [Liu, Xiying] Swissgrid Ltd, CH-5000 Aarau, Switzerland</t>
  </si>
  <si>
    <t>Lin, Boqiang/0000-0002-1308-400X; Bai, Rui/0000-0002-2739-7349</t>
  </si>
  <si>
    <t>[GJNY2030XDXM-19-20.1]</t>
  </si>
  <si>
    <t>The paper is supported by the pilot programs for major science, technology and innovation projects toward 2030 of China Energy vestment Corporation-Clean and efficient utilization of coal: Research on medium and long-term carbon emission reduction paths and energy structure optimization strategies of China (Grant No. GJNY2030XDXM-19-20.1) .</t>
  </si>
  <si>
    <t>112610</t>
  </si>
  <si>
    <t>10.1016/j.enpol.2021.112610</t>
  </si>
  <si>
    <t>WOS:000708579900010</t>
  </si>
  <si>
    <t>Deng, SL; Fu, Q; Wu, ZA</t>
  </si>
  <si>
    <t>Deng, Shanglyu; Fu, Qiang; Wu, Zenan</t>
  </si>
  <si>
    <t>Optimally biased Tullock contests</t>
  </si>
  <si>
    <t>Contest design; Tullock contest; Research tournament; Optimal bias</t>
  </si>
  <si>
    <t>RENT-SEEKING; DESIGN; PRIZE</t>
  </si>
  <si>
    <t>This paper examines optimally biased Tullock contests. We consider a multi-player Tullock contest in which players differ in their prize valuations. The designer is allowed to impose identity-dependent treatments - i.e., multiplicative biases - to vary their relative competitiveness. The literature has been limited, because a closed-form solution to the equilibrium is in general unavailable when the number of contestants exceeds two, which nullifies the usual implicit programming approach. We develop an algorithmic technique adapted from the general approach of Fu and Wu (2020) and obtain a closed-form solution to the optimum that addresses a broad array of design objectives. We further analyze a resource allocation problem in a research tournament and adapt Fu and Wu's (2020) approach to this noncanonical setting. Our analysis paves the way for future research in this vein. (C) 2020 Elsevier B.V. All rights reserved.</t>
  </si>
  <si>
    <t>[Deng, Shanglyu] Univ Maryland, Dept Econ, 3114 Tydings Hall,7343 Preinkert Dr, College Pk, MD 20742 USA; [Fu, Qiang] Natl Univ Singapore, Dept Strategy &amp; Policy, 15 Kent Ridge Dr, Singapore 119245, Singapore; [Wu, Zenan] Peking Univ, Sch Econ, Beijing 100871, Peoples R China</t>
  </si>
  <si>
    <t>University System of Maryland; University of Maryland College Park; National University of Singapore; Peking University</t>
  </si>
  <si>
    <t>Wu, ZA (corresponding author), Peking Univ, Sch Econ, Beijing 100871, Peoples R China.</t>
  </si>
  <si>
    <t>sdeng1@umd.edu; bizfq@nus.edu.sg; zenan@pku.edu.cn</t>
  </si>
  <si>
    <t>Deng, Shanglyu/0000-0002-9075-2024</t>
  </si>
  <si>
    <t>National Natural Science Foundation of China [71803003]; School of Economics, Peking University</t>
  </si>
  <si>
    <t>National Natural Science Foundation of China(National Natural Science Foundation of China (NSFC)); School of Economics, Peking University</t>
  </si>
  <si>
    <t>We are grateful to Editor-in-Chief Andres Carvajal, Associate Editor Caroline Thomas, and three anonymous reviewers for constructive and insightful comments. We thank Jorg Franke, Wolfgang Leininger, Jianpei Li, Tore Nilssen, Paul Schweinzer, and seminar/conference participants at the University of International Business and Economics, the 4th Annual Conference on Contests: Theory and Evidence, and the 2018 International Conference on Economic Theory and Applications (Chengdu) for helpful discussions, suggestions, and comments. We thank Yuxuan Zhu for excellent research assistance. Wu thanks the National Natural Science Foundation of China (No. 71803003) and the seed fund of the School of Economics, Peking University, for financial support. Any errors are our own.</t>
  </si>
  <si>
    <t>10.1016/j.jmateco.2020.10.004</t>
  </si>
  <si>
    <t>WOS:000612681300002</t>
  </si>
  <si>
    <t>Pearson, ND; Yang, ZS; Zhang, Q</t>
  </si>
  <si>
    <t>Pearson, Neil D.; Yang, Zhishu; Zhang, Qi</t>
  </si>
  <si>
    <t>The Chinese Warrants Bubble: Evidence from Brokerage Account Records</t>
  </si>
  <si>
    <t>INVESTORS; OVERCONFIDENCE; EXPERIENCES</t>
  </si>
  <si>
    <t>We use brokerage account records to study trading during the Chinese put warrants bubble and find evidence consistent with extrapolative theories of speculative asset price bubbles. We identify the event that started the bubble and show that investors engaged in a form of feedback trading based on their own past returns. The interaction of feedback trading with the precipitating event caused additional buying and price increases in a feedback loop, and estimates of the trading volume due to this mechanism explain prices and returns during the bubble.</t>
  </si>
  <si>
    <t>[Pearson, Neil D.] Univ Illinois, Champaign, IL 61820 USA; [Yang, Zhishu] Tsinghua Univ, Sch Econ &amp; Management, Beijing, Peoples R China; [Zhang, Qi] Univ Durham, Business Sch, Durham, England</t>
  </si>
  <si>
    <t>University of Illinois System; University of Illinois Urbana-Champaign; Tsinghua University; Durham University</t>
  </si>
  <si>
    <t>Pearson, ND (corresponding author), Univ Illinois, Dept Finance, 340 Wohlers Hall,1206 South Sixth St, Champaign, IL 61820 USA.</t>
  </si>
  <si>
    <t>NSFC [71272024]</t>
  </si>
  <si>
    <t>We gratefully thank Shi Gu, Dong Huang, and Yang Zhao for excellent research assistance. We thank Stijn Van Nieuwerburgh (the editor), Efraim Benmelech, Adlai Fisher (discussant), Pengjie Gao (discussant), Bing Han, Zhiguo He, David Hirshleifer (discussant), Harrison Hong (discussant), TheresaKuchler (discussant), and Qiping Xu (discussant); several anonymous referees; and participants at the 2016 China Financial Research Conference, 2016 Tsinghua Finance Workshop, 2016 Research in Behavioral Finance Conference, 2016 Miami Behavioral Finance Conference, 2017 Asian FMA Conference, 2017 City University of Hong Kong International Finance Conference, 2017 EFA Annual Meeting, 2017 Helsinki Finance Summit, Case Western Reserve University, Chinese University of HongKong, KAIST, Nanjing University, Xiamen University, U.S. Securities and Exchange Commission, University of Chile, and University of Newcastle for their helpful comments and feedback. This research is supported by the NSFC [grant 71272024]. A version of this paper was previously circulated under the title Evidence about Bubble Mechanisms: Precipitating Event, Feedback Trading, and Social Contagion. Supplementary data can be found on The Review of Financial Studies web site.</t>
  </si>
  <si>
    <t>10.1093/rfs/hhaa037</t>
  </si>
  <si>
    <t>WOS:000608395000007</t>
  </si>
  <si>
    <t>Wu, LX; Wang, SA; Laporte, G</t>
  </si>
  <si>
    <t>Wu, Lingxiao; Wang, Shuaian; Laporte, Gilbert</t>
  </si>
  <si>
    <t>The Robust Bulk Ship Routing Problem with Batched Cargo Selection</t>
  </si>
  <si>
    <t>Bulk tramp shipping; Ship routing; Batched cargo selection; Robust optimization; Branch-and-price-and-cut</t>
  </si>
  <si>
    <t>Maritime transportation forms the backbone of the world merchandise trade. In this paper, we consider a problem that combines three interconnected subproblems in tramp shipping: the fleet adjustment problem, the cargo selection problem, and the ship routing problem. For cargo selection, we consider the decision behaviors under the setting of Contract of Affreightment (COA), in which cargoes should be rejected or accepted as a batch. In view of the uncertainties observed in maritime transportation, we formulate the problem in a robust way so that the solutions can protect the profitability of shipping companies against variations in voyage costs. We first provide compact mixed integer linear programming formulations for the problem and then convert them into a strengthened set covering model. A tailored branch-and-price-and-cut algorithm is developed to solve the set covering model. The algorithm is enhanced by a multi-cut generation technique aimed at tightening the lower bounds and a primal heuristic aimed at finding high-quality upper bounds. Extensive computational results show that our algorithm yields optimal or near-optimal solutions to realistic instances within short computing times and that the enhancement techniques significantly improve the efficiency of the algorithm. (C) 2020 Elsevier Ltd. All rights reserved.</t>
  </si>
  <si>
    <t>[Wu, Lingxiao] HEC Montreal, 3000 Chemin Cote St Catherine, Montreal, PQ H3T 2A7, Canada; [Wu, Lingxiao] GERAD, 3000 Chemin Cote St Catherine, Montreal, PQ H3T 2A7, Canada; [Wu, Lingxiao; Wang, Shuaian] Hong Kong Polytech Univ, Dept Logist &amp; Maritime Studies, Kowloon, Hong Kong, Peoples R China; [Wang, Shuaian] Hong Kong Polytech Univ, Shenzhen Res Inst, Shenzhen, Peoples R China; [Laporte, Gilbert] HEC Montreal, Dept Decis Sci, Montreal, PQ, Canada; [Laporte, Gilbert] Univ Bath, Sch Management, Bath, Avon, England</t>
  </si>
  <si>
    <t>Universite de Montreal; HEC Montreal; Universite de Montreal; Hong Kong Polytechnic University; Hong Kong Polytechnic University; Universite de Montreal; HEC Montreal; University of Bath</t>
  </si>
  <si>
    <t>Wang, SA (corresponding author), Hong Kong Polytech Univ, Dept Logist &amp; Maritime Studies, Kowloon, Hong Kong, Peoples R China.;Wang, SA (corresponding author), Hong Kong Polytech Univ, Shenzhen Res Inst, Shenzhen, Peoples R China.</t>
  </si>
  <si>
    <t>lingxiaowu513@gmail.com; wangshuaian@gmail.com; gilbert.laporte@cirrelt.ca</t>
  </si>
  <si>
    <t>Wu, Lingxiao/CAH-5309-2022; Wang, Shuaian/C-3559-2012</t>
  </si>
  <si>
    <t>Wu, Lingxiao/0000-0002-5123-7556;</t>
  </si>
  <si>
    <t>National Natural Science Foundation of China [72071173, 71831008]; Canadian Natural Sciences and Engineering Research Council [2015-06189]</t>
  </si>
  <si>
    <t>National Natural Science Foundation of China(National Natural Science Foundation of China (NSFC)); Canadian Natural Sciences and Engineering Research Council(Natural Sciences and Engineering Research Council of Canada (NSERC))</t>
  </si>
  <si>
    <t>The authors gratefully acknowledge the insightful comments received from the five anonymous referees, which have considerably improved the quality of the paper. This study is supported by the National Natural Science Foundation of China (Grant Nos. 72071173, 71831008). Gilbert Laporte was supported by the Canadian Natural Sciences and Engineering Research Council [grant number 2015-06189].</t>
  </si>
  <si>
    <t>159</t>
  </si>
  <si>
    <t>10.1016/j.trb.2020.11.003</t>
  </si>
  <si>
    <t>WOS:000616390700006</t>
  </si>
  <si>
    <t>Zhang, QF; Zeng, HP</t>
  </si>
  <si>
    <t>Zhang, Qian Forrest; Zeng, Hongping</t>
  </si>
  <si>
    <t>Producing industrial pigs in southwestern China: The rise of contract farming as a coevolutionary process</t>
  </si>
  <si>
    <t>agribusiness; agro-industrialization; China; coevolution; contract farming; pork</t>
  </si>
  <si>
    <t>AGRICULTURAL MODERNIZATION; POLITICAL-ECONOMY; AGRARIAN CHANGE; CAPITALIZATION; DYNAMICS; RIGHTS</t>
  </si>
  <si>
    <t>The literature on contract farming (CF) has to date focused on how outside capital uses CF to vertically integrate non-capitalist producers into agro-industrial value chains. We argue that in places where multiple dynamics of capitalist growth co-exist, CF relationships can also emerge between different types of capitalist producers that are already in capitalist production using other organizational forms. In this situation, the well-studied drivers that fuel the spread of CF become less consequential; the emergence of CF is instead more contingent on the complex interactions between producers and the specific conditions and events in the local environment. We conceptualize the emergence of this type of CF as a coevolutionary process and develop an analytical toolkit from this perspective to study the rise of CF in industrial pig farming in a Chinese county. Our analysis traces the evolution of agro-industrialization over a decade (2006-2016) and shows the emergence of CF as a coevolutionary outcome shaped by the unique biography of the contract producers, the historical accident of a market downturn, and the reciprocal responses between contract producers and agribusinesses.</t>
  </si>
  <si>
    <t>[Zhang, Qian Forrest] Singapore Management Univ, Sch Social Sci, 90 Stamford Rd, Singapore 178903, Singapore; [Zeng, Hongping] Northwest A&amp;F Univ, Coll Humanities &amp; Social Dev, Xianyang, Peoples R China</t>
  </si>
  <si>
    <t>Singapore Management University; Northwest A&amp;F University - China</t>
  </si>
  <si>
    <t>Zhang, QF (corresponding author), Singapore Management Univ, Sch Social Sci, 90 Stamford Rd, Singapore 178903, Singapore.</t>
  </si>
  <si>
    <t>forrestzhang@smu.edu.sg</t>
  </si>
  <si>
    <t>Zhang, Qian Forrest/F-9094-2010</t>
  </si>
  <si>
    <t>10.1111/joac.12457</t>
  </si>
  <si>
    <t>XZ8QB</t>
  </si>
  <si>
    <t>WOS:000711728800001</t>
  </si>
  <si>
    <t>Chatterji, P; Liu, XS; Yörük, BK</t>
  </si>
  <si>
    <t>Chatterji, Pinka; Liu, Xiangshi; Yoeruek, Baris K.</t>
  </si>
  <si>
    <t>Health insurance and the boomerang generation: Did the 2010 ACA dependent care provision affect geographic mobility and living arrangements among young adults?</t>
  </si>
  <si>
    <t>ACA; Affordable Care Act; dependent care; health insurance; living arrangements; mobility</t>
  </si>
  <si>
    <t>COVERAGE PROVISION; ACCESS; EXPANSION; MARKET</t>
  </si>
  <si>
    <t>Public policies can have unintended effects on young adults' decisions about living arrangements and migration. The Affordable Care Act dependent care provision mandated that private health insurance plans that offer dependent coverage must allow young adults to stay on parents' insurance until age 26. In this paper, we test whether the provision is associated with young adults' propensity to live with/near parents. Data come from the 2008 Survey of Income and Program Participation. Findings indicate that the provision is associated with increased likelihood that young adults live with a parent, and decreased likelihood that young adults live with other relatives/nonrelatives.</t>
  </si>
  <si>
    <t>[Chatterji, Pinka; Yoeruek, Baris K.] SUNY Albany, Dept Econ, Albany, NY 12222 USA; [Chatterji, Pinka] NBER, Cambridge, MA 02138 USA; [Liu, Xiangshi] Southwestern Univ Finance &amp; Econ, Sch Publ Adm, Chengdu, Sichuan, Peoples R China; [Yoeruek, Baris K.] CESifo, Munich, Germany</t>
  </si>
  <si>
    <t>State University of New York (SUNY) System; State University of New York (SUNY) Albany; National Bureau of Economic Research; Southwestern University of Finance &amp; Economics - China; Ifo Institut</t>
  </si>
  <si>
    <t>Chatterji, P (corresponding author), SUNY Albany, Dept Econ, Albany, NY 12222 USA.</t>
  </si>
  <si>
    <t>pchatterji@albany.edu</t>
  </si>
  <si>
    <t>10.1111/coep.12551</t>
  </si>
  <si>
    <t>ZG5KU</t>
  </si>
  <si>
    <t>WOS:000697577100001</t>
  </si>
  <si>
    <t>The role of resource reallocation in promoting total factor productivity growth: Insights from China's agricultural sector</t>
  </si>
  <si>
    <t>agricultural sector; Fare-Primont index approach; resource reallocation; total factor productivity; unconditional quantile regression</t>
  </si>
  <si>
    <t>TECHNICAL EFFICIENCY; LAND FRAGMENTATION; REFORM; MISALLOCATION; FARMS; DYNAMICS; IMPACT; INCOME; OUTPUT; INPUTS</t>
  </si>
  <si>
    <t>This study investigates the contribution of resource reallocation to aggregate total factor productivity (TFP) in China's agricultural sector using unique county-level panel data for the period 2002-2016. The factors affecting resource reallocation are also investigated by estimating an unconditional quantile regression (UQR) model. Our results show that there exists an N-shaped contribution of resource reallocation to aggregate TFP over time, and on average, resource reallocation increases aggregate TFP by 4.84% annually. The results of the UQR model indicate that government intervention and financial and labor market development affect resource reallocation heterogeneously. In particular, we show that government intervention significantly decreases resource reallocation at the selected quantiles (except for the 70th quantile), with the largest effect occurring at the lowest 10th quantile. Financial market development significantly increases resource reallocation at all the selected quantiles, whereas labor market development significantly increases resource reallocation exclusively at the 10th, 50th, and 70th quantiles.</t>
  </si>
  <si>
    <t>wanglin.ma@lincoln.ac.nz</t>
  </si>
  <si>
    <t>National Natural Sciences Foundation of China [71873050]; Tsinghua University's Scholarship for Doctoral Dissertation in Rural Studies [201902]</t>
  </si>
  <si>
    <t>National Natural Sciences Foundation of China(National Natural Science Foundation of China (NSFC)); Tsinghua University's Scholarship for Doctoral Dissertation in Rural Studies</t>
  </si>
  <si>
    <t>National Natural Sciences Foundation of China, Grant/Award Number: 71873050; Tsinghua University's Scholarship for Doctoral Dissertation in Rural Studies, Grant/Award Number: 201902</t>
  </si>
  <si>
    <t>2371</t>
  </si>
  <si>
    <t>10.1111/rode.12826</t>
  </si>
  <si>
    <t>WOS:000691405800001</t>
  </si>
  <si>
    <t>Frank, MZ; Sanati, A</t>
  </si>
  <si>
    <t>Frank, Murray Z.; Sanati, Ali</t>
  </si>
  <si>
    <t>Financing Corporate Growth</t>
  </si>
  <si>
    <t>CAPITAL STRUCTURE; SIMULATED MOMENTS; STOCK MARKETS; DEBT; DETERMINANTS; INVESTMENT; CONTRACTS; DECISIONS; MODELS; LAW</t>
  </si>
  <si>
    <t>Considerable research tackles the aggregate impact of debt financing. We show that equity is more important for firm growth than generally understood. A dollar of equity issuance is associated with an extra of real assets, whereas a dollar of debt issuance is associated with an extra . Firms issue equity first, then increase real assets, and, finally, issue debt while repurchasing equity. We explain this sequence using a model in which debt is tax preferred relative to equity but is subject to limited commitment. We use the estimated model to evaluate how several government policies affect corporate growth.</t>
  </si>
  <si>
    <t>[Frank, Murray Z.] Univ Minnesota, Carlson Sch Management, Minneapolis, MN 55455 USA; [Frank, Murray Z.] Shanghai Jiao Tong Univ, SAIF, Shanghai, Peoples R China; [Sanati, Ali] Amer Univ, Kogod Sch Business, Washington, DC 20016 USA</t>
  </si>
  <si>
    <t>University of Minnesota System; University of Minnesota Twin Cities; Shanghai Jiao Tong University; American University</t>
  </si>
  <si>
    <t>Sanati, A (corresponding author), Amer Univ, Kogod Sch Business, Washington, DC 20016 USA.</t>
  </si>
  <si>
    <t>asanati@american.edu</t>
  </si>
  <si>
    <t>4998</t>
  </si>
  <si>
    <t>10.1093/rfs/hhaa133</t>
  </si>
  <si>
    <t>UY4RF</t>
  </si>
  <si>
    <t>WOS:000701512100009</t>
  </si>
  <si>
    <t>Zhou, Y; Yang, H; Wang, Y; Yan, XD</t>
  </si>
  <si>
    <t>Zhou, Yu; Yang, Hai; Wang, Yun; Yan, Xuedong</t>
  </si>
  <si>
    <t>Integrated line configuration and frequency determination with passenger path assignment in urban rail transit networks</t>
  </si>
  <si>
    <t>Urban rail transit; Line planning; Passenger assignment; Mixed-integer linear programming; Outer approximation method</t>
  </si>
  <si>
    <t>This paper considers a line planning problem in an urban rail transit (URT) network with passenger path assignment. The line planning problem involves both line configuration and frequency setting for the optimization of a combination of operator-oriented objective (minimization of operating costs or maximization of profits) and passenger-oriented objective (minimization of total travel times). The interplay between the line planning and the passenger assignment is explicitly taken into account and the problem is formulated as a mixed-integer non-linear programming (MINLP) model with linear constraints. In order to take advantage of existing commercial mix-integer linear programming (MILP) solvers, we propose an outer approximation method to linearize the objective. Finally, the model and solution algorithm are illustrated with a simplified version of the Hong Kong Mass Transit Railway (MTR) network. (C) 2021 Elsevier Ltd. All rights reserved.</t>
  </si>
  <si>
    <t>[Wang, Yun; Yan, Xuedong] Beijing Jiaotong Univ, Sch Traff &amp; Transportat, MOT Key Lab Transport Ind Big Data Applicat Techn, Beijing 100044, Peoples R China; [Zhou, Yu; Yang, Hai] Hong Kong Univ Sci &amp; Technol, Dept Civil &amp; Environm Engn, Kowloon, Clear Water Bay, Hong Kong, Peoples R China; [Zhou, Yu] Natl Univ Singapore, Dept Civil &amp; Environm Engn, Singapore, Singapore</t>
  </si>
  <si>
    <t>Beijing Jiaotong University; Hong Kong University of Science &amp; Technology; National University of Singapore</t>
  </si>
  <si>
    <t>Wang, Y (corresponding author), Beijing Jiaotong Univ, Sch Traff &amp; Transportat, MOT Key Lab Transport Ind Big Data Applicat Techn, Beijing 100044, Peoples R China.</t>
  </si>
  <si>
    <t>yuzhou@u.nus.edu; cehyang@ust.hk; wang.yun@bjtu.edu.cn; xdyan@bjtu.edu.cn</t>
  </si>
  <si>
    <t>Yang, Hai/F-8848-2011; Yan, Xuedong/L-6957-2019; Yan, Xuedong/S-3681-2019; Yang, Hai/JQI-4956-2023</t>
  </si>
  <si>
    <t>Yang, Hai/0000-0001-5210-8468; Yan, Xuedong/0000-0003-0120-9183; Yan, Xuedong/0000-0003-0120-9183;</t>
  </si>
  <si>
    <t>Hong Kong's Research Grants Council [HKUST16211218]; National Natural Science Foundation of China [71901021/71931003]</t>
  </si>
  <si>
    <t>Hong Kong's Research Grants Council(Hong Kong Research Grants Council); National Natural Science Foundation of China(National Natural Science Foundation of China (NSFC))</t>
  </si>
  <si>
    <t>This research was supported in part by a grant from the Hong Kong's Research Grants Council (HKUST16211218) and a grant from National Natural Science Foundation of China (71901021/71931003). The authors would like to thank the editor and the anonymous referees for their constructive comments that helped improve the quality of this paper.</t>
  </si>
  <si>
    <t>10.1016/j.trb.2021.01.002</t>
  </si>
  <si>
    <t>QL0SN</t>
  </si>
  <si>
    <t>WOS:000620791800006</t>
  </si>
  <si>
    <t>Yuan, Q; Wang, JY</t>
  </si>
  <si>
    <t>Yuan, Quan; Wang, Jueyu</t>
  </si>
  <si>
    <t>Goods movement, road safety, and spatial inequity: Evaluating freight-related crashes in low-income or minority neighborhoods</t>
  </si>
  <si>
    <t>Road safety; Freight movement; Spatial inequity; Spatial lag models; Minneapolis-St; Paul Metropolitan Area</t>
  </si>
  <si>
    <t>PEDESTRIAN INJURY COLLISIONS; ENVIRONMENTAL JUSTICE; BUILT ENVIRONMENT; URBAN FREIGHT; GEOMETRIC DESIGN; TRAFFIC SAFETY; LAND-USE; VEHICLE; AUTOMOBILE; IMPACTS</t>
  </si>
  <si>
    <t>The significant growth in freight traffic and relevant crashes has aroused increasing concerns about road safety threats in local communities. We use data from the Minneapolis-St. Paul Metropolitan Area and examine the spatial relationship between freight-related crashes and neighborhoods with low-income and minority populations. We find that both household income and percentage of minority population are significantly correlated with the density of both freight-related crashes and freight-related crashes causing severe injuries and fatalities. The results indicate that freight-related crashes are subject to a spatial inequity problem. The findings underscore the importance of incorporating freight-related safety improvement within these low-income and minority neighborhoods.</t>
  </si>
  <si>
    <t>[Yuan, Quan] Tongji Univ, Urban Mobil Inst, Dept Traff Engn, Shanghai, Peoples R China; [Wang, Jueyu] Univ N Carolina, Dept City &amp; Reg Planning, Chapel Hill, NC 27515 USA</t>
  </si>
  <si>
    <t>Tongji University; University of North Carolina; University of North Carolina Chapel Hill</t>
  </si>
  <si>
    <t>Wang, JY (corresponding author), Univ N Carolina, Dept City &amp; Reg Planning, Chapel Hill, NC 27515 USA.</t>
  </si>
  <si>
    <t>quanyuan@tongji.edu.cn; olivia.wang@unc.edu</t>
  </si>
  <si>
    <t>103186</t>
  </si>
  <si>
    <t>10.1016/j.jtrangeo.2021.103186</t>
  </si>
  <si>
    <t>WOS:000704592700004</t>
  </si>
  <si>
    <t>Bu, D; Hanspal, T; Liao, Y; Liu, Y</t>
  </si>
  <si>
    <t>Bu, Di; Hanspal, Tobin; Liao, Yin; Liu, Yong</t>
  </si>
  <si>
    <t>Cultivating Self-Control in FinTech: Evidence from a Field Experiment on Online Consumer Borrowing</t>
  </si>
  <si>
    <t>FINANCIAL LITERACY; NONCOGNITIVE ABILITIES; GENDER-DIFFERENCES; EDUCATION; INFORMATION; EFFICACY; MONEY</t>
  </si>
  <si>
    <t>We report the results of a longitudinal intervention with students across 5 universities in China designed to reduce online consumer debt. We allocate participants to either a financial literacy treatment group, a self-control treatment group, or a zero-touch control group. Our self-control training intervention features detailed tracking of spending and borrowing, budgeting, and introspection about consumption choices. This intervention reduces online borrowing and delinquency charges, mainly driven by a reduction in entertainment-related spending and borrowing. In contrast, financial literacy interventions improve test scores but only marginally affect borrowing. Our results suggest that cultivating self-regulation and budgeting skills can improve borrowing behavior on e-commerce platforms.</t>
  </si>
  <si>
    <t>[Bu, Di; Liao, Yin] Macquarie Univ, Dept Appl Finance, N Ryde, NSW, Australia; [Hanspal, Tobin] Vienna Univ Econ &amp; Business, Inst Finance Banking &amp; Insurance, Vienna, Austria; [Liu, Yong] Wuhan Univ Sci &amp; Technol, Wuhan, Peoples R China</t>
  </si>
  <si>
    <t>Macquarie University; Vienna University of Economics &amp; Business; Wuhan University of Science &amp; Technology</t>
  </si>
  <si>
    <t>Liao, Y (corresponding author), Macquarie Univ, Dept Appl Finance, N Ryde, NSW, Australia.</t>
  </si>
  <si>
    <t>di.bu@mq.edu.au; tobin.hanspal@wu.ac.at; yin.liao@mq.edu.au; michael_ly@wust.edu.cn</t>
  </si>
  <si>
    <t>Liao, Yin/0000-0002-5343-0579; Bu, Di/0000-0002-8714-6808</t>
  </si>
  <si>
    <t>Joachim Herz Stiftung; Major Philosophy and Social Sciences Research Program of Hubei Province Higher Education Committee [19ZD016]</t>
  </si>
  <si>
    <t>Joachim Herz Stiftung; Major Philosophy and Social Sciences Research Program of Hubei Province Higher Education Committee</t>
  </si>
  <si>
    <t>We thank an anonymous referee, and the editor, Jarrad Harford, for thoughtful comments that improved the paper considerably. We also thank Galina Andreeva, Steve Heinke, Christine Laudenbach, Benjamin Loos, Yuri Pettinicchi, Jialan Wang, and participants at the Third Fintech and Internet Finance Forum, Goethe University Frankfurt, University of Technology Sydney, and WU Vienna for helpful comments and suggestions. This project was initiated when Yin Liao visited Di Bu at Macquarie University. They acknowledge hospitality received from Macquarie University. Hanspal thanks the Joachim Herz Stiftung for generous support, and Liu thanks the Major Philosophy and Social Sciences Research Program of Hubei Province Higher Education Committee (Grant No.:19ZD016).</t>
  </si>
  <si>
    <t>2250</t>
  </si>
  <si>
    <t>PII S0022109021000314</t>
  </si>
  <si>
    <t>10.1017/S0022109021000314</t>
  </si>
  <si>
    <t>WOS:000796275900001</t>
  </si>
  <si>
    <t>Cheng, MM; Swanson, NR; Yang, XY</t>
  </si>
  <si>
    <t>Cheng, Mingmian; Swanson, Norman R.; Yang, Xiye</t>
  </si>
  <si>
    <t>Forecasting volatility using double shrinkage methods</t>
  </si>
  <si>
    <t>Forecasting; Latent volatility factor; Shrinkage; High-frequency and large dimensional data</t>
  </si>
  <si>
    <t>HIGH-FREQUENCY; ANYTHING BEAT; INFERENCE; SELECTION; MODEL; COMPONENTS; RETURNS; SAMPLE; LIMIT; JUMP</t>
  </si>
  <si>
    <t>In this paper, we propose and evaluate a shrinkage based methodology that is designed to improve the accuracy of volatility forecasts. Our approach is based on a two-step procedure for extracting latent common volatility factors from a large dimensional and high-frequency dataset. In the first step, we apply either least absolute shrinkage operator (LASSO) or the elastic net (EN) shrinkage on estimated integrated volatilities, in order to select a subset of assets that are informative about the target asset. In the second step, we utilize (sparse) principal component analysis on the selected assets, in order to estimate latent return factors, which are in turn used to construct latent volatility factors. Our two-step method is found to yield more accurate volatility predictions than a variety of alternative models based on approaches such as direct application of (S)PCA and direct application of LASSO or EN shrinkage, when comparing out-of-sample R(2)s and mean absolute forecasting errors, and when implementing predictive accuracy tests. Additionally model confidence sets are found to contain models solely based on our two-step approach. These forecasting gains are found to be robust to the use of original or log-scale realized volatility models, different data sampling frequencies, and different forecasting sub-periods.</t>
  </si>
  <si>
    <t>[Cheng, Mingmian] Sun Yat Sen Univ, Lingnan Univ Coll, 135 Xingang West Rd, Guangzhou 510275, Peoples R China; [Swanson, Norman R.; Yang, Xiye] Rutgers State Univ, Dept Econ, New Brunswick, NJ 08901 USA</t>
  </si>
  <si>
    <t>Sun Yat Sen University; Rutgers University System; Rutgers University New Brunswick</t>
  </si>
  <si>
    <t>Yang, XY (corresponding author), Rutgers State Univ, Dept Econ, New Brunswick, NJ 08901 USA.</t>
  </si>
  <si>
    <t>chengmm3@mail.sysu.edu.cn; nswanson@economics.rutgers.edu; xiyeyang@economics.rutgers.edu</t>
  </si>
  <si>
    <t>Fundamental Research Funds for the Central Universities [19wkpy60]</t>
  </si>
  <si>
    <t>The authors are grateful to the editor, Rossen I. Valkanov, the associate editor, an anonymous referee, Yacine Ait-Sahalia, Jianqing Fan, Guanhao (Gavin) Feng, Yuan Liao, Bruce Mizrach, Markus Pelger, Dacheng Xiu, and seminar participants at the 2017 China Meeting of the Econometric Society, the 2017 Canadian Economic Association meetings, the 23rd International Conference on Computing in Economics and Finance, and the 2nd International Conference on Econometrics and Statistics for many useful comments and suggestions on earlier versions of this paper. Mingmian Cheng's research is partially supported by Fundamental Research Funds for the Central Universities, Grant No.19wkpy60, 2019-2021.</t>
  </si>
  <si>
    <t>61</t>
  </si>
  <si>
    <t>10.1016/j.jempfin.2021.01.007</t>
  </si>
  <si>
    <t>WOS:000656796300004</t>
  </si>
  <si>
    <t>Warner, ME; Xu, YS</t>
  </si>
  <si>
    <t>Warner, Mildred E.; Xu, Yuanshuo</t>
  </si>
  <si>
    <t>Productivity divergence: state policy, corporate capture and labour power in the USA</t>
  </si>
  <si>
    <t>corporate lobbying power; unionisation; inclusive growth; state rescaling; economic productivity</t>
  </si>
  <si>
    <t>What factors explain the divergence between returns to labour and overall productivity across US counties? We model the role of power at the subnational state level: Republican partisan control, corporate lobbying (measured by A LEC-sponsored hills) and labour power (unionisation). We find where state policy is captured by corporate interests, this undermines inclusive growth. Our hierarchical models use 2012 data for county areas in the continental USA and find labour returns are higher in states with more unionisation, but lower in states with Republican control and more corporate penetration of state legislatures. Labour and local government power have limited effect.</t>
  </si>
  <si>
    <t>[Warner, Mildred E.] Cornell Univ, Dept City &amp; Reg Planning, Ithaca, NY 14853 USA; [Xu, Yuanshuo] Zhejiang Univ, Dept Urban Dev &amp; Management, Hangzhou, Peoples R China</t>
  </si>
  <si>
    <t>Cornell University; Zhejiang University</t>
  </si>
  <si>
    <t>Warner, ME (corresponding author), Cornell Univ, Dept City &amp; Reg Planning, Ithaca, NY 14853 USA.</t>
  </si>
  <si>
    <t>mew15@cornell.edu; xuyuanshuo@zju.edu.cn</t>
  </si>
  <si>
    <t>Xu, Yuanshuo/GRO-5672-2022</t>
  </si>
  <si>
    <t>Xu, Yuanshuo/0000-0003-1305-8730; Warner, Mildred/0000-0002-0109-338X</t>
  </si>
  <si>
    <t>Agricultural and Food Research Initiative Competitive Program of the United States Department of Agriculture (USDA) National Institute of Food and Agriculture (NIFA) [2017-67023-26226, 13066528]; Cornell Center for the Study of Inequality</t>
  </si>
  <si>
    <t>Agricultural and Food Research Initiative Competitive Program of the United States Department of Agriculture (USDA) National Institute of Food and Agriculture (NIFA); Cornell Center for the Study of Inequality</t>
  </si>
  <si>
    <t>We would like to thank Alex Hertel-Fernandez for allowing us to use his data on ALEC-sponsored bills, and Lena Hipp, Robert Hebdon, David Doorey, Robert Ramsay and Ian Greer for insights on labour policies in Canada and Germany. This research was supported in part by funding from the Agricultural and Food Research Initiative Competitive Program of the United States Department of Agriculture (USDA) National Institute of Food and Agriculture (NIFA) (grant number 2017-67023-26226 and 2020 grant number 13066528) and by the Cornell Center for the Study of Inequality.</t>
  </si>
  <si>
    <t>68</t>
  </si>
  <si>
    <t>10.1093/cjres/rsaa040</t>
  </si>
  <si>
    <t>RI6NT</t>
  </si>
  <si>
    <t>WOS:000637024700004</t>
  </si>
  <si>
    <t>He, XH; Chiu, YH; Chang, TH; Lu, LC; Chiu, SY</t>
  </si>
  <si>
    <t>He, Xian-Hui; Chiu, Yung-ho; Chang, Tzu-Han; Lu, Liang-Chun; Chiu, Shih-Yung</t>
  </si>
  <si>
    <t>Analyzing hospital medical efficiency of administration and medical treatment in China</t>
  </si>
  <si>
    <t>Previous studies have mostly focused on the operation management efficiency of medical institutions, but the efficiency levels of treatment and medical personnel are rarely considered simultaneously. Therefore, this paper uses the Modified Undesirable Meta-two-stage Dynamic data envelopment analysis (DEA) model to evaluate the efficiency of the administration and the treatment stage of 31 provincial medical and health institutions in China. The research results are as follows: (1) the group average efficiency of the high GDP region is better than the low GDP region after dynamic intertemporal impacts, and (2) most of region's administration stage efficiency is superior to the treatment stage efficiency.</t>
  </si>
  <si>
    <t>[He, Xian-Hui] Suzhou Global Inst Software Technol, Coll Int Business, Suzhou, Peoples R China; [Chiu, Yung-ho; Chang, Tzu-Han; Chiu, Shih-Yung] Soochow Univ, Dept Econ, 56 Kueiyang St,Sec 1, Taipei 100, Taiwan; [Lu, Liang-Chun] Lunghwa Univ Sci &amp; Technol, Dept Multimedia &amp; Game Sci, Taoyuan, Taiwan</t>
  </si>
  <si>
    <t>Soochow University</t>
  </si>
  <si>
    <t>Chang, TH (corresponding author), Soochow Univ, Dept Econ, 56 Kueiyang St,Sec 1, Taipei 100, Taiwan.</t>
  </si>
  <si>
    <t>angleyc06@gmail.com</t>
  </si>
  <si>
    <t>SAPAZ, BULENT/J-2035-2013</t>
  </si>
  <si>
    <t>Tzu Han, Chang/0000-0003-4812-5390; Lu, Liang-Chun/0000-0001-7079-2443</t>
  </si>
  <si>
    <t>1578</t>
  </si>
  <si>
    <t>10.1002/mde.3327</t>
  </si>
  <si>
    <t>WOS:000629202800001</t>
  </si>
  <si>
    <t>Huang, SY; O'Hara, M; Zhong, Z</t>
  </si>
  <si>
    <t>Huang, Shiyang; O'Hara, Maureen; Zhong, Zhuo</t>
  </si>
  <si>
    <t>Innovation and Informed Trading: Evidence from Industry ETFs</t>
  </si>
  <si>
    <t>FINANCIAL INNOVATION; ARBITRAGE; RETURN; FUNDS</t>
  </si>
  <si>
    <t>We empirically examine the impact of industry exchange-traded funds (IETFs) on informed trading and market efficiency. We find that IETF short interest spikes simultaneously with hedge fund holdings on the member stock before positive earnings surprises, reflecting long-the-stock/short-the-ETF activity. This pattern is stronger among stocks with high industry risk exposure. A difference-in-difference analysis on the ETF inception event shows that IETFs reduce post-earnings-announcement drift more among stocks with high industry risk exposure, suggesting that IETFs improve market efficiency. We also find that the short interest ratio of IETFs positively predicts IETF returns, consistent with the hedging role of IETFs.</t>
  </si>
  <si>
    <t>[Huang, Shiyang] Univ Hong Kong, Fac Business &amp; Econ, Hong Kong, Peoples R China; [O'Hara, Maureen] Cornell Univ, Johnson Coll Business, Ithaca, NY 14853 USA; [Zhong, Zhuo] Univ Melbourne, Dept Finance, Melbourne, Vic, Australia</t>
  </si>
  <si>
    <t>University of Hong Kong; Cornell University; University of Melbourne</t>
  </si>
  <si>
    <t>O'Hara, M (corresponding author), Cornell Univ, Johnson Coll Business, Ithaca, NY 14853 USA.</t>
  </si>
  <si>
    <t>mo19@cornell.edu</t>
  </si>
  <si>
    <t>1316</t>
  </si>
  <si>
    <t>10.1093/rfs/hhaa077</t>
  </si>
  <si>
    <t>WOS:000649395200005</t>
  </si>
  <si>
    <t>Murakami, J; Villani, C; Talamini, G</t>
  </si>
  <si>
    <t>Murakami, Jin; Villani, Caterina; Talamini, Gianni</t>
  </si>
  <si>
    <t>The capital value of pedestrianization in Asia's commercial cityscape: Evidence from office towers and retail streets</t>
  </si>
  <si>
    <t>Pedestrianization; Rail accessibility; Vertical urbanism; Economic development; Commercial gentrification</t>
  </si>
  <si>
    <t>LAND-VALUE UPLIFT; URBAN DESIGN; HONG-KONG; HOUSING VALUES; RAPID-TRANSIT; RAIL TRANSIT; IMPACT; NEIGHBORHOOD; BENEFITS; STATIONS</t>
  </si>
  <si>
    <t>Asian cities have increasingly been promoting the creation of walkable built environments as a catalyst for local economic development in global competition. However, the economic influences of pedestrianization are still debatable without sufficient quantitative assessments in Asia's commercialized cityscape along with mega-rail projects, high-rise buildings, and traffic-choked streets. This research examines the net capitalization effects of skywalk network and pedestrian zone schemes on office towers and retail streets using the case of Hong Kong. The sets of hedonic regression models in a quasi-experimental research framework show mixed results. The expansion of skywalk networks produced positive capitalization effects on podium-level office units connected by footbridges near metro rail exits, while having insignificant impacts on street-level retail units. The models also reveal that the implementation of pedestrian zone schemes generated insignificant capitalization effects on street-level retail units regardless of rail proximity. The evidence gives some credence to the notion that the creation of walkable built environments in Asian cities would contribute to capital accumulation through megarail plus international office tower projects. However, the findings also infer that pedestrianization initiatives in global competition would lead to neither commercial revitalization nor gentrification on local retail streets around metro rail stations.</t>
  </si>
  <si>
    <t>[Murakami, Jin] Singapore Univ Technol &amp; Design, Humanities Arts &amp; Social Sci Cluster, 8 Somapah Rd, Singapore 487372, Singapore; [Villani, Caterina; Talamini, Gianni] City Univ Hong Kong, Dept Architecture &amp; Civil Engn, Kowloon, Tat Chee Ave, Hong Kong, Peoples R China</t>
  </si>
  <si>
    <t>Singapore University of Technology &amp; Design; City University of Hong Kong</t>
  </si>
  <si>
    <t>Murakami, J (corresponding author), Singapore Univ Technol &amp; Design, Humanities Arts &amp; Social Sci Cluster, 8 Somapah Rd, Singapore 487372, Singapore.</t>
  </si>
  <si>
    <t>jin_murakami@sutd.edu.sg; cvillani2-c@my.cityu.edu.hk; gianntal@cityu.edu.hk</t>
  </si>
  <si>
    <t>Talamini, Gianni/JQW-4664-2023; Villani, Caterina/AAI-5173-2021; Murakami, Jin/AGT-2583-2022</t>
  </si>
  <si>
    <t>Villani, Caterina/0000-0003-4941-7379; MURAKAMI, Jin/0000-0002-9119-6453; Talamini, Gianni/0000-0003-1480-5267</t>
  </si>
  <si>
    <t>10.1016/j.tranpol.2021.04.017</t>
  </si>
  <si>
    <t>WOS:000651350500007</t>
  </si>
  <si>
    <t>Zhang, Q; Chen, C; Xue, H; Park, K; Wang, YF</t>
  </si>
  <si>
    <t>Zhang, Qi; Chen, Chun; Xue, Hong; Park, Kayoung; Wang, Youfa</t>
  </si>
  <si>
    <t>Revisiting the relationship between WIC participation and breastfeeding among low-income children in the US after the 2009 WIC food package revision</t>
  </si>
  <si>
    <t>WIC; Breastfeeding; Instrumental variable</t>
  </si>
  <si>
    <t>SUPPLEMENTAL NUTRITION PROGRAM; INFANTS; WOMEN; ENROLLMENT; MEDICAID; RATES; ELIGIBILITY; INITIATION; DURATION; SCIENCE</t>
  </si>
  <si>
    <t>The Special Supplemental Nutrition Program for Women, Infants, and Children (WIC) provides breastfeeding support and free formula to low-income participating infants in the U.S. Literature has consistently documented worse breastfeeding outcomes in WIC infants and children than in non-participants, although self-selection bias poses a challenge in examining the relationship between WIC participation and breastfeeding in low-income mother-child dyads. The WIC program adopted a comprehensive food package revision in 2009, the first one in four decades. Since that time, few national studies have examined the relationship between WIC participation and breastfeeding while controlling for the endogeneity of WIC participation with the propensity score method. This paper applied an instrumental variable (IV) approach on a large, nationally representative survey sample of children, the National Immunization Surveys (NIS), to examine the relationship between WIC participation and breastfeeding among children born between 2005 and 2014. We identified state Supplemental Nutrition Assistance Program (SNAP) enrollment rates and SNAP Policy Indices as valid IVs to address WIC participation endogeneity. Without the IVs, WIC participation had a significantly negative relationship with breastfeeding. After addressing endogeneity using the IVs, the relationship became insignificant in the whole sample and in the subpopulations across race/ethnicity and child gender. The neutrality of WIC participation on breastfeeding is important for policy makers to understand in seeking to improve breastfeeding among WIC participants.</t>
  </si>
  <si>
    <t>[Zhang, Qi] Old Dominion Univ, Sch Community &amp; Environm Hlth, Norfolk, VA 23529 USA; [Chen, Chun] Wenzhou Med Univ, Sch Publ Hlth &amp; Management, Wenzhou, Zhejiang, Peoples R China; [Xue, Hong] George Mason Univ, Coll Hlth &amp; Human Serv, Dept Hlth Adm &amp; Policy, Fairfax, VA 22030 USA; [Park, Kayoung] Old Dominion Univ, Dept Math &amp; Stat, Norfolk, VA 23529 USA; [Wang, Youfa] Xi An Jiao Tong Univ, Sch Publ Hlth, Global Hlth Inst, Xian, Peoples R China</t>
  </si>
  <si>
    <t>Old Dominion University; Wenzhou Medical University; George Mason University; Old Dominion University; Xi'an Jiaotong University</t>
  </si>
  <si>
    <t>Zhang, Q (corresponding author), Old Dominion Univ, Sch Community &amp; Environm Hlth, Norfolk, VA 23529 USA.</t>
  </si>
  <si>
    <t>qzhang@odu.edu</t>
  </si>
  <si>
    <t>liu, huan/JKI-3764-2023; Chen, Liang/JXX-7887-2024; liu, huan/JEO-4705-2023</t>
  </si>
  <si>
    <t>National Institutes of Health/Eunice Kennedy Shriver National Institute of Child Health &amp; Human Development [R03HD090387-01]; US Department of Agriculture/Economic Research Service [58-4000-8-0038-R, 58-4000-6-0061-R]</t>
  </si>
  <si>
    <t>National Institutes of Health/Eunice Kennedy Shriver National Institute of Child Health &amp; Human Development; US Department of Agriculture/Economic Research Service(United States Department of Agriculture (USDA))</t>
  </si>
  <si>
    <t>This work is supported by the National Institutes of Health/Eunice Kennedy Shriver National Institute of Child Health &amp; Human Development (R03HD090387-01) and the US Department of Agriculture/Economic Research Service (#58-4000-8-0038-R; #58-4000-6-0061-R). The findings and conclusions in this presentation are those of the author and should not be construed to represent any official USDA or U.S. government determination or policy.</t>
  </si>
  <si>
    <t>102089</t>
  </si>
  <si>
    <t>10.1016/j.foodpol.2021.102089</t>
  </si>
  <si>
    <t>SR6FO</t>
  </si>
  <si>
    <t>WOS:000661138800009</t>
  </si>
  <si>
    <t>Chen, BB; Liu, SC; Liu, ZY</t>
  </si>
  <si>
    <t>Chen, Binbin; Liu, Shancun; Liu, Zhiyong (John)</t>
  </si>
  <si>
    <t>The more myopic, the more chaos? How the degree of traders' short-termism affects the financial market equilibrium</t>
  </si>
  <si>
    <t>Short-termism; Myopia; Multiple equilibria; Market liquidity; Equilibrium stability</t>
  </si>
  <si>
    <t>We investigate the impact of the extent of investors' short-termism on the market equilibrium in a dynamic rational expectations model. We show that multiple equilibria always arise irrespective of the degree of traders' myopia, and that short-termism alone may not be the cause of equilibrium multiplicity, but it does significantly affect the market quality of all equilibria. The liquidity, price efficiency and expected trading volume under the high trading intensity equilibrium (HTIE) are higher than those under the low trading intensity equilibrium (LTIE) no matter how myopic the informed traders are. As the extent of investors' short-termism increases, the difference between the HTIE and LTIE becomes larger. Interestingly, an increase in the degree of investors' myopia in the market on the one hand mitigates the instability of the unstable equilibrium - the HTIE (upon market perturbations a higher degree of investors' myopia slows down the deviation from the original equilibrium under an HTIE), but on the other hand also dampens the stability of the stable equilibrium - the LTIE (upon market perturbations a higher degree of investors' myopia slows down the converging process to the original equilibrium under an LTIE).</t>
  </si>
  <si>
    <t>[Chen, Binbin] Shandong Univ Finance &amp; Econ, Sch Finance, Jinan 250014, Peoples R China; [Liu, Shancun] Beihang Univ, Sch Econ &amp; Management, Beijing 100191, Peoples R China; [Liu, Zhiyong (John)] Indiana State Univ, Donald W Scott Coll Business, 30 N 7th St, Terre Haute, IN 47809 USA; [Liu, Zhiyong (John)] Indiana State Univ, Networks Financial Inst, 30 N 7th St, Terre Haute, IN 47809 USA</t>
  </si>
  <si>
    <t>Shandong University of Finance &amp; Economics; Beihang University; Indiana State University; Indiana State University</t>
  </si>
  <si>
    <t>Liu, ZY (corresponding author), Indiana State Univ, Donald W Scott Coll Business, 30 N 7th St, Terre Haute, IN 47809 USA.;Liu, ZY (corresponding author), Indiana State Univ, Networks Financial Inst, 30 N 7th St, Terre Haute, IN 47809 USA.</t>
  </si>
  <si>
    <t>chenbin925@126.com; liushancun@buaa.edu.cn; John.Liu@indstate.edu</t>
  </si>
  <si>
    <t>Liu, Zhiyong/CAF-2366-2022; 陈, 彬彬/I-1913-2014</t>
  </si>
  <si>
    <t>National Natural Science Foundation of China [71771008, 71871129]; Shandong Provincial Natural Science Foundation [ZR2020QG010]</t>
  </si>
  <si>
    <t>National Natural Science Foundation of China(National Natural Science Foundation of China (NSFC)); Shandong Provincial Natural Science Foundation(Natural Science Foundation of Shandong Province)</t>
  </si>
  <si>
    <t>We thank the Editor, Dr. Carl Chen, and an anonymous reviewer for their helpful comments. B. Chen and S. Liu gratefully acknowledge the financial support provided for this work by the National Natural Science Foundation of China (Grant No. 71771008, No. 71871129) and Shandong Provincial Natural Science Foundation (Grant No. ZR2020QG010) .</t>
  </si>
  <si>
    <t>10.1016/j.iref.2021.04.031</t>
  </si>
  <si>
    <t>WOS:000664382600001</t>
  </si>
  <si>
    <t>Li, S; Yang, H; Poolla, K; Varaiya, P</t>
  </si>
  <si>
    <t>Li, Sen; Yang, Hai; Poolla, Kameshwar; Varaiya, Pravin</t>
  </si>
  <si>
    <t>Spatial pricing in ride-sourcing markets under a congestion charge</t>
  </si>
  <si>
    <t>Ride-sourcing; Cordon price; Spatial pricing; Network model</t>
  </si>
  <si>
    <t>URBAN TAXI SERVICES; NETWORK; TRANSPORTATION; EQUILIBRIUM; TRAVEL</t>
  </si>
  <si>
    <t>This paper studies the optimal spatial pricing for a ride-sourcing platform subject to a congestion charge. The platform determines the ride prices over the transportation network to maximize its profit, while the regulatory agency imposes the congestion charge to reduce traffic congestion in the urban core. A network economic equilibrium model is proposed to capture the intimate interactions among passenger demand, driver supply, passenger and driver waiting times, platform pricing, vehicle repositioning and flow balance over the transportation network. The overall optimal pricing problem is cast as a non-convex program. An algorithm is proposed to approximately compute its optimal solution, and a tight upper bound is established to evaluate its performance loss with respect to the globally optimal solution. Using the proposed model, we compare the impacts of three forms of congestion charge: (a) a one-directional cordon charge on ride-sourcing vehicles that enter the congestion area; (b) a bi-directional cordon charge on ride-sourcing vehicles that enter or exit the congestion area; (c) a trip-based congestion charge on all ride-sourcing trips. We show that the one-directional congestion charge not only reduces the ride-sourcing traffic in the congestion area, but also reduces the travel cost outside the congestion zone and benefits passengers in these underserved areas. We establish that in all congestion charge schemes the largest share of the tax burden is carried by the platforms, as opposed to passengers and drivers. We further show that compared to other congestion charges, the one-directional cordon charge is more effective in congestion mitigation: to achieve the same congestion-mitigation target, it imposes a smaller cost on passengers, drivers, and the platform. On the other hand, compared with the other charges, the trip-based congestion charge is more effective in revenue-raising: to raise the same tax revenue, it leads to a smaller loss to passengers, drivers, and the platform. We validate these results through realistic numerical studies for San Francisco.</t>
  </si>
  <si>
    <t>[Li, Sen; Yang, Hai] Hong Kong Univ Sci &amp; Technol, Dept Civil &amp; Environm Engn, Hong Kong, Peoples R China; [Poolla, Kameshwar; Varaiya, Pravin] Univ Calif Berkeley, Dept Elect Engn &amp; Comp Sci, Berkeley, CA 94720 USA</t>
  </si>
  <si>
    <t>cesli@ust.hk; cehyang@ust.hk; poolla@berkeley.edu; varaiya@berkeley.edu</t>
  </si>
  <si>
    <t>Yang, Hai/F-8848-2011; Yang, Hai/JQI-4956-2023</t>
  </si>
  <si>
    <t>Yang, Hai/0000-0001-5210-8468; Li, Sen/0000-0003-4974-4177</t>
  </si>
  <si>
    <t>Hong Kong Research Grants Council [HKUST26200420]; National Science Foundation EAGER [1839843]; California Department of Transportation; Directorate For Engineering; Div Of Electrical, Commun &amp; Cyber Sys [1839843] Funding Source: National Science Foundati</t>
  </si>
  <si>
    <t>Hong Kong Research Grants Council(Hong Kong Research Grants Council); National Science Foundation EAGER; California Department of Transportation; Directorate For Engineering; Div Of Electrical, Commun &amp; Cyber Sys(National Science Foundation (NSF)NSF - Dir</t>
  </si>
  <si>
    <t>This research was supported by Hong Kong Research Grants Council under project HKUST26200420, the National Science Foundation EAGER award 1839843, and California Department of Transportation. We are very grateful to Joe Castiglione and Drew Cooper of San Francisco County Transportation Authority for guidance and data.</t>
  </si>
  <si>
    <t>10.1016/j.trb.2021.07.004</t>
  </si>
  <si>
    <t>WC6ND</t>
  </si>
  <si>
    <t>WOS:000704372000002</t>
  </si>
  <si>
    <t>Ali, U; Li, YX; Wang, JJ; Yue, XH; Chang, AC</t>
  </si>
  <si>
    <t>Ali, Usman; Li, Yanxi; Wang, Jian-Jun; Yue, Xiaohang; Chang, Ai-Chih (jasmine)</t>
  </si>
  <si>
    <t>Dynamics of outward FDI and productivity spillovers in logistics services industry: Evidence from China</t>
  </si>
  <si>
    <t>Outward FDI; Logistics services industry; Resource-seeking; Productivity; Belt and Road Initiative</t>
  </si>
  <si>
    <t>FOREIGN DIRECT-INVESTMENT; SUPPLY-CHAIN; ONE BELT; INSTITUTIONAL DEVELOPMENT; DOMESTIC INVESTMENT; ECONOMIC-GROWTH; IMPACT; INNOVATION; FLOWS; DETERMINANTS</t>
  </si>
  <si>
    <t>China's burgeoning connectivity and alignment with the international logistics system through Foreign Direct Investment (FDI) has powerful developmental implications for the domestic Logistics Services Industry (LSI). However, whether and to what extent the Outward FDI (OFDI) influences the domestic LSI remains an untapped research area. This study attempts to quantify the OFDI-induced productivity spillover effects in the context of China's LSI by leveraging the most upto-date data in conjunction with advanced econometric techniques. Our study reveals that the OFDI of logistics enterprises poses a distinctly positive impact on productivity growth in the logistics industry, and that this impact has been further strengthened since the launch of the Belt and Road Initiative. We also demonstrate a long-term bidirectional causality between the logistics enterprises' OFDI and the growth of productivity in the domestic LSI. It implies that enhancing global connectivity and supply chain collaborations requires an effective and efficient logistics operation and management, which in turn provides more opportunities to accrue positive productivity spillovers. The results remain robust with various datasets, specifications, and estimators. The study provides novel insights into the improvement of logistics efficiency through OFDI-facilitated technological spillovers and resource acquisition. With a better understanding of the implications and effectiveness of the Go-Global strategies, the findings can be leveraged as guidelines to assist in making informed decisions for the further development of domestic logistics, as well as for cross-border investments.</t>
  </si>
  <si>
    <t>[Ali, Usman; Li, Yanxi; Wang, Jian-Jun] Dalian Univ Technol, Sch Econ &amp; Management, Dalian, Peoples R China; [Yue, Xiaohang] Univ Wisconsin, Lubar Sch Business, Milwaukee, WI 53201 USA; [Chang, Ai-Chih (jasmine)] Rutgers Business Sch Newark &amp; New Brunswick, 1 Washington Pk, Newark, NJ USA</t>
  </si>
  <si>
    <t>Dalian University of Technology; University of Wisconsin System; University of Wisconsin Milwaukee; Rutgers University System; Rutgers University Newark; Rutgers University New Brunswick</t>
  </si>
  <si>
    <t>Wang, Jian-Jun/0000-0002-9045-7404; Ali, Usman/0000-0003-0259-9224</t>
  </si>
  <si>
    <t>This research was supported by the Major Program of National Funds of Philosophy and Social Science of China (18ZDA095) and the National Natural Science Foundation of China (71903020, 71672019).</t>
  </si>
  <si>
    <t>102258</t>
  </si>
  <si>
    <t>10.1016/j.tre.2021.102258</t>
  </si>
  <si>
    <t>WOS:000694858700006</t>
  </si>
  <si>
    <t>Jeon, J; Koo, HK; Park, K</t>
  </si>
  <si>
    <t>Jeon, Junkee; Koo, Hyeng Keun; Park, Kyunghyun</t>
  </si>
  <si>
    <t>Finite horizon portfolio selection with durable goods</t>
  </si>
  <si>
    <t>Durable goods; Portfolio selection; Risk aversion; Integral equation; Optimal stopping problem</t>
  </si>
  <si>
    <t>SINGULAR STOCHASTIC-CONTROL; OPTIMAL CONSUMPTION; CONTINUOUS-TIME; INTERTEMPORAL PREFERENCES; CHOICE; CONNECTIONS; INVESTMENT</t>
  </si>
  <si>
    <t>We study the consumption and portfolio selection problem of a finitely lived agent who derives utility from the stock of durable goods. We show that the agent's effective relative risk aversion implied by the optimal portfolio tends to decline and approaches zero, as the planning horizon approaches, whereas the agent exhibits constant effective relative risk aversion in the infinite horizon model of Hindy and Huang (1993). The existence of the stock of durable goods acts as buffer stock and induces the highly risk-tolerant attitude. We approach this problem using successive transformations. We transform our problem by applying an isomorphism proposed by Schroder and Skiadas (2002) to a singular control problem involving the choice of a monotone increasing consumption process. We next transform the problem into a dual singular control problem using the dual martingale method. We then transform the dual singular control problem into an optimal stopping problem. We analyze the variational inequality arising from the optimal stopping problem and provide an integral representation of optimal strategies. (C) 2021 Elsevier B.V. All rights reserved.</t>
  </si>
  <si>
    <t>[Jeon, Junkee] Kyung Hee Univ, Dept Appl Math, Seoul, South Korea; [Jeon, Junkee] Kyung Hee Univ, Inst Nat Sci, Seoul, South Korea; [Koo, Hyeng Keun] Ajou Univ, Dept Financial Engn, Suwon, South Korea; [Park, Kyunghyun] Chinese Univ Hong Kong, Dept Stat, Hong Kong, Peoples R China</t>
  </si>
  <si>
    <t>Kyung Hee University; Kyung Hee University; Ajou University; Chinese University of Hong Kong</t>
  </si>
  <si>
    <t>Park, K (corresponding author), Chinese Univ Hong Kong, Dept Stat, Hong Kong, Peoples R China.</t>
  </si>
  <si>
    <t>junkeejeon@khu.ac.kr; hkoo@ajou.ac.kr; khpark@cuhk.edu.hk</t>
  </si>
  <si>
    <t>Park, Kyunghyun/KBA-3489-2024</t>
  </si>
  <si>
    <t>Park, Kyunghyun/0000-0002-0446-7797</t>
  </si>
  <si>
    <t>NRF, Republic of Korea [NRF-2019S1A5A2A03054249, NRF-2020R1A2C1A01006134, NRF-2020R1C1C1A01007313]</t>
  </si>
  <si>
    <t>NRF, Republic of Korea</t>
  </si>
  <si>
    <t>We thank the Associate Editor and the anonymous referees for their comments, which have significantly helped to improve the paper. Junkee Jeon is supported by NRF, Republic of Korea Grant (Grant Nos. NRF-2020R1C1C1A01007313). Hyeng Keun Koo is supported by NRF, Republic of Korea Grant (Grant Nos. NRF-2019S1A5A2A03054249, NRF-2020R1A2C1A01006134).</t>
  </si>
  <si>
    <t>10.1016/j.mathsocsci.2021.03.016</t>
  </si>
  <si>
    <t>SA9PM</t>
  </si>
  <si>
    <t>WOS:000649635100006</t>
  </si>
  <si>
    <t>Zhang, J; Appleton, S; Song, LN; Liu, B</t>
  </si>
  <si>
    <t>Zhang, Jing; Appleton, Simon; Song, Lina; Liu, Bing</t>
  </si>
  <si>
    <t>Who Looks after the Kids? The Effects of Childcare Choice on Early Childhood Development in China*</t>
  </si>
  <si>
    <t>This paper examines whether childcare choice affects the early childhood development of children aged 7-59 months. Using the data from Chinese Family Panel Studies, we look at household choices between parental and grandparental cares and the timing of four key early life achievements - walking, talking, counting and toilet training. We conceptualize early childhood development within a household production model, which enables us to identify the impacts of childcare. Our results suggest that compared with parental care, grandparental care delays the achievement of all four outcome measures. Grandparental care is particularly disadvantageous for children who are 'left-behind' by migrant parents.</t>
  </si>
  <si>
    <t>[Zhang, Jing; Song, Lina] Univ Nottingham, Business Sch, Nottingham NG8 1BB, England; [Appleton, Simon] Univ Nottingham, Sch Econ, Nottingham NG7 2RD, England; [Appleton, Simon] Univ Nottingham, Sch Econ, Ningbo 315100, Peoples R China; [Song, Lina] Univ Nottingham, Business Sch, Ningbo 315100, Peoples R China; [Liu, Bing] Aston Univ, Aston Business Sch, Birmingham B4 7ET, W Midlands, England</t>
  </si>
  <si>
    <t>University of Nottingham; University of Nottingham; University of Nottingham Ningbo China; University of Nottingham Ningbo China; Aston University</t>
  </si>
  <si>
    <t>Zhang, J (corresponding author), Univ Nottingham, Business Sch, Nottingham NG8 1BB, England.</t>
  </si>
  <si>
    <t>j.zhang@nottingham.ac.uk; simon.appleton@nottingham.edu.cn; lina.song@nottingham.ac.uk; b.liu7@aston.ac.uk</t>
  </si>
  <si>
    <t>Zhang, Jing/0000-0001-6587-5463; Liu, Bing/0000-0002-0339-563X</t>
  </si>
  <si>
    <t>Economic and Social Research Council; UK Department for International Development [ES/M004333/1]; ESRC [ES/M004333/1] Funding Source: UKRI</t>
  </si>
  <si>
    <t>Economic and Social Research Council(UK Research &amp; Innovation (UKRI)Economic &amp; Social Research Council (ESRC)); UK Department for International Development; ESRC(UK Research &amp; Innovation (UKRI)Economic &amp; Social Research Council (ESRC))</t>
  </si>
  <si>
    <t>This research was funded by the Economic and Social Research Council and the former UK Department for International Development, which merged with the Foreign&amp; Commonwealth Office on 2 September 2020 to become the Foreign, Commonwealth &amp; Development Office [grant number ES/M004333/1]. The authors are grateful to the editor Anindya Banerjee and two anonymous referees for their thoughtful and constructive comments. Additionally, we thank participants in the 2017 International Conference on China at the Crossroads in Nottingham, the 2018 Chinese Economist Society North America Conference at the University of Georgia, and the 2019 International Workshop on Local Government and Human Development at Makerere University, Kampala, for their helpful feedback.</t>
  </si>
  <si>
    <t>640</t>
  </si>
  <si>
    <t>10.1111/obes.12410</t>
  </si>
  <si>
    <t>RZ4XP</t>
  </si>
  <si>
    <t>Green Published, Green Accepted, hybrid</t>
  </si>
  <si>
    <t>WOS:000616766700001</t>
  </si>
  <si>
    <t>Lucey, B; Ren, B</t>
  </si>
  <si>
    <t>Lucey, Brian; Ren, Boru</t>
  </si>
  <si>
    <t>Does news tone help forecast oil?</t>
  </si>
  <si>
    <t>Oil; News; Sentiment; Textual analysis</t>
  </si>
  <si>
    <t>INVESTOR SENTIMENT; PRICE; MARKETS; CAUSALITY; UNCERTAINTY; ENERGY</t>
  </si>
  <si>
    <t>Does news tone help forecast oil? In this paper, we study the relationship between news tone and crude oil prices and evaluate the role news tone plays in the ability to forecast oil prices. Specifically, we use a recently developed oil-specific dictionary as well as a widely used general financial dictionary, to directly measure the sentiment of 3579 oil news articles from Financial Times for actual oil price forecasting. We find compelling evidence that news tone constructed by the oil dictionary helps forecast monthly oil prices out-of-sample over short horizons, while the news tone constructed by financial dictionary shows no out-of-sample forecasting power at all. We verify and document the economic significance of the best performing forecasting model against the others and a naive buy-hold strategy. We argue that the forecasting power of news tone is data and method dependent, and we underscore the correct use of domain-specific dictionaries in financial sentiment analysis.</t>
  </si>
  <si>
    <t>[Lucey, Brian; Ren, Boru] Trinity Coll Dublin, Trinity Business Sch, Dublin 2, Ireland; [Lucey, Brian] Univ Sydney, Univ Sydney Business Sch, Sydney, NSW, Australia; [Lucey, Brian] Univ Econ Ho Chi Minh City, Inst Business Res, 59C Nguyen Dinh Chieu,Ward 6, Ho Chi Minh City, Vietnam; [Lucey, Brian] Jiangxi Univ Econ &amp; Finance, Inst Ind Econ, 169 East Shuanggang Rd, Nanchang 330013, Jiangxi, Peoples R China</t>
  </si>
  <si>
    <t>Trinity College Dublin; University of Sydney; Ho Chi Minh City University Economics; Jiangxi University of Finance &amp; Economics</t>
  </si>
  <si>
    <t>Lucey, B (corresponding author), Trinity Coll Dublin, Trinity Business Sch, Dublin 2, Ireland.</t>
  </si>
  <si>
    <t>lucey, brian/AAY-3885-2021</t>
  </si>
  <si>
    <t>lucey, brian/0000-0002-4052-8235; Ren, Boru/0000-0001-8647-9689</t>
  </si>
  <si>
    <t>105635</t>
  </si>
  <si>
    <t>10.1016/j.econmod.2021.105635</t>
  </si>
  <si>
    <t>WOS:000703699200001</t>
  </si>
  <si>
    <t>Deng, SY; Mao, CX; Xia, C</t>
  </si>
  <si>
    <t>Deng, Saiying; Mao, Connie X.; Xia, Cong</t>
  </si>
  <si>
    <t>Bank Geographic Diversification and Corporate Innovation: Evidence from the Lending Channel</t>
  </si>
  <si>
    <t>FRACTIONAL RESPONSE VARIABLES; CONTROL RIGHTS; AGENCY COSTS; CREDIT; FIRM; INVESTMENT; DEREGULATION; GOVERNANCE; FINANCE; MERGERS</t>
  </si>
  <si>
    <t>By integrating staggered interstate banking deregulation into a gravity model following Goetz, Laeven, and Levine (2013), (2016), we construct a time-varying, bank-specific instrument for geographic diversification and investigate its causal effect on corporate innovation via the lending channel. We find that bank geographic diversification spurs corporate innovation and enhances the economic value of innovation. We identify relaxing debt covenants and alleviating borrowers' financial constraints as the two underlying mechanisms explaining the documented effects. Moreover, by offering lenient covenants, geographically diversified banks provide greater financial and operational flexibility to borrowing firms, enabling them to engage in future mergers and acquisitions.</t>
  </si>
  <si>
    <t>[Deng, Saiying] Kent State Univ, Coll Business Adm, Kent, OH 44242 USA; [Mao, Connie X.] Temple Univ, Fox Sch Business, Philadelphia, PA 19122 USA; [Xia, Cong] Cent Univ Finance &amp; Econ, Beijing, Peoples R China</t>
  </si>
  <si>
    <t>University System of Ohio; Kent State University; Kent State University Kent; Kent State University Salem; Pennsylvania Commonwealth System of Higher Education (PCSHE); Temple University; Central University of Finance &amp; Economics</t>
  </si>
  <si>
    <t>Deng, SY (corresponding author), Kent State Univ, Coll Business Adm, Kent, OH 44242 USA.</t>
  </si>
  <si>
    <t>sdeng4@kent.edu; cmao@temple.edu; xiacong@cufe.edu.cn</t>
  </si>
  <si>
    <t>Xia, Cong/0000-0001-7347-0335; Deng, Saiying/0000-0003-3421-5010</t>
  </si>
  <si>
    <t>SIU</t>
  </si>
  <si>
    <t>This study was partially conducted while Saiying Deng and Cong Xia were at SIU. They gratefully acknowledge all the financial support from SIU. All errors are solely our own.</t>
  </si>
  <si>
    <t>1096</t>
  </si>
  <si>
    <t>10.1017/S0022109020000083</t>
  </si>
  <si>
    <t>WOS:000654665800010</t>
  </si>
  <si>
    <t>Dasgupta, A; Ghosh, S</t>
  </si>
  <si>
    <t>Dasgupta, Ani; Ghosh, Sambuddha</t>
  </si>
  <si>
    <t>Self-accessibility and repeated games with asymmetric discounting</t>
  </si>
  <si>
    <t>Repeated games; Public randomization; Asymmetric discounting</t>
  </si>
  <si>
    <t>FOLK THEOREM; PUBLIC RANDOMIZATION; EQUILIBRIUM PAYOFF; PERFECT; COLLUSION</t>
  </si>
  <si>
    <t>We propose a simple geometric construct called 'self-accessibility' to study discounted infinitely repeated games with perfect monitoring. Self-accessibility delivers payoffs by computing action paths that keep all continuation payoff vectors close to the target payoff. It unifies the analysis of games with symmetric and asymmetric discounting, dispenses with public randomization, and generates pure on-path strategies. We first use it to simplify Fudenberg and Maskin (1986, 1991) and generalize their results to asymmetric discounting. Next, we use self-accessibility to find all payoff profiles that are realizable via some path at some (possibly asymmetric) discount vector. Finally, we offer an easily-verifiable sufficient and almost necessary condition for a payoff profile to arise in a subgame-perfect equilibrium, and use self-accessibility to explicitly construct the corresponding equilibrium strategies. We show that achieving cooperation via intertemporal trade among unequally patient players may require very different arrangements from those proposed earlier by Lehrer and Pauzner (1999) for two players using public randomization.</t>
  </si>
  <si>
    <t>[Dasgupta, Ani] Massachusetts Maritime Acad, Int Maritime Business Dept, 101 Acad Dr, Buzzards Bay, MA 02532 USA; [Dasgupta, Ani] Boston Univ, Econ Dept, 270 Bay State Rd, Boston, MA 02215 USA; [Ghosh, Sambuddha] Shanghai Univ Finance &amp; Econ, Econ, 111 Wuchuan Rd, Shanghai 200433, Peoples R China</t>
  </si>
  <si>
    <t>Massachusetts System of Public Higher Education; Massachusetts Maritime Academy; Boston University; Shanghai University of Finance &amp; Economics</t>
  </si>
  <si>
    <t>Dasgupta, A (corresponding author), Massachusetts Maritime Acad, Int Maritime Business Dept, 101 Acad Dr, Buzzards Bay, MA 02532 USA.;Dasgupta, A (corresponding author), Boston Univ, Econ Dept, 270 Bay State Rd, Boston, MA 02215 USA.</t>
  </si>
  <si>
    <t>adasgupta@maritime.edu; sghosh@mail.shufe.edu.cn</t>
  </si>
  <si>
    <t>National Natural Science Foundation of China [71850410543]; SUFE Theoretical Economics Gaofeng II Discipline Innovation Project [2018110721]</t>
  </si>
  <si>
    <t>National Natural Science Foundation of China(National Natural Science Foundation of China (NSFC)); SUFE Theoretical Economics Gaofeng II Discipline Innovation Project</t>
  </si>
  <si>
    <t>We thank Jimmy Chan, Michael Manove, Eric Maskin, Jawwad Noor, Wojciech Olszewski, Phil Reny, and Satoru Takahashi for helpful comments. We also thank seminar audiences at Boston University, Hong Kong Baptist University, Nanjing Audit University, SUFE, and Yale University for comments. We are grateful to Johannes Horner, HsuehLing Huynh, Bart Lipman, and Juan Ortner for numerous discussions, and to Beixi Zhou for outstanding research assistance. We owe a special debt to Costas Cavounidis; more than one result in this paper owes its current form to his critical inputs. Finally, we thank the co-editor Marciano Siniscalchi and two anonymous referees for suggesting numerous improvements. Ghosh thanks the National Natural Science Foundation of China (grant 71850410543), and SUFE Theoretical Economics Gaofeng II Discipline Innovation Project 2018110721. All errors are ours.</t>
  </si>
  <si>
    <t>10.1016/j.jet.2021.105312</t>
  </si>
  <si>
    <t>XM3PC</t>
  </si>
  <si>
    <t>WOS:000728742600002</t>
  </si>
  <si>
    <t>Politically directed accumulation in rural China: The making of the agrarian capitalist class and the new agrarian question of capital</t>
  </si>
  <si>
    <t>agrarian transition; capitalist agriculture; local state; pig farming; political capitalism</t>
  </si>
  <si>
    <t>AGRIBUSINESS; DYNAMICS; DIFFERENTIATION; TRAJECTORIES; AGRICULTURE; TRANSITION; PEASANTS; PATTERNS; ECONOMY; LABOR</t>
  </si>
  <si>
    <t>We study the formation of the agrarian capitalist class in the pig farming sector in a Chinese county. We propose a new framework for analyzing the dynamics of accumulation and class formation in agriculture that focuses on the role of the state and public resources. In what we call politically directed accumulation, local states in China, driven by a political logic of maximizing fiscal resources and improving performance record, select actors who either have accumulated non-agrarian capital or possess political capital to serve as their agents (political selection) and then capitalize their farming operations by transferring to them public resources (political capitalization), creating a new agrarian capitalist class. The accumulation in this case happens largely without the dispossession of other agricultural producers but instead is assisted by the state's mobilization of public resources. This study advances the call for the renewal of the agrarian question of capital and proposes that the role of the state is now the most important factor in creating different paths of agrarian transition.</t>
  </si>
  <si>
    <t>[Zhang, Qian Forrest] Singapore Management Univ, Sch Social Sci, 90 Stamford Rd, Singapore 178903, Singapore; [Zeng, Hongping] Northwest A&amp;F Univ, Coll Humanities &amp; Social Dev, Yangling, Shaanxi, Peoples R China</t>
  </si>
  <si>
    <t>Singapore Ministry of Education Academic Research Fund Tier 1 [C242/MSS13S018]</t>
  </si>
  <si>
    <t>Singapore Ministry of Education Academic Research Fund Tier 1(Ministry of Education, Singapore)</t>
  </si>
  <si>
    <t>Research for this paper was supported by a grant from the Singapore Ministry of Education Academic Research Fund Tier 1 (Fund # C242/MSS13S018).</t>
  </si>
  <si>
    <t>701</t>
  </si>
  <si>
    <t>10.1111/joac.12435</t>
  </si>
  <si>
    <t>UP8QV</t>
  </si>
  <si>
    <t>WOS:000652357000001</t>
  </si>
  <si>
    <t>Jeon, J; Kwak, M; Park, K</t>
  </si>
  <si>
    <t>Jeon, Junkee; Kwak, Minsuk; Park, Kyunghyun</t>
  </si>
  <si>
    <t>Horizon effect on optimal retirement decision</t>
  </si>
  <si>
    <t>Early retirement; Mandatory retirement; Optimal stopping problem in finite horizon; Consumption and investment; Life insurance; Parabolic free boundary problem; Nonlinear integral equation</t>
  </si>
  <si>
    <t>PORTFOLIO SELECTION; OPTIMAL CONSUMPTION; OPTIMAL INVESTMENT; MODEL</t>
  </si>
  <si>
    <t>We study an optimal consumption, investment, life insurance, and retirement decision of an economic agent who has an option to retire early any time before the mandatory retirement date. We conduct a thorough theoretical analysis for the optimal retirement problem with general utility function in the presence of a mandatory retirement date, which leads to the optimal stopping problem in finite horizon. Furthermore, the different marginal utility of consumption before and after retirement is considered, which can provide an explanation for the retirement-consumption puzzle, while it makes the problem technically more challenging. Based on the theory of partial differential equation, we analyze the variational inequality arising from the dual problem and establish the duality theorem. We show that the optimal retirement decision is determined by the time-varying optimal retirement wealth boundary, and we provide an integral equation representation for the optimal retirement wealth boundary, which can be solved accurately and efficiently by using recursive integration method. As an extension, the case with stochastic labor income is also considered. The properties of the optimal strategies are provided with emphasis on the role of the mandatory retirement date and the impact of having a retirement option on the optimal financial decisions.</t>
  </si>
  <si>
    <t>[Jeon, Junkee] Kyung Hee Univ, Dept Appl Math, Yongin, South Korea; [Kwak, Minsuk] Hankuk Univ Foreign Studies, Dept Math, Yongin, South Korea; [Park, Kyunghyun] Chinese Univ Hong Kong, Dept Stat, Shatin, Hong Kong, Peoples R China</t>
  </si>
  <si>
    <t>Kyung Hee University; Hankuk University Foreign Studies; Chinese University of Hong Kong</t>
  </si>
  <si>
    <t>Park, K (corresponding author), Chinese Univ Hong Kong, Dept Stat, Shatin, Hong Kong, Peoples R China.</t>
  </si>
  <si>
    <t>khpark@cuhk.edu.hk</t>
  </si>
  <si>
    <t>Park, Kyunghyun/KBA-3489-2024; Kwak, Minsuk/AAV-3610-2020</t>
  </si>
  <si>
    <t>Kwak, Minsuk/0000-0003-4787-0698</t>
  </si>
  <si>
    <t>National Research Foundation of Korea (NRF) - Korea government [NRF-2020R1C1C1A01007313]; Hankuk University of Foreign Studies Research Fund of 2022; National Research Foundation of Korea(NRF) - Korea government(MSIT) [NRF-2019R1F1A1062885]</t>
  </si>
  <si>
    <t>National Research Foundation of Korea (NRF) - Korea government(National Research Foundation of Korea); Hankuk University of Foreign Studies Research Fund of 2022; National Research Foundation of Korea(NRF) - Korea government(MSIT)(National Research Founda</t>
  </si>
  <si>
    <t>Junkee Jeon is supported by the National Research Foundation of Korea (NRF) grant funded by the Korea government [grant number NRF-2020R1C1C1A01007313]. Minsuk Kwak acknowledges that this work was supported by Hankuk University of Foreign Studies Research Fund of 2022. Minsuk Kwak also acknowledges that this work was supported by the National Research Foundation of Korea(NRF) grant funded by the Korea government(MSIT) [grant number NRF-2019R1F1A1062885].</t>
  </si>
  <si>
    <t>148</t>
  </si>
  <si>
    <t>10.1080/14697688.2022.2125426</t>
  </si>
  <si>
    <t>WOS:000870956700001</t>
  </si>
  <si>
    <t>Liu, P; Xu, SX; Ong, GP; Tian, Q; Ma, SF</t>
  </si>
  <si>
    <t>Liu, Peng; Xu, Shu-Xian; Ong, Ghim Ping; Tian, Qiong; Ma, Shoufeng</t>
  </si>
  <si>
    <t>Effect of autonomous vehicles on travel and urban characteristics</t>
  </si>
  <si>
    <t>On-demand and frequency-based AVs; Automation level; Traffic equilibrium; Urban spatial equilibrium</t>
  </si>
  <si>
    <t>DYNAMIC BOTTLENECK CONGESTION; MIXED TRAFFIC FLOW; PROPERTY DEVELOPMENT; INTEGRATED RAIL; MODAL SPLIT; PARKING; CARS; IMPROVEMENTS; EQUILIBRIUM; TRANSPORT</t>
  </si>
  <si>
    <t>This study considers a closed core-suburb city connected by a highway. Two travel modes, namely on-demand and frequency-based autonomous vehicles (AVs), are used for commuting between the suburb and urban core. Each resident attempts to maximize his/her individual utility with consideration to environment quality by choosing a residential location, travel mode, departure time, and non-housing composite consumption good within an expenditure budget. The traffic equilibria are analytically derived for two right-of-way policies, namely (i) the two travel modes sharing the right-of-way and (ii) frequency-based AVs-priority, with consideration of the effect of AVs on travel and urban characteristics. It was found from the analytical results that at any level of AV automation, adopting the frequency-based AVs-priority policy can reduce travel cost for suburban residents while alleviating traffic congestion. Furthermore, an increase in AV automation level results in an increase in expected trip time if the highway capacity is less elastic than the value of travel time for on-demand AVs with respect to the automation level. In addition, if the environment quality depends solely on the residential density, with an increasing level of AV automation, the suburban population and the number of residents using on-demand AVs increase, the land rent in the urban core reduces, the suburb expands, and the utility for all residents increases. These findings help to provide a better understanding of the interactions between AVs, travel and urban characteristics, and serve as a valuable reference to transportation-urban planning in the era of driving automation.</t>
  </si>
  <si>
    <t>[Liu, Peng; Tian, Qiong] Beihang Univ, Sch Econ &amp; Management, Beijing 100191, Peoples R China; [Liu, Peng; Ong, Ghim Ping] Natl Univ Singapore, Dept Civil &amp; Environm Engn, Singapore 117576, Singapore; [Xu, Shu-Xian; Ma, Shoufeng] Tianjin Univ, Coll Management &amp; Econ, Tianjin 300072, Peoples R China</t>
  </si>
  <si>
    <t>Beihang University; National University of Singapore; Tianjin University</t>
  </si>
  <si>
    <t>Ong, GP (corresponding author), Natl Univ Singapore, Dept Civil &amp; Environm Engn, Singapore 117576, Singapore.</t>
  </si>
  <si>
    <t>ceeongr@nus.edu.sg</t>
  </si>
  <si>
    <t>National Key Research and Development Program of China [2018YFB1600900]; National Natural Science Foundation of China [71890971, 71890970, 71801172]; Singapore Ministry of Education Academic Research Fund (Tier 1) [R-302-000-215-114]</t>
  </si>
  <si>
    <t>National Key Research and Development Program of China; National Natural Science Foundation of China(National Natural Science Foundation of China (NSFC)); Singapore Ministry of Education Academic Research Fund (Tier 1)(Ministry of Education, Singapore)</t>
  </si>
  <si>
    <t>This research is jointly supported by the National Key Research and Development Program of China (2018YFB1600900) , the National Natural Science Foundation of China (71890971/71890970, 71801172) and the Singapore Ministry of Education Academic Research Fund (Tier 1) (R-302-000-215-114) .</t>
  </si>
  <si>
    <t>10.1016/j.trb.2021.08.014</t>
  </si>
  <si>
    <t>WOS:000703199900006</t>
  </si>
  <si>
    <t>Da, GF; Xu, MC; Zhao, P</t>
  </si>
  <si>
    <t>Da, Gaofeng; Xu, Maochao; Zhao, Peng</t>
  </si>
  <si>
    <t>Multivariate dependence among cyber risks based on L-hop propagation</t>
  </si>
  <si>
    <t>Association; Comonotonic; Covariance; Intertwined effect; Premiums</t>
  </si>
  <si>
    <t>SECURITY</t>
  </si>
  <si>
    <t>Dependence among cyber risks has been an essential and challenging component of risk management. The current study characterizes cyber dependence from both qualitative and quantitative perspectives based on L-hop propagation model. From the qualitative side, it is shown that cyber risks always possess positive association based on the proposed risk propagation model. From the quantitative side, an explicit formula for computing the fundamental dependence measure of covariance is provided for an arbitrary network. In particular, we study the impacts of factors-especially external and internal compromise probabilities, propagation depth, and network topologies-on dependence among cyber risks. We conclude by presenting some examples and applications. (C) 2021 Elsevier B.V. All rights reserved.</t>
  </si>
  <si>
    <t>[Da, Gaofeng] Nanjing Univ Aeronaut &amp; Astronaut, Coll Econ &amp; Management, Nanjing 210016, Jiangsu, Peoples R China; [Xu, Maochao] Illinois State Univ, Dept Math, Normal, IL 61761 USA; [Zhao, Peng] Jiangsu Normal Univ, Sch Math &amp; Stat, Xuzhou 221116, Jiangsu, Peoples R China</t>
  </si>
  <si>
    <t>Nanjing University of Aeronautics &amp; Astronautics; Illinois State University; Jiangsu Normal University</t>
  </si>
  <si>
    <t>Xu, MC (corresponding author), Illinois State Univ, Dept Math, Normal, IL 61761 USA.</t>
  </si>
  <si>
    <t>dagfvc@gmail.com; mxu2@ilstu.edu; zhaop@jsnu.edu.cn</t>
  </si>
  <si>
    <t>Xu, Maochao/C-5733-2011</t>
  </si>
  <si>
    <t>Da, Gaofeng/0000-0002-0550-5548</t>
  </si>
  <si>
    <t>National Natural Science Foundation of China [11871252]; Priority Academic Program Development of Jiangsu Higher Education Institutions</t>
  </si>
  <si>
    <t>The authors are very grateful to the handling editor and three anonymous referees for their insightful and constructive comments, all of which contributed to this improved version of the paper. G. Da was supported in part by the National Natural Science Foundation of China under Grant 72071110. P. Zhao was supported in part by the National Natural Science Foundation of China under Grant 11871252, and A Project Funded by the Priority Academic Program Development of Jiangsu Higher Education Institutions.</t>
  </si>
  <si>
    <t>546</t>
  </si>
  <si>
    <t>10.1016/j.insmatheco.2021.09.005</t>
  </si>
  <si>
    <t>WOS:000727655900023</t>
  </si>
  <si>
    <t>Wen, H; Deltas, G</t>
  </si>
  <si>
    <t>Wen, Hui; Deltas, George</t>
  </si>
  <si>
    <t>Global corporate social responsibility reporting regulation</t>
  </si>
  <si>
    <t>corporate governance; environmental consciousness; self-regulation</t>
  </si>
  <si>
    <t>DIFFUSION; GOVERNANCE; TRADE; LIBERALIZATION; GLOBALIZATION; PERSPECTIVES; RIGHTS; WAGES; CSR</t>
  </si>
  <si>
    <t>Corporate social responsibility (CSR) has steadily grown in importance. We show government regulation on corporate reporting of CSR, aimed to spur its growth and increase transparency, has grown in tandem. Such reporting regulation is more readily observable than CSR itself and can be used as a proxy for the latter. We show that larger economies with higher institutional capacity find it easier to develop reporting regulations, and that international influences and local pollution increase concerns are important contributing factors. We show that such regulation also increases CSR, even after accounting for common unobserved factors that may affect both.</t>
  </si>
  <si>
    <t>[Wen, Hui] Liaoning Univ, LI Anmin Adv Inst Finance &amp; Econ, Shenyang, Liaoning, Peoples R China; [Deltas, George] Univ Illinois, Dept Econ, 1407 W Gregory Dr, Urbana, IL 61801 USA</t>
  </si>
  <si>
    <t>Liaoning University; University of Illinois System; University of Illinois Urbana-Champaign</t>
  </si>
  <si>
    <t>Deltas, G (corresponding author), Univ Illinois, Dept Econ, 1407 W Gregory Dr, Urbana, IL 61801 USA.</t>
  </si>
  <si>
    <t>deltas@illinois.edu</t>
  </si>
  <si>
    <t>123</t>
  </si>
  <si>
    <t>10.1111/coep.12548</t>
  </si>
  <si>
    <t>WOS:000704045300001</t>
  </si>
  <si>
    <t>Zheng, QJ; Wang, HH; Shogren, JF</t>
  </si>
  <si>
    <t>Zheng, Qiujie; Wang, H. Holly; Shogren, Jason F.</t>
  </si>
  <si>
    <t>Fishing or Aquaculture? Chinese Consumers' Stated Preference for the Growing Environment of Salmon through a Choice Experiment and the Consequentiality Effect</t>
  </si>
  <si>
    <t>MARINE RESOURCE ECONOMICS</t>
  </si>
  <si>
    <t>Chinese market; choice experiment; consequentiality; consumer preference; salmon</t>
  </si>
  <si>
    <t>WILLINGNESS-TO-PAY; UNITED-KINGDOM; ANIMAL-WELFARE; FOOD CHOICE; SEAFOOD; DEMAND; WILD; PRODUCTS; QUALITY; INFORMATION</t>
  </si>
  <si>
    <t>Because of economic development and food safety concerns, an increasing number of middle-class consumers in China are demanding higher-quality food and more environmentally friendly food production methods. In this paper, we design a choice experiment to assess Chinese consumers' preference for high-quality imported salmon through their willingness to pay (WTP) for various product attributes, especially the production environment attribute. We included a policy consequentiality script at the beginning of the survey and a consequentiality perception check at the end to test the effect of the device on Chinese consumers' survey responses. The results show that Chinese consumers value the safety certification label of salmon with the highest premium, followed by chilled, wild-caught, and dark red color attributes of salmon. The WTP premiums from the consumers who were provided with the consequentiality script are significantly lower than those from consumers not provided with such a script, and the consequentiality perceptions are also enhanced by the script treatment.</t>
  </si>
  <si>
    <t>[Zheng, Qiujie] Univ Maine, Maine Business Sch, 5723 Donald P Corbett Business Bldg, Orono, ME 04469 USA; [Wang, H. Holly] Zhejiang Univ, Ctr Agr &amp; Rural Dev CARD, Hangzhou, Peoples R China; [Wang, H. Holly] Purdue Univ, Dept Agr Econ, 403 W State St, W Lafayette, IN 47907 USA; [Shogren, Jason F.] Univ Wyoming, Dept Econ, Coll Business, Laramie, WY 82071 USA</t>
  </si>
  <si>
    <t>University of Maine System; University of Maine Orono; Zhejiang University; Purdue University System; Purdue University; University of Wyoming</t>
  </si>
  <si>
    <t>Wang, HH (corresponding author), Zhejiang Univ, Ctr Agr &amp; Rural Dev CARD, Hangzhou, Peoples R China.;Wang, HH (corresponding author), Purdue Univ, Dept Agr Econ, 403 W State St, W Lafayette, IN 47907 USA.</t>
  </si>
  <si>
    <t>qiulle.zheng@maine.edu; wanghong@purdue.edu; jramses@uwyo.edu</t>
  </si>
  <si>
    <t>Shogren, Jason/N-8193-2019</t>
  </si>
  <si>
    <t>Shogren, Jason/0000-0003-3757-959X; Wang, H. Holly/0000-0001-6929-4201</t>
  </si>
  <si>
    <t>University of Alaska Anchorage Vice Provost of Research and Graduate Studies</t>
  </si>
  <si>
    <t>We acknowledge the funding support from the University of Alaska Anchorage Vice Provost of Research and Graduate Studies 2015 Innovate Awards.</t>
  </si>
  <si>
    <t>0738-1360</t>
  </si>
  <si>
    <t>2334-5985</t>
  </si>
  <si>
    <t>MAR RESOUR ECON</t>
  </si>
  <si>
    <t>Mar. Resour. Econ.</t>
  </si>
  <si>
    <t>10.1086/711385</t>
  </si>
  <si>
    <t>Economics; Environmental Studies; Fisheries</t>
  </si>
  <si>
    <t>Business &amp; Economics; Environmental Sciences &amp; Ecology; Fisheries</t>
  </si>
  <si>
    <t>PQ1OB</t>
  </si>
  <si>
    <t>WOS:000595328300001</t>
  </si>
  <si>
    <t>Lin, CN; Chen, HY; Ko, KC; Yang, NT</t>
  </si>
  <si>
    <t>Lin, Chaonan; Chen, Hong Yi; Ko, Kuan-Cheng; Yang, Nien-Tzu</t>
  </si>
  <si>
    <t>Time-dependent lottery preference and the cross-section of stock returns</t>
  </si>
  <si>
    <t>Lottery preference; Time dependence; Maximum daily returns; Stock returns</t>
  </si>
  <si>
    <t>INVESTOR SENTIMENT; PROSPECT-THEORY; RISK; ANOMALIES; ATTENTION; SALIENCE; SKEWNESS</t>
  </si>
  <si>
    <t>Highlighting the importance of benchmark to identify lottery-like payoffs of stocks, this study proposes that investors' lottery preference is formed toward tracking stocks' performance over time. Accordingly, we develop a strategy based on time-dependent maximum daily return (denoted as TMAX) by buying (short selling) stocks with the most recent maximum daily returns (MAX) ranked in the bottom (top) decile of the historical distribution. The TMAX strategy generates significant premium that subsumes the profitability of Bali, Cakici, and Whitelaw's (2011) MAX strategy, but not vice versa. A major advantage of the TMAX strategy is its time invariant profitability across different periods and sentiment states. Further analyses show that the TMAX premium can be explained by shorting flow and behavioral theories, supporting the time-dependent feature of lottery preference.</t>
  </si>
  <si>
    <t>[Lin, Chaonan] Xiamen Univ, Sch Management, Xiamen, Peoples R China; [Chen, Hong Yi] Natl Chengchi Univ, Dept Finance, Taipei, Taiwan; [Ko, Kuan-Cheng] Natl Chi Nan Univ, Dept Banking &amp; Finance, Puli, Taiwan; [Yang, Nien-Tzu] Natl United Univ, Dept Business Management, Miaoli, Taiwan</t>
  </si>
  <si>
    <t>Xiamen University; National Chengchi University; National Chi Nan University; National United University</t>
  </si>
  <si>
    <t>Yang, NT (corresponding author), 1 Lienda, Miaoli 36003, Taiwan.</t>
  </si>
  <si>
    <t>nanzy@nuu.edu.tw</t>
  </si>
  <si>
    <t>Lin, Chen/AFV-2163-2022; Liu, Yujie/IWU-6535-2023; Li, Fan/JRY-4017-2023</t>
  </si>
  <si>
    <t>10.1016/j.jempfin.2021.09.005</t>
  </si>
  <si>
    <t>WOS:000711622100002</t>
  </si>
  <si>
    <t>Ho, PH; Lin, CY; Lin, TC</t>
  </si>
  <si>
    <t>Ho, Po-Hsin; Lin, Chih-Yung; Lin, Tse-Chun</t>
  </si>
  <si>
    <t>Equity Short Selling and the Bank Loan Market</t>
  </si>
  <si>
    <t>Reg SHO Pilot program; short selling; bank loan spread; information asymmetry; nonprice contract terms</t>
  </si>
  <si>
    <t>SHORT-SALES CONSTRAINTS; SHORT SELLERS; PRICE DISCOVERY; CORPORATE GOVERNANCE; PRIVATE INFORMATION; CONTRACTS EVIDENCE; QUALITY; COST; RENEGOTIATION; COMPETITION</t>
  </si>
  <si>
    <t>Using a difference-in-differences approach, we show that relaxation of short-sale constraints helps to filter out low-quality borrowers from the bank loan market. Treated firms that can still borrow from banks enjoy a lower loan spread, compared with control firms without this sorting mechanism. The results show that such treated borrowers have improved information asymmetry and credit risk, as well as better nonprice contract terms. Overall, equity short selling has a real effect on the bank loan market by weeding out poor-quality borrowers, resulting in a lower cost of private debt for remaining borrower firms.</t>
  </si>
  <si>
    <t>[Ho, Po-Hsin] Natl Cent Univ, Dept Finance, Taoyuan, Taiwan; [Lin, Chih-Yung] Natl Yang Ming Chiao Tung Univ, Dept Informat Management &amp; Finance, Taipei, Taiwan; [Lin, Tse-Chun] Univ Hong Kong, Fac Business &amp; Econ, Hong Kong, Peoples R China</t>
  </si>
  <si>
    <t>National Central University; National Yang Ming Chiao Tung University; University of Hong Kong</t>
  </si>
  <si>
    <t>Ho, PH (corresponding author), Natl Cent Univ, Dept Finance, Taoyuan, Taiwan.</t>
  </si>
  <si>
    <t>phho@ncu.edu.tw; d95723009@ntu.edu.tw; tsechunlin@hku.hk</t>
  </si>
  <si>
    <t>Lin, Tse-Chun/0000-0002-3266-9898</t>
  </si>
  <si>
    <t>Faculty of Business and Economics of the University of Hong Kong; Taiwan Ministry of Science and Technology</t>
  </si>
  <si>
    <t>We appreciate the comments from two anonymous referees and Robert DeYoung (the editor). We also thank Ekkehart Boehmer, Zou Joe, Elena Loutskina, Xiaorong Ma, Gustavo Manso, Jose A. Scheinkman, Daniel Paravisini, Ju-Fang Yen, Jing Zhao, and seminar participants from the University of Hong Kong, Hong Kong Polytechnic University, National Taiwan University, Zhejiang University, Shanghai University of Finance and Economics, Eighth International Banking Conference Supervision, Market Discipline, and the Challenge of Bank Profitability, and 2nd Annual Financial Institutions, Regulation and Corporate Governance Conference for their valuable comments. Tse-Chun Lin gratefully acknowledges research support provided by the Faculty of Business and Economics of the University of Hong Kong. Chih-Yung Lin appreciates financial support from the Taiwan Ministry of Science and Technology. Any remaining errors are ours.</t>
  </si>
  <si>
    <t>379</t>
  </si>
  <si>
    <t>10.1111/jmcb.12856</t>
  </si>
  <si>
    <t>ZM1FK</t>
  </si>
  <si>
    <t>WOS:000680084800001</t>
  </si>
  <si>
    <t>Kang, JK; Kim, H; Kim, J; Low, A</t>
  </si>
  <si>
    <t>Kang, Jun-Koo; Kim, Hyemin; Kim, Jungmin; Low, Angie</t>
  </si>
  <si>
    <t>Activist-Appointed Directors</t>
  </si>
  <si>
    <t>HEDGE FUND ACTIVISM; BOARD; INVESTMENTS</t>
  </si>
  <si>
    <t>We examine the value impact of independent directors nominated by activists (Activist IDs). Firms appointing Activist IDs experience larger value increases than firms appointing other directors, particularly when Activist IDs have private firm experience and when their nominators remain as shareholders. This value increase persists over a long period and is greater than that of activism events without director appointments. The increase is also higher among firms with greater monitoring needs and entrenched boards. Moreover, the appointments of Activist IDs are greeted more positively by the market, and Activist IDs obtain more favorable shareholder votes and additional future directorships.</t>
  </si>
  <si>
    <t>[Kang, Jun-Koo; Low, Angie] Nanyang Technol Univ, Nanyang Business Sch, Singapore, Singapore; [Kim, Hyemin] Hanyang Univ, Sch Business, Div Finance, Seoul, South Korea; [Kim, Jungmin] Hong Kong Polytech Univ, Sch Accounting &amp; Finance, Hong Kong, Peoples R China</t>
  </si>
  <si>
    <t>Nanyang Technological University; Hanyang University; Hong Kong Polytechnic University</t>
  </si>
  <si>
    <t>Kang, JK (corresponding author), Nanyang Technol Univ, Nanyang Business Sch, Singapore, Singapore.</t>
  </si>
  <si>
    <t>jkkang@ntu.edu.sg; hyeminkim@hanyang.ac.kr; jungmin.kim@polyu.edu.hk; aaclow@ntu.edu.sg</t>
  </si>
  <si>
    <t>Kang, Jun-Koo/KBA-9485-2024; Kim, Jungmin/A-2751-2015</t>
  </si>
  <si>
    <t>Low, Angie/0000-0003-0440-788X; Kim, Jungmin/0000-0003-2161-5330; Kim, Hyemin/0000-0001-9682-0385</t>
  </si>
  <si>
    <t>Hanyang University [HY-202100000002903]</t>
  </si>
  <si>
    <t>Hanyang University</t>
  </si>
  <si>
    <t>We are grateful to Jarrad Harford (the editor), Alexander Ljungqvist, Shawn Mobbs (the referee), Kasper Nielsen, seminar participants at Australian National University, Fudan University, Hong Kong Polytechnic University, Monash University, and Nanyang Business School, and conference participants at the 2013 International Conference on Asia Pacific Financial Markets, the 2014 Asian Finance Association Conference, and the 2014 Asian Bureau of Finance and Economics Research (ABFER) Conference for their useful comments. H. Kim acknowledges financial support from Hanyang University (HY-202100000002903).</t>
  </si>
  <si>
    <t>1376</t>
  </si>
  <si>
    <t>PII S0022109021000648</t>
  </si>
  <si>
    <t>10.1017/S0022109021000648</t>
  </si>
  <si>
    <t>WOS:000794599600001</t>
  </si>
  <si>
    <t>Wang, HJ; Maruejols, L; Yu, XH</t>
  </si>
  <si>
    <t>Wang, Hanjie; Maruejols, Lucie; Yu, Xiaohua</t>
  </si>
  <si>
    <t>Predicting energy poverty with combinations of remote-sensing and socioeconomic survey data in India: Evidence from machine learning</t>
  </si>
  <si>
    <t>Remote sensing data; Machine learning; Energy poverty prediction; Random forest; Precipitation; PM2.5 concentration</t>
  </si>
  <si>
    <t>FUEL-POVERTY; NORTHERN-IRELAND; AIR-POLLUTION; INDEX; DETERMINANTS; SOUTH; POOR; HOUSEHOLDS; INDICATORS; KEROSENE</t>
  </si>
  <si>
    <t>Identifying energy poverty and targeting interventions require up-to-date and comprehensive survey data, which are expensive, time-consuming, and difficult to conduct, especially in rural areas of developing countries. This paper examined the potential of satellite remote sensing data in energy poverty prediction combined with so-cioeconomic survey data in response to these challenges. We found that a machine learning algorithm incor-porating geographical and environmental remotely collected indicators could identify 90.91% of the districts with high energy poverty and performs better than those using socioeconomic indicators only. Specifically, precipitation and fine particulate matter (PM2.5) offer the most significant contribution. Moreover, the algorithm, which was trained using a dataset from 2015, could also perform well to predict energy poverty using two environment indicators: precipitation and PM2.5 concentration.</t>
  </si>
  <si>
    <t>[Wang, Hanjie] Southwest Univ, Coll Econ &amp; Management, Chongqing, Peoples R China; [Maruejols, Lucie] Univ Gottingen, Dept Agr Econ &amp; Rural Dev, MZG 10-140,Pl Gottinger Sieben 5, D-37073 Gottingen, Germany; [Yu, Xiaohua] Univ Gottingen, Dept Agr Econ &amp; Rural Dev, Agr Econ Developing &amp; Transit Countries, Pl Goettinger Sieben 5, D-37073 Gottingen, Germany</t>
  </si>
  <si>
    <t>Southwest University - China; University of Gottingen; University of Gottingen</t>
  </si>
  <si>
    <t>Yu, XH (corresponding author), Univ Gottingen, Dept Agr Econ &amp; Rural Dev, Agr Econ Developing &amp; Transit Countries, Pl Goettinger Sieben 5, D-37073 Gottingen, Germany.</t>
  </si>
  <si>
    <t>whjlee@163.com; lucielouise.maruejols@uni-goettingen.de; xyu@uni-goettingen.de</t>
  </si>
  <si>
    <t>National Social Science Foundationof China [20CSH048, 20AZD024, 21ZDA062]; National Natural Science Foundation of China [71773099]; Rural Finance Survey of the Ministry of Agriculture and Rural Affairs [05190084]; Fundamental Research Funds for the Centra</t>
  </si>
  <si>
    <t>National Social Science Foundationof China; National Natural Science Foundation of China(National Natural Science Foundation of China (NSFC)); Rural Finance Survey of the Ministry of Agriculture and Rural Affairs; Fundamental Research Funds for the Centra</t>
  </si>
  <si>
    <t>This research is supported by the National Social Science Foundationof China (20CSH048, 20AZD024, 21ZDA062) , the National Natural Science Foundation of China (71773099) , the Rural Finance Survey of the Ministry of Agriculture and Rural Affairs (05190084) , and the Fundamental Research Funds for the Central Universities (SWU2009105) .</t>
  </si>
  <si>
    <t>105510</t>
  </si>
  <si>
    <t>10.1016/j.eneco.2021.105510</t>
  </si>
  <si>
    <t>WOS:000701843900009</t>
  </si>
  <si>
    <t>Woo, CK; Tishler, A; Zarnikau, J; Chen, Y</t>
  </si>
  <si>
    <t>Woo, C. K.; Tishler, A.; Zarnikau, J.; Chen, Y.</t>
  </si>
  <si>
    <t>Average residential outage cost estimates for the lower 48 states in the US</t>
  </si>
  <si>
    <t>Residential electricity outage cost; Market-based estimation; US$ per kWh unserved; Simple formula; USA; D12; Q41; Q48</t>
  </si>
  <si>
    <t>GENERALIZED LEONTIEF; POWER INTERRUPTIONS; INDUSTRIAL SECTOR; GLOBAL PROPERTIES; UNITED-STATES; ELECTRICITY; SERVICE; DEMAND; VALUATION; MODEL</t>
  </si>
  <si>
    <t>Motivated by diverse residential electricity outage cost estimates and possible hypothetical bias of contingent valuation (CV) survey data, this paper proposes a simple formula for market-based estimation of residential outage costs. Its key finding is that average residential outage cost estimates for the lower 48 states of the US range from US$0.12 to US$0.34 per kWh unserved, below the regional CV-based estimates of US$1.0 to US$4.2 per kWh unserved found by a national study. It makes three contributions to the literature of residential outage cost estimation. First, it obviates collecting and analysing CV survey data for estimating average residential outage costs. Second, its proposed formula has minimal data requirements and is applicable to any city, state, region, or country. Finally, it details the policy implications of our newly found empirics in electricity pricing, resource planning, resource procurement, electricity product differentiation, and performance-based regulation of electricity reliability. (c) 2021 Elsevier B.V. All rights reserved.</t>
  </si>
  <si>
    <t>[Woo, C. K.] Educ Univ Hong Kong, Dept Asian &amp; Policy Studies, Hong Kong, Peoples R China; [Tishler, A.] Tel Aviv Univ, Coller Sch Management, IL-69978 Tel Aviv, Israel; [Zarnikau, J.] Univ Texas Austin, Dept Econ, Austin, TX 78712 USA; [Chen, Y.] Univ Calif Santa Cruz, Dept Elect &amp; Comp Engn, Santa Cruz, CA 95064 USA; [Chen, Y.] Univ Calif Santa Cruz, Dept Environm Studies, Santa Cruz, CA 95064 USA</t>
  </si>
  <si>
    <t>Education University of Hong Kong (EdUHK); Tel Aviv University; University of Texas System; University of Texas Austin; University of California System; University of California Santa Cruz; University of California System; University of California Santa C</t>
  </si>
  <si>
    <t>Zarnikau, J (corresponding author), Univ Texas Austin, Dept Econ, Austin, TX 78712 USA.</t>
  </si>
  <si>
    <t>chiwoo@eduhk.hk; ashert@tauex.tau.ac; jayz@utexas.edu; yihsuchen@ucsc.edu</t>
  </si>
  <si>
    <t>WOO, Chi Keung/0000-0001-8114-3350</t>
  </si>
  <si>
    <t>Faculty of Liberal Arts &amp; Social Sciences of the Education University of Hong Kong [04564]</t>
  </si>
  <si>
    <t>Faculty of Liberal Arts &amp; Social Sciences of the Education University of Hong Kong</t>
  </si>
  <si>
    <t>We thank two diligent and knowledgeable reviewers for their very detailed and constructive comments that have greatly improved our paper's content, exposition, and organization. C.K. Woo's research is funded by a research grant (No. 04564) from the Faculty of Liberal Arts &amp; Social Sciences of the Education University of Hong Kong. Without implications, all errors are ours.</t>
  </si>
  <si>
    <t>105270</t>
  </si>
  <si>
    <t>10.1016/j.eneco.2021.105270</t>
  </si>
  <si>
    <t>SO9ZW</t>
  </si>
  <si>
    <t>WOS:000659333500002</t>
  </si>
  <si>
    <t>Ding, H; Chen, YW; Yu, M; Zhong, JM; Hu, RY; Chen, XY; Wang, CM; Xie, KX; Eggleston, K</t>
  </si>
  <si>
    <t>Ding, Hui; Chen, Yiwei; Yu, Min; Zhong, Jieming; Hu, Ruying; Chen, Xiangyu; Wang, Chunmei; Xie, Kaixu; Eggleston, Karen</t>
  </si>
  <si>
    <t>The Effects of Chronic Disease Management in Primary Health Care: Evidence from Rural China</t>
  </si>
  <si>
    <t>Primary health care; Chronic diseases; China health care system; Boundary discontinuity</t>
  </si>
  <si>
    <t>ANTIBIOTIC ABUSE; REFORM; PREVALENCE; INCENTIVES; CHALLENGES; QUALITY; SYSTEMS</t>
  </si>
  <si>
    <t>Health systems globally face increasing morbidity and mortality from chronic diseases, yet many -especially in low-and middle-income countries -lack strong chronic disease management in primary health care (PHC). We provide evidence on China's efforts to promote PHC management using unique five-year panel data in a rural county, including health care utilization from medical claims and health outcomes from biomarkers. Utilizing plausibly exogenous variation in management intensity generated by administrative and geographic boundaries, we compare hypertension/diabetes patients in villages within two kilometers distance but managed by different townships. Results show that, compared to patients in townships with median management intensity, patients in high-intensity townships have 4.8% more PHC visits, 5.2% fewer specialist visits, 11.7% lower likelihood of having an inpatient admission, and 3.6% lower medical spending. They also tend to have better medication adherence and better control of blood pressure. The resource savings from avoided inpatient admissions substantially outweigh the costs of the program.</t>
  </si>
  <si>
    <t>[Ding, Hui] Stanford Univ, Dept Econ, 579 Jane Stanford Way, Stanford, CA 94305 USA; [Chen, Yiwei; Eggleston, Karen] Stanford Univ, Stanford, CA 94305 USA; [Yu, Min; Zhong, Jieming; Hu, Ruying; Chen, Xiangyu] Zhejiang Prov Ctr Dis Control &amp; Prevent, Hangzhou, Peoples R China; [Wang, Chunmei; Xie, Kaixu] Tongxiang Ctr Dis Control &amp; Prevent, Tongxiang, Peoples R China</t>
  </si>
  <si>
    <t>Stanford University; Stanford University; Zhejiang Provincial Center for Disease Control &amp; Prevention</t>
  </si>
  <si>
    <t>Ding, H (corresponding author), Stanford Univ, Dept Econ, 579 Jane Stanford Way, Stanford, CA 94305 USA.</t>
  </si>
  <si>
    <t>khding@stanford.edu</t>
  </si>
  <si>
    <t>Stanford University Freeman Spogli Institute for International Studies Policy Implementation Lab; Shorenstein Asia Pacific Research Center faculty research award; Leonard W. Ely and Shirley R. Ely Graduate Student Fellowship through the Stanford Institute</t>
  </si>
  <si>
    <t>We would like to express gratitude to the Stanford University Freeman Spogli Institute for International Studies Policy Implementation Lab and a Shorenstein Asia Pacific Research Center faculty research award for funding this project. Hui Ding would also like to thank Leonard W. Ely and Shirley R. Ely Graduate Student Fellowship through the Stanford Institute for Economic Policy Research. Yiwei Chen also gratefully acknowledges funding from the Asia-Pacific Scholars program of Stanford University Freeman Spogli Institute. Hui Ding and Yiwei Chen contributed equally to this work and should be considered joint first author of this paper.</t>
  </si>
  <si>
    <t>102539</t>
  </si>
  <si>
    <t>10.1016/j.jhealeco.2021.102539</t>
  </si>
  <si>
    <t>WU2QN</t>
  </si>
  <si>
    <t>WOS:000716395000001</t>
  </si>
  <si>
    <t>Ho, JM; Li, YT; Whitworth, K</t>
  </si>
  <si>
    <t>Ho, Jing-Mao; Li, Yao-Tai; Whitworth, Katherine</t>
  </si>
  <si>
    <t>Unequal discourses: Problems of the current model of world health development</t>
  </si>
  <si>
    <t>GLOBAL HEALTH; GOVERNANCE; CHINA; ORGANIZATION; DISEASE; EBOLA</t>
  </si>
  <si>
    <t>The COVID-19 pandemic has exposed institutional deficiencies in world health development. This viewpoint paper examines the allegations about the partiality and political bias of the World Health Organization's (WHO) response to world health emergencies. We draw on quantitative and qualitative analysis of the WHO's Director-General's speeches pertaining to the COVID-19 and EVD outbreaks. We find that the WHO's discourse on COVID-19 praised the Chinese government's role in the containment. By contrast, the WHO's discourse on the African countries fighting to contain Ebola centered on the unpreparedness of these countries. We argue that the WHO's unbalanced emphasis on different practices and traits of member states paints a partial picture of global health emergencies, thus it fails to uphold its founding principles of egalitarianism and impartiality. Finally, we put forward suggestions about a more equal and fairer model of world health development. (c) 2020 Elsevier Ltd. All rights reserved.</t>
  </si>
  <si>
    <t>[Ho, Jing-Mao] Utica Coll, Data Sci Program, Utica, NY 13502 USA; [Li, Yao-Tai] Hong Kong Baptist Univ, Dept Sociol, Hong Kong, Peoples R China; [Whitworth, Katherine] Univ Sydney, Dept Polit Econ, Sydney, NSW, Australia</t>
  </si>
  <si>
    <t>Hong Kong Baptist University; University of Sydney</t>
  </si>
  <si>
    <t>Ho, JM (corresponding author), Utica Coll, Data Sci Program, Utica, NY 13502 USA.</t>
  </si>
  <si>
    <t>jh2268@cornell.edu; yaotaili@hkbu.edu.hk</t>
  </si>
  <si>
    <t>Ho, Jing-Mao/JMQ-2864-2023; Li, Yao-Tai/AAF-2988-2021</t>
  </si>
  <si>
    <t>Li, Yao-Tai/0000-0002-4897-3616; Ho, Jing-Mao/0000-0002-3052-9859</t>
  </si>
  <si>
    <t>10.1016/j.worlddev.2020.105176</t>
  </si>
  <si>
    <t>WOS:000584399200041</t>
  </si>
  <si>
    <t>Dong, XY; Li, CH; Yoon, SM</t>
  </si>
  <si>
    <t>Dong, Xiyong; Li, Changhong; Yoon, Seong-Min</t>
  </si>
  <si>
    <t>How can investors build a better portfolio in small open economies? Evidence from Asia's Four Little Dragons</t>
  </si>
  <si>
    <t>Small open economies; Multi-asset portfolio; Hedge asset; Safe haven; Dynamic conditional correlation model; Unconditional quantile regression</t>
  </si>
  <si>
    <t>GLOBAL FINANCIAL CRISIS; STOCK-PRICES; EXCHANGE-RATES; TIME-SERIES; DYNAMIC CORRELATIONS; SAFE HAVEN; CONDITIONAL HETEROSCEDASTICITY; HEDGING EFFECTIVENESS; STRUCTURAL BREAKS; UNIT-ROOT</t>
  </si>
  <si>
    <t>This study investigates the role of hedging and portfolio design among stocks, exchange rates, and gold in small open economies (SOEs) from 4 January 2000 to 31 March 2020. We adopt the trivariate dynamic conditional correlation-fractionally integrated asymmetric power ARCH model and unconditional quantile regression model, and our findings show that the hedging role of the U.S. dollar (USD) and gold against stocks differs under regular and extreme market conditions. The USD can act as a powerful hedge asset for stocks in regular market periods. Moreover, during the global financial crisis and COVID-19 outbreak, the safe-haven effect of gold becomes stronger for almost all stocks, whereas the USD can serve as a strong safe haven against stock markets of Korea, Taiwan, and Singapore when stock returns are extremely low. In terms of portfolio designing, we find that adding the USD and gold to portfolios improves their hedging effectiveness, and the optimally weighted stock-USD-gold portfolio is the best portfolio strategy, irrespective of referring to return or risk.</t>
  </si>
  <si>
    <t>[Dong, Xiyong; Li, Changhong] Shanxi Univ, Sch Econ &amp; Management, Taiyuan, Peoples R China; [Yoon, Seong-Min] Pusan Natl Univ, Dept Econ, 2 Busandaehak Ro 63beon Gil, Busan 46241, South Korea</t>
  </si>
  <si>
    <t>Yoon, SM (corresponding author), Pusan Natl Univ, Dept Econ, 2 Busandaehak Ro 63beon Gil, Busan 46241, South Korea.</t>
  </si>
  <si>
    <t>xydong@sxu.edu.cn; lch7320@sxu.edu.cn; smyoon@pusan.ac.kr</t>
  </si>
  <si>
    <t>Yoon, Seong-Min/AFL-6471-2022; Yoon, Seong-Min/ABF-2564-2021</t>
  </si>
  <si>
    <t>Yoon, Seong-Min/0000-0003-3011-9486; Yoon, Seong-Min/0000-0003-3011-9486</t>
  </si>
  <si>
    <t>The authors appreciate the anonymous reviewers, as well as Professor Hamid Beladi, Editor-in-Chief of 'North American Journal of Economics and Finance', for their highly valuable comments and suggestions in improving this manuscript. The first author (X. Dong) is grateful for Research Project Supported by Shanxi Scholarship Council of China (HGKY2019007) and Program for the Philosophy and Social Sciences Research of Higher Learning Institutions of Shanxi (2020W015). The third author (S.-M. Yoon) is thankful for the financial support from the National Research Foundation of Korea Grant funded by the Korean Government (NRF-2020S1A5B8103268).</t>
  </si>
  <si>
    <t>101500</t>
  </si>
  <si>
    <t>10.1016/j.najef.2021.101500</t>
  </si>
  <si>
    <t>WOS:000701952600006</t>
  </si>
  <si>
    <t>Jun, W; Mughal, N; Zhao, J; Shabbir, MS; Niedbala, G; Jain, V; Anwar, A</t>
  </si>
  <si>
    <t>Jun, Wen; Mughal, Nafeesa; Zhao, Jin; Shabbir, Malik Shahzad; Niedbala, Gniewko; Jain, Vipin; Anwar, Ahsan</t>
  </si>
  <si>
    <t>Does globalization matter for environmental degradation? Nexus among energy consumption, economic growth, and carbon dioxide emission</t>
  </si>
  <si>
    <t>Globalization; Non-renewable energy consumption; CO2 emission; South Asian countries</t>
  </si>
  <si>
    <t>KUZNETS CURVE HYPOTHESIS; CO2 EMISSIONS; RENEWABLE ENERGY; ELECTRICITY CONSUMPTION; FINANCIAL DEVELOPMENT; NONRENEWABLE ENERGY; IMPACT; INCOME; PANEL; COINTEGRATION</t>
  </si>
  <si>
    <t>This study scrutinizes the impact of globalization, non-renewable energy consumption, and economic growth on CO2 emission for selected South Asian economies during 1985-2018 under the EKC framework. For this purpose, we apply a fully modified ordinary least square (FMOLS) technique. The empirical findings of this study identify that globalization is positively associated with CO2 emission. The results also indicate that non-renewable energy consumption increasing environmental pollution. Moreover, the results confirm the EKC hypothesis in the South Asian region; this means that at the early stages of development, when economic growth increases, environmental pollution also increases, but environmental degradation starts to decrease with the increases in economic growth after the threshold point. The empirical outcomes suggest that the government should subsidize and promote renewable energy sources to tackle the problem of environmental degradation.</t>
  </si>
  <si>
    <t>[Jun, Wen; Mughal, Nafeesa] Xi An Jiao Tong Univ, Sch Econ &amp; Finance, Xian, Shaanxi, Peoples R China; [Zhao, Jin] Shanghai Lixin Univ Accounting &amp; Finance, Sch Finance, Shanghai, Peoples R China; [Shabbir, Malik Shahzad] Univ Lahore, Lahore, Pakistan; [Niedbala, Gniewko] Poznan Univ Life Sci, Fac Environm &amp; Mech Engn, Dept Biosyst Engn, Wojska Polskiego 50, PL-60627 Poznan, Poland; [Jain, Vipin] Teerthankar Mahaveer Univ Moradabad, Bagadpur, Uttar Pradesh, India; [Anwar, Ahsan] Natl Coll Business Adm &amp; Econ, Dept Econ, Lahore, Pakistan; [Anwar, Ahsan] Govt Punjab, Planning Dept, Lahore Transport Co, Lahore, Pakistan</t>
  </si>
  <si>
    <t>Xi'an Jiaotong University; Shanghai Lixin University of Accounting &amp; Finance; University of Lahore; Poznan University of Life Sciences; Teerthanker Mahaveer University</t>
  </si>
  <si>
    <t>Mughal, N (corresponding author), Xi An Jiao Tong Univ, Sch Econ &amp; Finance, Xian, Shaanxi, Peoples R China.</t>
  </si>
  <si>
    <t>Wjun1978@163.com; NafeesaMughal@stu.xjtu.edu.cn; jin.zhao616@gmail.com; Mshahzad786.pk11@gmail.com; gniewko.niedbala@up.poznan.pl; vipin555@rediffmail.com; ahsananwar786@gmail.com</t>
  </si>
  <si>
    <t>Anwar, Ahsan/AEK-2831-2022; Jain, Vipin/JCD-7627-2023; Shabbir, Malik/AAA-7241-2022; Niedbała, Gniewko/GQB-0107-2022; Niedbała, Gniewko/ABG-0367-2022; jain, vipin/AAC-1710-2021</t>
  </si>
  <si>
    <t xml:space="preserve">Jain, Vipin/0000-0001-5519-5704; Niedbała, Gniewko/0000-0003-3721-6473; Niedbała, Gniewko/0000-0003-3721-6473; jain, vipin/0000-0001-5519-5704; Shabbir, Malik Shahzad/0000-0003-1393-2897; Wen, Jun/0000-0002-7544-1076; Mughal, Nafeesa/0000-0002-3604-2611; </t>
  </si>
  <si>
    <t>112230</t>
  </si>
  <si>
    <t>10.1016/j.enpol.2021.112230</t>
  </si>
  <si>
    <t>WOS:000641360000009</t>
  </si>
  <si>
    <t>Zhang, QF; Hu, ZP</t>
  </si>
  <si>
    <t>Zhang, Qian Forrest; Hu, Zhanping</t>
  </si>
  <si>
    <t>Rural China under the COVID-19 pandemic: Differentiated impacts, rural-urban inequality and agro-industrialization</t>
  </si>
  <si>
    <t>COVID-19 pandemic; food system; hukou; livelihood diversification; rural differentiation</t>
  </si>
  <si>
    <t>MIGRANT LABOR; LAND</t>
  </si>
  <si>
    <t>We use field data collected in a village in northern China to examine the impacts of the COVID-19 pandemic on rural economy and livelihoods. The lockdown effectively protected the village from the pandemic, resulting in zero infection. The economic impacts were mostly negative but differentiated across economic sectors and livelihood strategies; some gained from the business opportunities arising from the pandemic. Wage loss for migrant workers was the most common negative impact but lasted less than 2 months. Overall, rural China has escaped the worst impacts of the pandemic found in other developing countries. We argue that the structure of inequalities in today's China, now primarily based on market differentiations, has become far more complex than the simplistic rural-urban dichotomy based on the household registration (hukou) status can possibly explain. Rather than exacerbating the hukou-based rural-urban inequality, the true impacts of the pandemic on rural China are more likely to result from the reforms of the agri-food system. The suspected link between the new pathogen and the food system has created a misinformed urgency for the government to accelerate the industrialization of the food system, which we think can backfire and increase the likelihood of the next outbreak.</t>
  </si>
  <si>
    <t>[Zhang, Qian Forrest] Singapore Management Univ, Sch Social Sci, 90 Stamford Rd, Singapore 178903, Singapore; [Hu, Zhanping] North China Elect Power Univ, Sch Humanities &amp; Social Sci, Beijing, Peoples R China</t>
  </si>
  <si>
    <t>Singapore Management University; North China Electric Power University</t>
  </si>
  <si>
    <t>Zhang, Qian Forrest/F-9094-2010; Hu, Zhanping/ACF-8918-2022</t>
  </si>
  <si>
    <t>National Social Science Fund of China [20CSH020]; National Office for Philosophy and Social Sciences</t>
  </si>
  <si>
    <t>National Social Science Fund of China; National Office for Philosophy and Social Sciences</t>
  </si>
  <si>
    <t>Data collection of this research was supported by The National Social Science Fund of China (Project number: 20CSH020, PI: Zhanping Hu), from the National Office for Philosophy and Social Sciences.</t>
  </si>
  <si>
    <t>603</t>
  </si>
  <si>
    <t>10.1111/joac.12425</t>
  </si>
  <si>
    <t>SX3FA</t>
  </si>
  <si>
    <t>WOS:000645223700001</t>
  </si>
  <si>
    <t>Davies, J; Hoy, M; Zhao, L</t>
  </si>
  <si>
    <t>Davies, James; Hoy, Michael; Zhao, Lin</t>
  </si>
  <si>
    <t>Revisiting comparisons of income inequality when Lorenz curves intersect</t>
  </si>
  <si>
    <t>The main contribution of Davies and Hoy (Am Econ Rev 85:980-986, 1995) was a necessary and sufficient condition for comparing inequality between income distributions according to the principle of transfer sensitivity (PTS). Chiu (Soc Choice Welf 28:375-399, 2007) showed that although the condition is sufficient, it is not necessary. In this paper, we provide the correct necessary and sufficient condition, and demonstrate with a simple example how the corrected condition allows for more pairs of distributions to be ranked by PTS. The correction clarifies the connection between Lorenz curve comparisons and inequality rankings when the curves intersect.</t>
  </si>
  <si>
    <t>[Davies, James] Univ Western Ontario, Social Sci Ctr, Dept Econ, 1151 Richmond St North, London, ON N6A 5C2, Canada; [Hoy, Michael] Univ Guelph, Gordon S Lang Sch Business, Dept Econ &amp; Finance, MacKinnon Bldg, Guelph, ON N1G 2W1, Canada; [Zhao, Lin] Southwestern Univ Finance &amp; Econ, Fac Business Adm, Sch Business Adm, Chengdu 611130, Peoples R China</t>
  </si>
  <si>
    <t>Western University (University of Western Ontario); University of Guelph; Southwestern University of Finance &amp; Economics - China</t>
  </si>
  <si>
    <t>Zhao, L (corresponding author), Southwestern Univ Finance &amp; Econ, Fac Business Adm, Sch Business Adm, Chengdu 611130, Peoples R China.</t>
  </si>
  <si>
    <t>jdavies@uwo.ca; mhoy@uoguelph.ca; zhaoliniss@swufe.edu.cn</t>
  </si>
  <si>
    <t>Zhao, Lin/0000-0003-3117-7610</t>
  </si>
  <si>
    <t>Social Sciences and Humanities Research Council (SSHRC) [430407]; National Natural Science Foundation of China [71871212]</t>
  </si>
  <si>
    <t>Social Sciences and Humanities Research Council (SSHRC)(Social Sciences and Humanities Research Council of Canada (SSHRC)); National Natural Science Foundation of China(National Natural Science Foundation of China (NSFC))</t>
  </si>
  <si>
    <t>Michael Hoy acknowledges financial support from Social Sciences and Humanities Research Council (SSHRC) (Grant 430407). Lin Zhao acknowledges financial support from the National Natural Science Foundation of China (Grant 71871212)</t>
  </si>
  <si>
    <t>10.1007/s00355-021-01343-w</t>
  </si>
  <si>
    <t>WOS:000669413000001</t>
  </si>
  <si>
    <t>Hao, N; Wang, HH</t>
  </si>
  <si>
    <t>Hao, Na; Wang, H. Holly</t>
  </si>
  <si>
    <t>Food consumption and stigmatization under COVID-19: Evidence from Chinese consumers' aversion to Wuhan hot instant noodles</t>
  </si>
  <si>
    <t>consumption aversion; randomly controlled treatment; reganmian; stigma; Wuhan</t>
  </si>
  <si>
    <t>STIGMA</t>
  </si>
  <si>
    <t>Pandemics often lead to food stigma, and the coronavirus disease 2019 (COVID-19) pandemic provides some evidence to this belief. Mitigating food stigma during the pandemic is vital for consumption replenishment and economic recovery and helping the stigmatized people. We conduct an empirical study to examine consumer behaviors using Wuhan hot instant noodles (WHINs), a packaged version of the famous Chinese dish reganmian, as a case study. Although WHIN's name and origin signify Wuhan, the epicenter of the pandemic, the noodles could be actually produced elsewhere, but since the COVID-19 outbreak, WHIN has been avoided. On the basis of our results, we find that providing scientific information about the irrelevance between WHIN and the coronavirus is not effective in changing the minds of people with stigma. Moreover, stigma is more emotional than rational, especially among people with a lower self-identified social class and poor psychological state. Therefore, psychological intervention programs may be warranted during pandemics to avoid potential stigmatization. The findings of this study could help to resolve the stigma affecting regional agriculture and the food economy. [EconLit citations: Q11, Q13].</t>
  </si>
  <si>
    <t>[Hao, Na] Beijing Technol &amp; Business Univ, Sch Econ, Beijing, Peoples R China; [Wang, H. Holly] Purdue Univ, Dept Agr Econ, 403 W State St, W Lafayette, IN 47907 USA</t>
  </si>
  <si>
    <t>Beijing Technology &amp; Business University; Purdue University System; Purdue University</t>
  </si>
  <si>
    <t>Wang, HH (corresponding author), Purdue Univ, Dept Agr Econ, 403 W State St, W Lafayette, IN 47907 USA.</t>
  </si>
  <si>
    <t>wanghong@purdue.edu</t>
  </si>
  <si>
    <t>Wang, H. Holly/0000-0001-6929-4201; Hao, Na/0000-0003-3977-7063</t>
  </si>
  <si>
    <t>Sugar Crops Research System [CARS-170601]; National Natural Science Foundation of China [72003008]; USDA Hatch [IND00010268]</t>
  </si>
  <si>
    <t>Sugar Crops Research System; National Natural Science Foundation of China(National Natural Science Foundation of China (NSFC)); USDA Hatch(United States Department of Agriculture (USDA))</t>
  </si>
  <si>
    <t>Sugar Crops Research System, Grant/Award Number: CARS-170601; National Natural Science Foundation of China, Grant/Award Number: 72003008; USDA Hatch, Grant/Award Number: IND00010268</t>
  </si>
  <si>
    <t>90</t>
  </si>
  <si>
    <t>10.1002/agr.21690</t>
  </si>
  <si>
    <t>PS1TG</t>
  </si>
  <si>
    <t>WOS:000604419800001</t>
  </si>
  <si>
    <t>Lan, H; Lloyd, T; Morgan, W; Dobson, PW</t>
  </si>
  <si>
    <t>Lan, Hao; Lloyd, Tim; Morgan, Wyn; Dobson, Paul W.</t>
  </si>
  <si>
    <t>Are food price promotions predictable? The hazard function of supermarket discounts</t>
  </si>
  <si>
    <t>discounting; hazard function; pricing policies; sales; supermarkets</t>
  </si>
  <si>
    <t>BRAND LOYALTY; TRADE DEALS; HETEROGENEITY; COMPETITION; BEHAVIOR; DEMAND; SALES; DISCRIMINATION; STRATEGIES; STICKINESS</t>
  </si>
  <si>
    <t>Is the timing of food products going on sale, in the form of temporary price reductions, random or predictable? More specifically, are products more likely to go on sale the longer they remain non-promoted? We investigate the nature and timing of sales discounts using a large database based on weekly supermarket scanner prices covering 500 products for 137 weeks in the largest seven national retail chains in the UK. Our duration analysis of regular price spells reveals that discounting for a wide range of food products is more likely the longer they remain without a sale. However, critical differences exist between retailers following Hi-Lo or every-day-low-pricing policies, while the time-dependent pattern varies considerably across product categories, brand status and discount depth.</t>
  </si>
  <si>
    <t>[Lan, Hao] Xian Jiaotong Liverpool Univ, Int Business Sch Suzhou, Suzhou, Peoples R China; [Lloyd, Tim] Bournemouth Univ, Bournemouth, Dorset, England; [Morgan, Wyn] Univ Sheffield, Sheffield, S Yorkshire, England; [Dobson, Paul W.] Univ East Anglia, Norwich Business Sch, Norwich, Norfolk, England; [Dobson, Paul W.] Univ East Anglia, Ctr Competit Policy, Norwich, Norfolk, England</t>
  </si>
  <si>
    <t>Xi'an Jiaotong-Liverpool University; Bournemouth University; University of Sheffield; University of East Anglia; University of East Anglia</t>
  </si>
  <si>
    <t>Dobson, PW (corresponding author), Univ East Anglia, Norwich Business Sch, Norwich, Norfolk, England.;Dobson, PW (corresponding author), Univ East Anglia, Ctr Competit Policy, Norwich, Norfolk, England.</t>
  </si>
  <si>
    <t>p.dobson@uea.ac.uk</t>
  </si>
  <si>
    <t>85</t>
  </si>
  <si>
    <t>10.1111/1477-9552.12448</t>
  </si>
  <si>
    <t>WOS:000672032000001</t>
  </si>
  <si>
    <t>Liu, Y; Bah, Z</t>
  </si>
  <si>
    <t>Liu, Yang; Bah, Zainab</t>
  </si>
  <si>
    <t>Enabling development impact of solar mini-grids through the community engagement: Evidence from rural Sierra Leone</t>
  </si>
  <si>
    <t>Mini-grids; Renewable energy; Energy access; Poverty; Africa</t>
  </si>
  <si>
    <t>ELECTRIFICATION; ENERGY; INFRASTRUCTURE; ELECTRICITY; CHALLENGES; BENEFITS; AFRICA; ACCESS</t>
  </si>
  <si>
    <t>Renewable energy based mini-grids offer a critical solution for universal access to energy in sub-Saharan Africa. We conduct a survey in rural Sierra Leone to measure the perception of local beneficiaries of two solar mini-grid projects vis-`a-vis renewable energy potential, community engagement and poverty alleviation. By applying a simple mediation model, we find that the community engagement plays a significant role of chain of influence between renewable energy and poverty reduction - each 1% increase in the perceived renewable energy potential can lead to a 0.195% increase in the perceived poverty reduction, resulting from the community engagement. This mediating effect of the community engagement accounts for around 60% of the total effects of renewable energy on poverty reduction. These findings suggest that empowering the community is essential to creating electricity demand and delivering development impact of renewable energy based mini-grids in the deep poverty context.</t>
  </si>
  <si>
    <t>[Liu, Yang] African Dev Bank, Abidjan, Cote Ivoire; [Bah, Zainab] Harbin Inst Technol, Sch Management, Harbin, Peoples R China</t>
  </si>
  <si>
    <t>African Development Bank Group (AfDB); Harbin Institute of Technology</t>
  </si>
  <si>
    <t>Liu, Y (corresponding author), African Dev Bank, Abidjan, Cote Ivoire.</t>
  </si>
  <si>
    <t>y.liu@afdb.org</t>
  </si>
  <si>
    <t>liu, yang/0000-0003-1355-4443</t>
  </si>
  <si>
    <t>112294</t>
  </si>
  <si>
    <t>10.1016/j.enpol.2021.112294</t>
  </si>
  <si>
    <t>WOS:000648653800004</t>
  </si>
  <si>
    <t>Ali, R; Rehman, RU; Suleman, S; Ntim, CG</t>
  </si>
  <si>
    <t>Ali, Rizwan; Rehman, Ramiz Ur; Suleman, Sana; Ntim, Collins Gyakari</t>
  </si>
  <si>
    <t>CEO attributes, investment decisions, and firm performance: New insights from upper echelons theory</t>
  </si>
  <si>
    <t>AGENCY COSTS; CORPORATE-INVESTMENT; CASH FLOW; OVERCONFIDENCE; EXPERIENCES; LEADERSHIP; OWNERSHIP; MATTER; ORGANIZATION; INFORMATION</t>
  </si>
  <si>
    <t>The study examines the role of a CEO in enhancing a firm's performance through the mediating effect of investment decisions in the emerging economy of Pakistan. Distinctly, fixed-effects panel regression method is employed to examine the said nexus of nonfinancial firms listed at the Pakistan Stock Exchange. It is empirically unearthed that CEO attributes, namely, age, tenure, ownership, financial education, and career experience, are positively related to firm performance in general and capital investment decisions in particular. Second, capital investment decisions partially and significantly mediate the nexus between CEO attributes and firm performance with few exceptions that confirm the theoretical implications of upper echelons theory in an emerging economy context.</t>
  </si>
  <si>
    <t>[Ali, Rizwan; Rehman, Ramiz Ur; Suleman, Sana] Univ Lahore, Lahore Business Sch, 1 Km Raiwind Rd Off Def Rd, Lahore 54000, Punjab, Pakistan; [Rehman, Ramiz Ur] Xian Polytech Univ, Sch Management, Xian, Peoples R China; [Ntim, Collins Gyakari] Univ Southampton, Southampton Business Sch, Southampton, Hants, England</t>
  </si>
  <si>
    <t>University of Lahore; Xi'an Polytechnic University; Solent University; University of Southampton</t>
  </si>
  <si>
    <t>Ali, R (corresponding author), Univ Lahore, Lahore Business Sch, 1 Km Raiwind Rd Off Def Rd, Lahore 54000, Punjab, Pakistan.</t>
  </si>
  <si>
    <t>Ntim, Collins G./M-8212-2016; Ali, Rizwan/JZD-9148-2024</t>
  </si>
  <si>
    <t>Ntim, Collins G./0000-0002-1042-4056; Rehman, Ramiz ur/0000-0001-6019-4781</t>
  </si>
  <si>
    <t>10.1002/mde.3389</t>
  </si>
  <si>
    <t>WOS:000662973700001</t>
  </si>
  <si>
    <t>Petti, C; Spigarelli, F; Lv, P; Biggeri, M</t>
  </si>
  <si>
    <t>Petti, Claudio; Spigarelli, Francesca; Lv, Ping; Biggeri, Mario</t>
  </si>
  <si>
    <t>Globalization and innovation with Chinese characteristics: the case of the automotive industry</t>
  </si>
  <si>
    <t>Chinese multinationals; International mergers and acquisitions; Innovation catch-up; F23; L62; O32; G34</t>
  </si>
  <si>
    <t>Purpose The purpose of this paper is to analyze the internationalization of Chinese new global players through innovation-oriented Mergers and Acquisitions (M&amp;As). Design/methodology/approach The paper combines the analysis of East-Asian and Chinese multinationals' international expansion within international business (IB) and innovation domains, with the latecomer perspective. It is a conceptual contribution, based on the role of local institutions and firm's absorptive capacity. A theoretical framework is developed, and further elucidated with two illustrative cases of Chinese M&amp;As abroad in the automotive sector. Implications for theoretical development and practical application are then drawn. Findings Chinese firms' M&amp;As abroad have become one of the preferential modes of developing innovation capabilities. The success of these endeavors is argued to be the result of a combination of a strong push from government industrial policies, along with significant internal knowledge assimilation and transformation capabilities. Originality/value The paper extends IB literature integrating the latecomer firms' perspective within a novel conceptual framework, which adds to the traditional resource-based arguments about incumbent MNEs asset and knowledge-seeking internationalization modes, as well as institutional and multi-dimensional absorptive capacity perspectives.</t>
  </si>
  <si>
    <t>[Petti, Claudio] Univ Salento, Dept Engn Innovat, Lecce, Italy; [Spigarelli, Francesca] Univ Macerata, Dept Law, Macerata, Italy; [Lv, Ping] Univ Chinese Acad Sci, Sch Econ &amp; Management, Beijing, Peoples R China; [Biggeri, Mario] Univ Florence, Dept Econ &amp; Management, Florence, Italy</t>
  </si>
  <si>
    <t>University of Salento; University of Macerata; Chinese Academy of Sciences; University of Chinese Academy of Sciences, CAS; University of Florence</t>
  </si>
  <si>
    <t>Petti, C (corresponding author), Univ Salento, Dept Engn Innovat, Lecce, Italy.</t>
  </si>
  <si>
    <t>claudio.petti@unisalento.it</t>
  </si>
  <si>
    <t>Petti, Claudio/L-8735-2015</t>
  </si>
  <si>
    <t>Petti, Claudio/0000-0002-0628-5145; Spigarelli, Francesca/0000-0002-7618-4948</t>
  </si>
  <si>
    <t>FEB 15</t>
  </si>
  <si>
    <t>10.1108/IJOEM-02-2018-0111</t>
  </si>
  <si>
    <t>QK0QB</t>
  </si>
  <si>
    <t>WOS:000620085200008</t>
  </si>
  <si>
    <t>Lemi, A; Liu, LY; Wright, IA</t>
  </si>
  <si>
    <t>Lemi, Adugna; Liu, Liyan; Wright, Ian A.</t>
  </si>
  <si>
    <t>Location choice determinants of Chinese and US firms in Africa: Does spatial interdependence play a role?</t>
  </si>
  <si>
    <t>Africa; China; spatial interdependence; US agglomeration</t>
  </si>
  <si>
    <t>In an increasingly integrated global market, the nature and extent of spatial interdependence is one key factor influencing firms' location decisions. Spatial interdependence often manifests itself in the form of agglomeration or congestion effects, not just within a country but also in a region. Using Chinese and US overseas investment data, this study presents empirical evidence on the role that neighbouring countries (third-country effects) play in attracting Foreign Direct Investment (FDI) to a host country. The study's findings show that there is evidence of spatial interdependence both for Chinese and USA FDI flows to African countries. For both countries, the third country effects come through either explanatory variables (including market size, domestic credit, trade costs and the share of service sector), error term or the amount of FDI in neighbouring countries. The findings also show that there is more robust evidence that, unlike Chinese FDI, the US FDI takes into account the market potentials of not just a host country but also that of a neighbouring country in making investment location decisions.</t>
  </si>
  <si>
    <t>[Lemi, Adugna] Univ Massachusetts, Boston, MA 02125 USA; [Liu, Liyan] Beijing Inst Petrochem Technol, Beijing, Peoples R China; [Wright, Ian A.] Univ Miami, Coral Gables, FL 33124 USA</t>
  </si>
  <si>
    <t>University of Massachusetts System; University of Massachusetts Boston; Beijing Institute of Petrochemical Technology; University of Miami</t>
  </si>
  <si>
    <t>Lemi, A (corresponding author), Univ Massachusetts, Boston, MA 02125 USA.</t>
  </si>
  <si>
    <t>Adugna.lemi@umb.edu</t>
  </si>
  <si>
    <t>Wright, Ian/0000-0003-0819-9547</t>
  </si>
  <si>
    <t>2996</t>
  </si>
  <si>
    <t>10.1111/twec.13124</t>
  </si>
  <si>
    <t>WOS:000639406800001</t>
  </si>
  <si>
    <t>Park, K; Farb, A; Chen, SL</t>
  </si>
  <si>
    <t>Park, Keunhyun; Farb, Anna; Chen, Shuolei</t>
  </si>
  <si>
    <t>First-/last-mile experience matters: The influence of the built environment on satisfaction and loyalty among public transit riders</t>
  </si>
  <si>
    <t>First-mile and last-mile; Out-of-vehicle environments; Customer satisfaction; Customer loyalty; Transit-oriented development</t>
  </si>
  <si>
    <t>SERVICE QUALITY; CUSTOMER SATISFACTION; BEHAVIORAL INTENTIONS; TRAVEL EXPERIENCE; TRANSPORT; ACCESS; PASSENGER; MOBILITY; DISTANCE; WALKING</t>
  </si>
  <si>
    <t>Public transit authorities have enhanced the travel experience to promote ridership and customer loyalty. Previous studies about satisfaction and loyalty of transit riders, however, give less attention to out-of-vehicle environments such as walking/biking routes, transfer comfort, and traffic and crime safety conditions. The firstmile and last-mile problem-distance traveled before and after using transit-is a well-known barrier of transit use, but an empirical study about how people experience it is lacking. Thus, this study aims to explore how transit riders experience out-of-vehicle environments-access, transfer, and egress-and how their experience is related to overall satisfaction and loyalty to transit service. We conducted a questionnaire survey of people (n = 445) living in areas served by the Utah Transit Authority and analyzed the responses through an Importance-Satisfaction analysis and a path analysis, a type of structural equation modeling. A descriptive analysis demonstrates complex first-mile travel patterns: driving is the most common mode to start a transit-involved trip (68.5%), and one-third of transit riders transfer more than once before riding on a transit (e.g., driving -&gt; walking -&gt; transit). Results from the Importance-Satisfaction analysis highlight both traffic and crime safety concerns at transit stops and walking routes as a critical out-of-vehicle element most in need of improvement. A path analysis result confirms that out-of-vehicle environments-in particular, safety and transfer experience-influence customer satisfaction and loyalty more than in-vehicle and system-related factors do. This paper concludes with practical suggestions for multiple agencies (e.g., public transit, transportation, and urban planning), including urban design strategies, land use-transit integration, and multi-modal integration.</t>
  </si>
  <si>
    <t>[Park, Keunhyun] Utah State Univ, Dept Landscape Architecture &amp; Environm Planning, 4005 Old Main Hill, Logan, UT 84322 USA; [Farb, Anna] Utah Geol Survey, Nevada Dept Transportat, Cedar City, UT USA; [Chen, Shuolei] Nanjing Forestry Univ, Nanjing, Peoples R China</t>
  </si>
  <si>
    <t>Utah System of Higher Education; Utah State University; Nanjing Forestry University</t>
  </si>
  <si>
    <t>Park, K (corresponding author), Utah State Univ, Dept Landscape Architecture &amp; Environm Planning, 4005 Old Main Hill, Logan, UT 84322 USA.</t>
  </si>
  <si>
    <t>keunhyun.park@usu.edu; anna.r.farb@gmail.com; shuoleichen@njfu.edu.cn</t>
  </si>
  <si>
    <t>Farb, Anna/0000-0002-9036-3408</t>
  </si>
  <si>
    <t>Utah Transit Authority [18-2936TP]; Utah Agricultural Experiment Station, Utah State University</t>
  </si>
  <si>
    <t>Utah Transit Authority; Utah Agricultural Experiment Station, Utah State University</t>
  </si>
  <si>
    <t>This work was funded by the Utah Transit Authority (Project 18-2936TP) . This research was supported by the Utah Agricultural Exper-iment Station, Utah State University, and approved as journal paper number 9310.</t>
  </si>
  <si>
    <t>10.1016/j.tranpol.2021.08.003</t>
  </si>
  <si>
    <t>WOS:000698504900004</t>
  </si>
  <si>
    <t>Liu, ZY; Kemperman, A; Timmermans, H; Yang, DF</t>
  </si>
  <si>
    <t>Liu, Zhengying; Kemperman, Astrid; Timmermans, Harry; Yang, Dongfeng</t>
  </si>
  <si>
    <t>Heterogeneity in physical activity participation of older adults: A latent class analysis</t>
  </si>
  <si>
    <t>Aging; Physical activity; Older adults; Segments; Latent class model; Neighborhood environment</t>
  </si>
  <si>
    <t>BUILT ENVIRONMENT; NEIGHBORHOOD ENVIRONMENT; DEVELOPING-COUNTRY; WALKING ACTIVITY; HONG-KONG; LEISURE; HEALTH; ASSOCIATION; TRAVEL; DESTINATIONS</t>
  </si>
  <si>
    <t>Participation in leisure and transport-related physical activities is generally viewed as the main means of increasing overall physical activity levels of older adults. The success of any intervention strategy depends on how well the strategy fits older people?s physical activity patterns. This study therefore examines heterogeneity in physical activity patterns of older adults and the relationships between these patterns and socio-demographic and neighborhood environmental characteristics. This is done using a latent class multinomial logit model based on one-week diary data collected on 363 Dalian Chinese older adults aged 60 and over in 2017. The results show that two segments of physical activity patterns of older adults can be identified: leisure physical activities oriented and both transport-related and leisure physical activities oriented. Age, physical limitation and having grandchildren in the household have an important influence on physical activity patterns of older people. However, there are no significant relationships between physical activity patterns and various environmental characteristics, except accessibility of local shops, condition of footpaths and safety from crime. The empirical findings have implications for the development of tailored interventions to maintain or promote physical activity of older adults.</t>
  </si>
  <si>
    <t>[Liu, Zhengying; Kemperman, Astrid; Timmermans, Harry] Eindhoven Univ Technol, Urban Planning &amp; Transportat Grp, POB 513, NL-5600 MB Eindhoven, Netherlands; [Yang, Dongfeng] Dalian Univ Technol, Dept Urban Planning, Dalian, Peoples R China</t>
  </si>
  <si>
    <t>Eindhoven University of Technology; Dalian University of Technology</t>
  </si>
  <si>
    <t>Liu, ZY (corresponding author), Eindhoven Univ Technol, Urban Planning &amp; Transportat Grp, POB 513, NL-5600 MB Eindhoven, Netherlands.</t>
  </si>
  <si>
    <t>z.liu88@outlook.com</t>
  </si>
  <si>
    <t>Liu, Zhengying/HPB-6128-2023</t>
  </si>
  <si>
    <t>Liu, Zhengying/0000-0002-3576-6810; Kemperman, Astrid/0000-0002-1312-4913</t>
  </si>
  <si>
    <t>China Scholarship Council [201609370025]; National Natural Science Foundation of China [51578101]</t>
  </si>
  <si>
    <t>This work was supported by the China Scholarship Council (grant number 201609370025) and the National Natural Science Foundation of China (grant number 51578101) .</t>
  </si>
  <si>
    <t>102999</t>
  </si>
  <si>
    <t>10.1016/j.jtrangeo.2021.102999</t>
  </si>
  <si>
    <t>WOS:000647438400015</t>
  </si>
  <si>
    <t>Wang, Y; Woodward, RT; Liu, JY</t>
  </si>
  <si>
    <t>Wang, Ying; Woodward, Richard T.; Liu, Jing-Yue</t>
  </si>
  <si>
    <t>The Impact of Exogenous Pollution on Green Innovation</t>
  </si>
  <si>
    <t>China; Green innovation; Pollution; Quasi-experiment; Regression discontinuity</t>
  </si>
  <si>
    <t>REGRESSION DISCONTINUITY DESIGNS; ENVIRONMENTAL INNOVATION; ECO-INNOVATION; AIR-POLLUTION; PERFORMANCE; DETERMINANTS; MANAGEMENT; LEGITIMACY; PRESSURE</t>
  </si>
  <si>
    <t>Does environmental quality affect firms' activities that might improve that quality? In this paper, we use China's public heating policy as a quasi-experiment to investigate the impact of exogenous pollution differences on green innovation behavior. We use a regression discontinuity model, and carry out a suite of robustness tests. We consistently find that firms located in cities with an exogenous source of heavy pollution tend to adopt green innovation at a lower rate while we find no difference in the rate at which they adopt non-green innovation. We find a strong causal effect: being north of the boundary, where pollution levels are higher, leads firms to adopt less green innovation. Firms located in the heating areas report roughly 1 less green innovation per billion RMB of assets, a substantial difference given the average number of green innovations per billion RMB of assets of northern firms is 0.641.</t>
  </si>
  <si>
    <t>[Wang, Ying; Woodward, Richard T.] Texas A&amp;M Univ, Dept Agr Econ, 2124 TAMU, College Stn, TX 77843 USA; [Liu, Jing-Yue] Hunan Univ, Business Sch, Changsha 410082, Hunan, Peoples R China</t>
  </si>
  <si>
    <t>Texas A&amp;M University System; Texas A&amp;M University College Station; Hunan University</t>
  </si>
  <si>
    <t>Wang, Y (corresponding author), Texas A&amp;M Univ, Dept Agr Econ, 2124 TAMU, College Stn, TX 77843 USA.</t>
  </si>
  <si>
    <t>Faust1987@tamu.edu; r-woodward@tamu.edu; kerryla@foxmail.com</t>
  </si>
  <si>
    <t>Wang, Ying/0000-0003-1396-4418; Woodward, Richard/0000-0001-6185-9255</t>
  </si>
  <si>
    <t>Texas AgriLife Research; USDA National Institute of Food and Agriculture, Hatch project [1011850]</t>
  </si>
  <si>
    <t>Texas AgriLife Research; USDA National Institute of Food and Agriculture, Hatch project</t>
  </si>
  <si>
    <t>Woodward acknowledges support from Texas AgriLife Research with support from the USDA National Institute of Food and Agriculture, Hatch project 1011850.</t>
  </si>
  <si>
    <t>10.1007/s10640-021-00614-5</t>
  </si>
  <si>
    <t>WOS:000708387300003</t>
  </si>
  <si>
    <t>Wu, J; Li, H; Liu, L; Xu, Y</t>
  </si>
  <si>
    <t>Wu, Jing; Li, He; Liu, Ling; Xu, Yun</t>
  </si>
  <si>
    <t>Prior ties, investor role, and venture capital syndication</t>
  </si>
  <si>
    <t>Venture capital syndicate; Formation; Status cues; Information cues; Role; Social network</t>
  </si>
  <si>
    <t>NETWORK EMBEDDEDNESS; ALLIANCE FORMATION; FIRM CAPABILITIES; PERFORMANCE; EVOLUTION; LOCATION; VIEW</t>
  </si>
  <si>
    <t>Prior literature recognized the importance of members' prior ties on venture capital (VC) syndicated investments and uncovered investors' different roles, in separate streams of research. This study bridges these two relevant but disjoint streams by examining how different roles' prior ties affect VC syndicated investments. We consider the difference between leaders and followers, as well as their prior ties to the VC network and to the target investee. Our empirical analysis of the Chinese VC market demonstrates that VC investors' prior ties have stronger influences for followers in VC syndicate formation than those for leaders. This research sheds lights on the understanding of different mechanisms of VC syndicate formation for different roles.</t>
  </si>
  <si>
    <t>[Wu, Jing; Liu, Ling; Xu, Yun] Southwestern Univ Finance &amp; Econ, Sch Econ Informat Engn, 555 Liutai Ave, Chengdu 611130, Peoples R China; [Li, He] Clemson Univ, Coll Business, 100 Sirrine Hall, Clemson, SC 29634 USA</t>
  </si>
  <si>
    <t>Southwestern University of Finance &amp; Economics - China; Clemson University</t>
  </si>
  <si>
    <t>Li, H (corresponding author), Clemson Univ, Coll Business, 100 Sirrine Hall, Clemson, SC 29634 USA.</t>
  </si>
  <si>
    <t>kaitlynwu@swufe.edu.cn; oliver.lihe@gmail.com; lingliu@swufe.edu.cn; xuyun@swufe.edu.cn</t>
  </si>
  <si>
    <t>Li, He/0000-0002-9882-3341</t>
  </si>
  <si>
    <t>10.1007/s11187-019-00251-9</t>
  </si>
  <si>
    <t>RU0RF</t>
  </si>
  <si>
    <t>WOS:000644859100010</t>
  </si>
  <si>
    <t>Zhang, X; Li, FC; Ortiz, J</t>
  </si>
  <si>
    <t>Zhang, Xing; Li, Fengchao; Ortiz, Jaime</t>
  </si>
  <si>
    <t>Internal risk governance and external capital regulation affecting bank risk-taking and performance: Evidence from PR China</t>
  </si>
  <si>
    <t>Bank risk-taking; Bank performance; Capital regulation; Government ownership; Risk governance; SYS-GMM</t>
  </si>
  <si>
    <t>CORPORATE GOVERNANCE; EMERGING MARKETS; MIDDLE-EAST; OWNERSHIP; EFFICIENCY; IMPACT; INSTITUTIONS; DISCLOSURE; MANAGEMENT; FIRMS</t>
  </si>
  <si>
    <t>This study analyses the relationship between risk governance mechanisms and bank risk-taking performance in 44 Chinese listed banks, between 2005 and 2018. The results support the role of governance as a business enabler rather than an inhibitor and confirm that internal risk governance and external capital regulation both help improve banks' profitability. Moreover, capital regulation has a stronger effect on governance than of regulation in decreasing bank risktaking behaviors. The role of risk governance in reducing banks' risk-taking behaviors is weaker in banks with higher risk governance index, but stronger on bank performance. We also found that government ownership plays a fundamental risk-shifting role in reducing the effect of risk governance on market-based bank risk-taking. This suggests that the presence of governmental protection induces more risk-taking behaviors. Similarly, government ownership weakens the effect of risk governance on market-based bank performance, without totally offsetting it.</t>
  </si>
  <si>
    <t>[Zhang, Xing; Li, Fengchao] Renmin Univ China, Beijing 100872, Peoples R China; [Ortiz, Jaime] Univ Houston, Isabel C Cameron Bldg,Suite 227D,4235 Cullen Blvd, Houston, TX 77204 USA</t>
  </si>
  <si>
    <t>Renmin University of China; University of Houston System; University of Houston</t>
  </si>
  <si>
    <t>Ortiz, J (corresponding author), Univ Houston, Isabel C Cameron Bldg,Suite 227D,4235 Cullen Blvd, Houston, TX 77204 USA.</t>
  </si>
  <si>
    <t>Ortiz, Jaime/0000-0003-1877-4795</t>
  </si>
  <si>
    <t>Outstanding Innovative Talents Cultivation Funded Programs 2018 of Renmin University of China; P.R. China Scholarship Council [CSC 201906360020]; RUC; CSC</t>
  </si>
  <si>
    <t>Outstanding Innovative Talents Cultivation Funded Programs 2018 of Renmin University of China; P.R. China Scholarship Council(China Scholarship Council); RUC; CSC</t>
  </si>
  <si>
    <t>292</t>
  </si>
  <si>
    <t>10.1016/j.iref.2021.03.008</t>
  </si>
  <si>
    <t>WOS:000655663900017</t>
  </si>
  <si>
    <t>Sun, YX; Wang, XX</t>
  </si>
  <si>
    <t>Sun, Yixiao; Wang, Xuexin</t>
  </si>
  <si>
    <t>An asymptotically F-distributed Chow test in the presence of heteroscedasticity and autocorrelation</t>
  </si>
  <si>
    <t>Chow test; F distribution; heteroscedasticity and autocorrelation; structural break</t>
  </si>
  <si>
    <t>This study proposes a simple, trustworthy Chow test in the presence of heteroscedasticity and autocorrelation. The test is based on a series heteroscedasticity and autocorrelation robust variance estimator with judiciously crafted basis functions. Like the Chow test in a classical normal linear regression, the proposed test employs the standard F distribution as the reference distribution, which is justified under fixed-smoothing asymptotics. Monte Carlo simulations show that the null rejection probability of the asymptotic F test is closer to the nominal level than that of the chi-square test.</t>
  </si>
  <si>
    <t>[Sun, Yixiao] Univ Calif San Diego, Dept Econ, La Jolla, CA USA; [Wang, Xuexin] Xiamen Univ, Wang Yanan Inst Studies Econ, Fujian Key Lab Stat, MOE Key Lab Econometr,Sch Econ,Dept Stat, Xiamen, Peoples R China</t>
  </si>
  <si>
    <t>University of California System; University of California San Diego; Xiamen University</t>
  </si>
  <si>
    <t>Wang, XX (corresponding author), XMU, WISE, 422 South Siming Rd, Xiamen, Fujian, Peoples R China.</t>
  </si>
  <si>
    <t>xuexinwang@xmu.edu.cn</t>
  </si>
  <si>
    <t>NSF [SES-1530592]; National Natural Science Foundation of China [71973115]; Basic Scientific Center project of the National Natural Science Foundation of China [71988101]; 111 Project [B13028]</t>
  </si>
  <si>
    <t>NSF(National Science Foundation (NSF)); National Natural Science Foundation of China(National Natural Science Foundation of China (NSFC)); Basic Scientific Center project of the National Natural Science Foundation of China(National Natural Science Foundat</t>
  </si>
  <si>
    <t>Sun gratefully acknowledges the partial research support from the NSF under Grant No. SES-1530592. Wang gratefully acknowledges the National Natural Science Foundation of China under Grant No. 71973115, the Basic Scientific Center project of the National Natural Science Foundation of China under Grant No. 71988101, and the 111 Project (B13028).</t>
  </si>
  <si>
    <t>206</t>
  </si>
  <si>
    <t>10.1080/07474938.2021.1874703</t>
  </si>
  <si>
    <t>ZR2NY</t>
  </si>
  <si>
    <t>WOS:000629121800001</t>
  </si>
  <si>
    <t>Huang, JZ; Shi, Z</t>
  </si>
  <si>
    <t>Huang, Jing-Zhi; Shi, Zhan</t>
  </si>
  <si>
    <t>What Do We Know About Corporate Bond Returns?</t>
  </si>
  <si>
    <t>corporate bond returns; Merton model-implied expected corporate bond returns; credit spreads; spread changes; corporate bond sensitivity to equity or leverage; structural credit risk models</t>
  </si>
  <si>
    <t>DEFAULT SWAP SPREADS; COMMON RISK-FACTORS; CROSS-SECTION; STRUCTURAL MODELS; LIQUIDITY RISK; TRADING COSTS; YIELD SPREADS; CREDIT RISK; MARKET; EQUITY</t>
  </si>
  <si>
    <t>Recently, there has been a fast-growing literature on the determinants of corporate bond returns, in particular, the driving force of cross-sectional return variation. In this review, we first survey recent empirical studies on this important topic. We discuss cross-sectional evidence as well as time-series evidence. We then present a model-based analysis of individual corporate bond returns using the structural approach for credit risk modeling. We show, among other things, that the expected corporate bond return implied by theMertonmodel predicts 1-month-ahead corporate bond returns in the cross section.</t>
  </si>
  <si>
    <t>[Huang, Jing-Zhi] Penn State Univ, Smeal Coll Business, University Pk, PA 16802 USA; [Shi, Zhan] Tsinghua Univ, PBC Sch Finance, Beijing 100083, Peoples R China</t>
  </si>
  <si>
    <t>Pennsylvania Commonwealth System of Higher Education (PCSHE); Pennsylvania State University; Pennsylvania State University - University Park; Tsinghua University</t>
  </si>
  <si>
    <t>Huang, JZ (corresponding author), Penn State Univ, Smeal Coll Business, University Pk, PA 16802 USA.</t>
  </si>
  <si>
    <t>jxh56@psu.edu</t>
  </si>
  <si>
    <t>Huang, Jingzhi/0000-0002-6453-5827</t>
  </si>
  <si>
    <t>399</t>
  </si>
  <si>
    <t>10.1146/annurev-financial-110118-123129</t>
  </si>
  <si>
    <t>WOS:000715530100018</t>
  </si>
  <si>
    <t>Jansuwan, S; Liu, ZC; Song, ZQ; Chen, A</t>
  </si>
  <si>
    <t>Jansuwan, Sarawut; Liu, Zhaocai; Song, Ziqi; Chen, Anthony</t>
  </si>
  <si>
    <t>An evaluation framework of automated electric transportation system</t>
  </si>
  <si>
    <t>Automated electric transportation; Electric vehicle; Evaluation framework; Simulation</t>
  </si>
  <si>
    <t>CHARGING INFRASTRUCTURE; MODEL; VEHICLES; POWER; DEPLOYMENT; STATES</t>
  </si>
  <si>
    <t>Automated Electric Transportation (AET) is an innovative concept that aims to integrate energy, vehicle, highway, and communication infrastructures. It provides an electrified transportation system to support in-motion energy transfer through wireless charging of inductive coupling in the highway. A considerable body of previous research has sought to understand and improve the cooperative vehicle and existing infrastructure system. This research is one of the few studies that propose the frameworks that aim to simultaneously deal with both recent advances in vehicle automation and electrified highways to increase overall transportation system performance. The objective of this study is to develop an evaluation framework of the AET system. It focuses on three measures of effectiveness (MOEs): i) the system capacity, ii) energy savings, and iii) environmental emission reduction. They are examined based on simulated vehicle activity profiles. Results are provided to illustrate the performance of the system capabilities. Our results also contribute to an understanding of the key factors that can increase AET performance, and potentially impacts on future transportation mobility and sustainability.</t>
  </si>
  <si>
    <t>[Jansuwan, Sarawut] Natl Inst Dev Adm, Bangkok, Thailand; [Liu, Zhaocai; Song, Ziqi] Utah State Univ, Dept Civil &amp; Environm Engn, Logan, UT 84322 USA; [Chen, Anthony] Hong Kong Polytech Univ, Dept Civil &amp; Environm Engn, Hung Hom, Hong Kong, Peoples R China; [Chen, Anthony] Hong Kong Polytech Univ, Res Inst Sustainable Urban Dev, Hung Hom, Kowloon, 181 Chatham Rd South, Hong Kong, Peoples R China</t>
  </si>
  <si>
    <t>National Institute of Development Administration - Thailand; Utah System of Higher Education; Utah State University; Hong Kong Polytechnic University; Hong Kong Polytechnic University</t>
  </si>
  <si>
    <t>Chen, A (corresponding author), Hong Kong Polytech Univ, Dept Civil &amp; Environm Engn, Hung Hom, Hong Kong, Peoples R China.</t>
  </si>
  <si>
    <t>LIU, Zhaocai/G-6934-2019; CHEN, Anthony/IWM-5418-2023</t>
  </si>
  <si>
    <t>LIU, Zhaocai/0000-0002-3016-6832; CHEN, Anthony/0000-0003-4363-5041</t>
  </si>
  <si>
    <t>National Institute of Development Administration (NIDA) in Thailand; Korea Institute of Science and Technology Information (KISTI); Research Institute for Sustainable Urban Development at the Hong Kong Polytechnic University</t>
  </si>
  <si>
    <t>National Institute of Development Administration (NIDA) in Thailand; Korea Institute of Science and Technology Information (KISTI)(Korea Institute of Science &amp; Technology Information (KISTI)); Research Institute for Sustainable Urban Development at the Ho</t>
  </si>
  <si>
    <t>The work described in this paper was partly supported by the Smart City Research Center at the National Institute of Development Administration (NIDA) in Thailand, and the Research Institute for Sustainable Urban Development at the Hong Kong Polytechnic University (1-BBWF) in Hong Kong, P.R. China. The authors also would like to thank Dr. Seungkyu Ryu from the Korea Institute of Science and Technology Information (KISTI), Daejeon, South Korea for his assistance in the Paramics simulation.</t>
  </si>
  <si>
    <t>102265</t>
  </si>
  <si>
    <t>10.1016/j.tre.2021.102265</t>
  </si>
  <si>
    <t>WOS:000694858700009</t>
  </si>
  <si>
    <t>Liu, XY; Miao, HZ; Behrman, JR; Hannum, E; Liang, ZJ; Zhao, QG</t>
  </si>
  <si>
    <t>Liu, Xiaoying; Miao, Huazhang; Behrman, Jere R.; Hannum, Emily; Liang, Zhijiang; Zhao, Qingguo</t>
  </si>
  <si>
    <t>The Asian Games, air pollution and birth outcomes in South China: An instrumental variable approach</t>
  </si>
  <si>
    <t>Ambient air pollution; Extreme weather; Prenatal exposure; Birth outcomes; Asia; China; Natural experiment</t>
  </si>
  <si>
    <t>ADVERSE PREGNANCY OUTCOMES; PRETERM BIRTH; AMBIENT-TEMPERATURE; INFANT-MORTALITY; HEALTH EVIDENCE; SEX-DIFFERENCES; EXPOSURE; WEIGHT; ASSOCIATION; GUANGZHOU</t>
  </si>
  <si>
    <t>We estimate the effects of air-pollution exposure on low birthweight, birthweight, and prematurity risk in South China, for all expectant mothers and by maternal age group and child sex. We do so by exploiting exogenous improvement in air quality during the 2010 Guangzhou Asian Games, when strict regulations were mandated to assure better air quality. We use daily air-pollution levels collected from monitoring stations in Guangzhou, the Asian Games host city, and Shenzhen, a nearby control city, between 2009 and 2011. We first show that air quality during the Asian Games significantly improved in Guangzhou, relative to Shenzhen. Next, using birthcertificate data for both cities for 2009-2011 and using expected pregnancy overlap with the Asian Games as an instrumental variable, we study the effects of three pollutants (PM10, SO2, and NO2) on birth outcomes. Four main conclusions emerge: 1) air pollutants significantly reduce average birthweight and increase preterm risk; 2) for birthweight, late pregnancy is most sensitive to PM10 exposure, but there is not consistent evidence of a sensitive period for other pollutants and outcomes; 3) for birthweight, babies of mothers who are at least 35 years old show more vulnerability to all three air pollutants; and 4) male babies show more vulnerability than female babies to PM10 and SO2, but birthweights of female babies are more sensitive than those of male babies to NO2.</t>
  </si>
  <si>
    <t>[Liu, Xiaoying; Hannum, Emily] Univ Penn, Populat Studies Ctr, 3718 Locust Walk, Philadelphia, PA 19104 USA; [Miao, Huazhang; Liang, Zhijiang] Guangdong Women &amp; Children Hosp, Guangzhou, Guangdong, Peoples R China; [Behrman, Jere R.] Univ Penn, Dept Econ &amp; Populat Studies Ctr, 3718 Locust Walk, Philadelphia, PA 19104 USA; [Hannum, Emily] Univ Penn, Dept Sociol, 3718 Locust Walk, Philadelphia, PA 19104 USA; [Zhao, Qingguo] Natl Hlth &amp; Family Planning Commiss, Epidemiol Res Off, Key Lab Male Reprod &amp; Genet, Family Planning Res Inst Guangdong Prov, Guangzhou, Guangdong, Peoples R China</t>
  </si>
  <si>
    <t>University of Pennsylvania; University of Pennsylvania; University of Pennsylvania</t>
  </si>
  <si>
    <t>Liu, XY (corresponding author), Univ Penn, Populat Studies Ctr, 3718 Locust Walk, Philadelphia, PA 19104 USA.;Zhao, QG (corresponding author), Natl Hlth &amp; Family Planning Commiss, Epidemiol Res Off, Key Lab Male Reprod &amp; Genet, Family Planning Res Inst Gu</t>
  </si>
  <si>
    <t>xiaoyliu@sas.upenn.edu; zqgfrost@126.com</t>
  </si>
  <si>
    <t>Zhang, Xiaoyu/JXR-6386-2024; zhao, frost/Q-5612-2019</t>
  </si>
  <si>
    <t>Liu, Xiaoying/0000-0001-9897-1291; Hannum, Emily/0000-0003-2011-9984; Miao, Huazhang/0009-0008-1349-9193</t>
  </si>
  <si>
    <t>101078</t>
  </si>
  <si>
    <t>10.1016/j.ehb.2021.101078</t>
  </si>
  <si>
    <t>XM3PK</t>
  </si>
  <si>
    <t>WOS:000728743400001</t>
  </si>
  <si>
    <t>Liu, ZC; Chen, ZB; He, Y; Song, ZQ</t>
  </si>
  <si>
    <t>Liu, Zhaocai; Chen, Zhibin; He, Yi; Song, Ziqi</t>
  </si>
  <si>
    <t>Network user equilibrium problems with infrastructure-enabled autonomy</t>
  </si>
  <si>
    <t>Autonomous vehicles; Infrastructure-enabled autonomous vehicles; Mixed traffic; Automated roads; User equilibrium</t>
  </si>
  <si>
    <t>CONNECTED AUTOMATED VEHICLES; TRAFFIC ASSIGNMENT MODEL; MULTICLASS; TIME; DECOMPOSITION; OPTIMIZATION; TRANSITION; OPERATIONS; ALGORITHM; CAPACITY</t>
  </si>
  <si>
    <t>Although autonomous vehicle (AV) technology is expected to bring dramatic societal, environmental, and economic benefits, the high vehicle cost might slow the adoption of AVs. This paper explores an infrastructure-enabled autonomous driving system, which is a promising remedy to the high cost of AVs. Specifically, the system combines vehicles and infrastructure in the realization of autonomous driving. Equipped with roadside sensing, computing, and communicating devices, an ordinary road can be upgraded into an automated road enabling autonomous driving service for vehicles with the minimum required on-board devices. The vehicle costs can thus be significantly reduced. We envision that automated roads will be deployed in transportation networks to serve a new type of vehicle called infrastructure-enabled autonomous vehicles (IEAVs), which can be driven autonomously only on automated roads but manually on ordinary roads. Therefore, IEAV users may experience inconvenience costs due to transitions between autonomous driving and manual driving, and the frequent switch will inevitably yield high inconvenience costs. Therefore, to minimize their individual travel cost, they have to decide whether to switch to the autonomous driving mode when heading to an automated road. Considering such a unique feature of IEAVs, we proposed a group of driving-mode-choice equilibrium conditions to describe IEAV drivers' driving mode choice behaviors, in which we considered drivers' travel time costs, service charges of autonomous driving, and inconvenience costs due to driving mode change. Combining traditional route-choice equilibrium conditions with the proposed drivingmode-choice equilibrium conditions, we developed a new user equilibrium (UE) model to describe the equilibrium flow distributions in a road network with automated roads and mixedautonomy traffic. The UE model is formulated as a novel non-linear complementarity problem, and its solution existence is discussed. To solve the UE model, a network expansion method is proposed to reformulate the UE model as a standard path-based UE model. A route-swappingbased solution algorithm is then used to solve the reformulated UE model. Numerical studies are presented to demonstrate the proposed models and algorithms.</t>
  </si>
  <si>
    <t>[Liu, Zhaocai; He, Yi; Song, Ziqi] Utah State Univ, Civil &amp; Environm Engn, Logan, UT 84322 USA; [Chen, Zhibin] NYU Shanghai, Div Engn &amp; Comp Sci, Shanghai 200122, Peoples R China; [Chen, Zhibin] NYU Shanghai, Ctr Data Sci &amp; Artificial Intelligence, Shanghai 200122, Peoples R China</t>
  </si>
  <si>
    <t>Utah System of Higher Education; Utah State University; NYU Shanghai; NYU Shanghai</t>
  </si>
  <si>
    <t>Song, ZQ (corresponding author), Utah State Univ, Civil &amp; Environm Engn, Logan, UT 84322 USA.</t>
  </si>
  <si>
    <t>ziqi.song@usu.edu</t>
  </si>
  <si>
    <t>LIU, Zhaocai/G-6934-2019</t>
  </si>
  <si>
    <t>LIU, Zhaocai/0000-0002-3016-6832</t>
  </si>
  <si>
    <t>Mountain-Plains Consortium, a regional University Transportation Center - U.S. Department of Transportation; Center for Advancing Sustainability through Powered Infrastructure for Roadway Electrification (ASPIRE), a National Science Foundation (NSF) ERC [</t>
  </si>
  <si>
    <t>Mountain-Plains Consortium, a regional University Transportation Center - U.S. Department of Transportation; Center for Advancing Sustainability through Powered Infrastructure for Roadway Electrification (ASPIRE), a National Science Foundation (NSF) ERC</t>
  </si>
  <si>
    <t>This research was supported in part by the Mountain-Plains Consortium, a regional University Transportation Center sponsored by the U.S. Department of Transportation, and the Center for Advancing Sustainability through Powered Infrastructure for Roadway Electrification (ASPIRE), a National Science Foundation (NSF) ERC, under award number EEC-1941524. The views expressed are those of the authors and do not reflect the official policy or position of the project's sponsors.</t>
  </si>
  <si>
    <t>241</t>
  </si>
  <si>
    <t>10.1016/j.trb.2021.07.005</t>
  </si>
  <si>
    <t>WOS:000755756000009</t>
  </si>
  <si>
    <t>Han, BY</t>
  </si>
  <si>
    <t>Han, Bingyan</t>
  </si>
  <si>
    <t>Cooperation between independent market makers</t>
  </si>
  <si>
    <t>Market making; Financial regulation; General-sum game; Independent reinforcement learning</t>
  </si>
  <si>
    <t>With the digitalization of the financial market, dealers are increasingly handling market-making activities by algorithms. Recent antitrust literature raises concerns on collusion caused by artificial intelligence. This paper studies the possibility of cooperation between market makers via independent Q-learning. with inventory risk is formulated as a repeated general-sum game. Under a stag-hunt type payoff, we find that market makers can learn cooperative strategies without communication. In general, high spreads can have the largest probability even when the lowest spread is the unique Nash equilibrium. Moreover, introducing more agents into the game does not necessarily eliminate the presence of supra-competitive spreads.</t>
  </si>
  <si>
    <t>[Han, Bingyan] BNU HKBU United Int Coll, Div Sci &amp; Technol, Zhuhai, Guangdong, Peoples R China; [Han, Bingyan] Univ Michigan, Dept Math, Ann Arbor, MI 48109 USA</t>
  </si>
  <si>
    <t>Beijing Normal University - Hong Kong Baptist University United International College; University of Michigan System; University of Michigan</t>
  </si>
  <si>
    <t>Han, BY (corresponding author), BNU HKBU United Int Coll, Div Sci &amp; Technol, Zhuhai, Guangdong, Peoples R China.;Han, BY (corresponding author), Univ Michigan, Dept Math, Ann Arbor, MI 48109 USA.</t>
  </si>
  <si>
    <t>byhan@umich.edu</t>
  </si>
  <si>
    <t>Han, Bingyan/0000-0003-0680-7967</t>
  </si>
  <si>
    <t>BNU-HKBU United International College [R72021109]</t>
  </si>
  <si>
    <t>BNU-HKBU United International College</t>
  </si>
  <si>
    <t>This work was supported by BNU-HKBU United International College [Grant Number R72021109].</t>
  </si>
  <si>
    <t>2019</t>
  </si>
  <si>
    <t>10.1080/14697688.2022.2097943</t>
  </si>
  <si>
    <t>WOS:000835064800001</t>
  </si>
  <si>
    <t>Han, K; Rong, XM; Shen, Y; Zhao, H</t>
  </si>
  <si>
    <t>Han, Kai; Rong, Ximin; Shen, Yang; Zhao, Hui</t>
  </si>
  <si>
    <t>Continuous-time stochastic mutual fund management game between active and passive funds</t>
  </si>
  <si>
    <t>Stackelberg game; Active mutual fund; Passive index fund; HJB equation</t>
  </si>
  <si>
    <t>This paper investigates a Stackelberg game between a mutual fund manager and an investor. Throughout the paper, we follow the literature (see, e.g. Li and Sethi. A review of dynamic stackelberg game models. Discrete Contin. Dyn. Syst. B, 2016, 22(1), 125) on Stackelberg games, i.e. leader-follower games, and call the leader and follower, respectively, her and him. In our model, the leader (she) refers to the mutual fund manager, while the follower (he) is the investor. The individual investor (he), manages an active mutual fund and can only allocate his wealth among a risk-free asset, the active mutual fund, and a passive index fund. The passive index fund is composed of an exogenously given portfolio of all stocks in the market. The investor aims to maximize the expected constant relative risk aversion utility of his terminal wealth, while the mutual fund manager's objective is to maximize the expected value of the accumulative discounted management fees from the investor. Assume that the mutual fund manager faces portfolio constraints, which reflects the investment objective and style of the fund. We first focus on a special case in which the mutual fund is a sector fund, investing only in a small subset of available stocks in the market, namely a specific sector or industry. Then, this special case is extended to the general case in which the portfolio constraint is given by a nonempty, closed convex set. By applying the dynamic programming principle approach, we solve two associated Hamilton-Jacobi-Bellman (HJB) equations and obtain Stackelberg equilibrium strategies for both the mutual fund manager and the investor in closed-form expressions. Finally, in the special case we provide numerical examples to analyze the effects of some parameters on the equilibrium strategies.</t>
  </si>
  <si>
    <t>[Han, Kai; Rong, Ximin; Zhao, Hui] Tianjin Univ, Sch Math, Tianjin, Peoples R China; [Han, Kai] Agr Bank China Ltd, Agrorelated Policy &amp; Business Innovat Dept, Beijing, Peoples R China; [Rong, Ximin] Tianjin Univ Finance &amp; Econ, Coordinated Innovat Ctr Computable Modeling Manag, Tianjin, Peoples R China; [Shen, Yang] Univ New South Wales, Sch Risk &amp; Actuarial Studies, Sydney, NSW, Australia; [Shen, Yang] Univ New South Wales, CEPAR, Sydney, NSW, Australia</t>
  </si>
  <si>
    <t>Tianjin University; Tianjin University of Finance &amp; Economics; University of New South Wales Sydney; University of New South Wales Sydney</t>
  </si>
  <si>
    <t>Shen, Y (corresponding author), Univ New South Wales, Sch Risk &amp; Actuarial Studies, Sydney, NSW, Australia.;Shen, Y (corresponding author), Univ New South Wales, CEPAR, Sydney, NSW, Australia.</t>
  </si>
  <si>
    <t>y.shen@unsw.edu.au</t>
  </si>
  <si>
    <t>Discovery Early Career Researcher Award from the Australian Research Council [DE200101266]; National Natural Science Foundation of China [11871052, 11771329, 71771220]; Natural Science Foundation of Tianjin City [20JCYBJC01160]; National Social Science Fo</t>
  </si>
  <si>
    <t>Discovery Early Career Researcher Award from the Australian Research Council(Australian Research Council); National Natural Science Foundation of China(National Natural Science Foundation of China (NSFC)); Natural Science Foundation of Tianjin City(Natura</t>
  </si>
  <si>
    <t>We would like to thank the referees for their constructive comments and helpful suggestions. This research was supported by the Discovery Early Career Researcher Award (Grant No. DE200101266) from the Australian Research Council, the National Natural Science Foundation of China (Grant Nos. 11871052, 11771329, 71771220), the Natural Science Foundation of Tianjin City (Grant No. 20JCYBJC01160), and the Major Program of the National Social Science Foundation of China (Grant No. 18ZDA092).</t>
  </si>
  <si>
    <t>1667</t>
  </si>
  <si>
    <t>10.1080/14697688.2021.1876242</t>
  </si>
  <si>
    <t>WOS:000631974200001</t>
  </si>
  <si>
    <t>Heinrich, T; Shachat, J</t>
  </si>
  <si>
    <t>Heinrich, Timo; Shachat, Jason</t>
  </si>
  <si>
    <t>The development of risk aversion and prudence in Chinese children and adolescents</t>
  </si>
  <si>
    <t>JOURNAL OF RISK AND UNCERTAINTY</t>
  </si>
  <si>
    <t>Risk aversion; Prudence; Transmission of preferences; Age effects; Experimental economics; Children</t>
  </si>
  <si>
    <t>GENDER-DIFFERENCES; INTERGENERATIONAL TRANSMISSION; COGNITIVE-ABILITY; GENETIC-VARIATION; ATTITUDES; UNCERTAINTY; PREFERENCES; GAINS; PREVENTION; NURTURE</t>
  </si>
  <si>
    <t>This study experimentally evaluates the risk preferences of children and adolescents living in an urban Chinese environment. We use a simple binary choice task that tests risk aversion, as well as prudence. This is the first test for prudence in children and adolescents. Our results reveal that subjects from grades 5 to 11 (10 to 17 years) make mostly risk-averse and prudent choices. The choices of 3rd graders (8 to 9 years) do not differ statistically from risk neutral benchmarks, but at the same time they make mostly prudent choices. We also find evidence for a transmission of risk preferences. There is positive correlation between all children's and their parents' tendency to make risk-averse choices. There is also positive correlation between girls' and their parents' tendency to make prudent choices.</t>
  </si>
  <si>
    <t>[Heinrich, Timo] Hamburg Univ Technol, Blohmstr 15, D-21079 Hamburg, Germany; [Shachat, Jason] Univ Durham, Business Sch, Mill Hill Lane, Durham DH1 3LB, England; [Shachat, Jason] Wuhan Univ, Ctr Behav &amp; Expt Res, Wuhan, Peoples R China</t>
  </si>
  <si>
    <t>Hamburg University of Technology; Durham University; Wuhan University</t>
  </si>
  <si>
    <t>Heinrich, T (corresponding author), Hamburg Univ Technol, Blohmstr 15, D-21079 Hamburg, Germany.</t>
  </si>
  <si>
    <t>timo.heinrich@tuhh.de; jason.shachat@durham.ac.uk</t>
  </si>
  <si>
    <t>Heinrich, Timo/0000-0001-6827-1374</t>
  </si>
  <si>
    <t>0895-5646</t>
  </si>
  <si>
    <t>1573-0476</t>
  </si>
  <si>
    <t>J RISK UNCERTAINTY</t>
  </si>
  <si>
    <t>J. Risk Uncertain.</t>
  </si>
  <si>
    <t>287</t>
  </si>
  <si>
    <t>10.1007/s11166-020-09340-7</t>
  </si>
  <si>
    <t>QB3LK</t>
  </si>
  <si>
    <t>Green Accepted, hybrid, Green Published, Green Submitted</t>
  </si>
  <si>
    <t>WOS:000605490500001</t>
  </si>
  <si>
    <t>Yan, R; Wang, SA; Psaraftis, HN</t>
  </si>
  <si>
    <t>Yan, Ran; Wang, Shuaian; Psaraftis, Harilaos N.</t>
  </si>
  <si>
    <t>Data analytics for fuel consumption management in maritime transportation: Status and perspectives</t>
  </si>
  <si>
    <t>Maritime transportation; Ship fuel consumption prediction; Ship performance prediction; Ship energy efficiency optimization; Ship performance optimization</t>
  </si>
  <si>
    <t>SHIP ENERGY EFFICIENCY; DECISION-SUPPORT-SYSTEM; PARTIAL LEAST-SQUARES; EXHAUST EMISSIONS; SPEED OPTIMIZATION; PERFORMANCE PREDICTION; TRIM OPTIMIZATION; OIL PRICE; AIS DATA; RESISTANCE</t>
  </si>
  <si>
    <t>The shipping industry is associated with approximately three quarters of all world trade. In recent years, the sustainability of shipping has become a public concern, and various emissions control regulations to reduce pollutants and greenhouse gas (GHG) emissions from ships have been proposed and implemented globally. These regulations aim to drive the shipping industry in a low-carbon and low-pollutant direction by motivating it to switch to more efficient fuel types and reduce energy consumption. At the same time, the cyclical downturn of the world economy and high bunker prices make it necessary and urgent for the shipping industry to operate in a more cost-effective way while still satisfying global trade demand. As bunker fuel bunker (e.g., heavy fuel oil [HFO], liquified natural gas [LNG]) consumption is the main source of emissions and bunker fuel costs account for a large proportion of operating costs, shipping companies are making unprecedented efforts to optimize ship energy efficiency. It is widely accepted that the key to improving the energy efficiency of ships is the development of accurate models to predict ship fuel consumption rates under different scenarios. In this study, ship fuel consumption prediction models presented in the literature (including the academic literature and technical reports as a typical type of grey literature) are reviewed and compared, and models that optimize ship operations based on fuel consumption prediction results are also presented and discussed. Current research challenges and promising research questions on ship performance monitoring and operational optimization are identified.</t>
  </si>
  <si>
    <t>[Yan, Ran; Wang, Shuaian] Hong Kong Polytech Univ, Dept Logist &amp; Maritime Studies, Hung Hom, Kowloon, Hong Kong, Peoples R China; [Psaraftis, Harilaos N.] Tech Univ Denmark, Dept Management Engn, DK-2800 Lyngby, Denmark</t>
  </si>
  <si>
    <t>Hong Kong Polytechnic University; Technical University of Denmark</t>
  </si>
  <si>
    <t>angel-ran.yan@connect.polyu.hk; wangshuaian@gmail.com; hnpsar@dtu.dk</t>
  </si>
  <si>
    <t>Psaraftis, Harilaos N/M-8758-2015; Yan, Ran/IQS-0711-2023; Wang, Shuaian/C-3559-2012</t>
  </si>
  <si>
    <t>Psaraftis, Harilaos N/0000-0003-1671-4406; Yan, Ran/0000-0002-3021-9543;</t>
  </si>
  <si>
    <t>102489</t>
  </si>
  <si>
    <t>10.1016/j.tre.2021.102489</t>
  </si>
  <si>
    <t>WOS:000709732300010</t>
  </si>
  <si>
    <t>Chen, CH; Shi, SH; Song, XP; Zheng, SXF</t>
  </si>
  <si>
    <t>Chen, Chunhua; Shi, Songhe; Song, Xiaoping; Zheng, Steven Xiaofan</t>
  </si>
  <si>
    <t>Financial constraints and cross-listing</t>
  </si>
  <si>
    <t>Financial constraints; Cross-listing; Payout; WW index; Cash flow sensitivity of cash</t>
  </si>
  <si>
    <t>We examine whether alleviating financial constraints is one of the motives for non-U.S. firms to cross-list in stock markets in the United States. Using payout ratio, payout level, and WW index (Whited and Wu, 2006) as measures of financial constraints, we find that firms with higher financial constraints are more likely to cross-list in the U.S. This pattern is driven by small firms, which tend to be financially constrained. After firms cross-list, they significantly increase their payout ratio and payout level. Small firms have more increases in payouts than large firms. WW index decreases for small firms after cross listing. Tests about cash flow sensitivities of cash also suggest that the decline in financial constraints is more significant for small firms. Overall the results suggest that relief from financial constraints may be an important motive for cross-listing, especially for small firms. (c) 2021 Elsevier B.V. All rights reserved.</t>
  </si>
  <si>
    <t>[Chen, Chunhua] Shanghai Lixin Univ Accounting &amp; Finance, Dept Acad Journals, Shanghai 201620, Peoples R China; [Shi, Songhe; Song, Xiaoping; Zheng, Steven Xiaofan] Univ Manitoba, Asper Sch Business, 181 Freedman Crescent, Winnipeg, MB R3T 5V4, Canada</t>
  </si>
  <si>
    <t>Shanghai Lixin University of Accounting &amp; Finance; University of Manitoba</t>
  </si>
  <si>
    <t>Zheng, SXF (corresponding author), Univ Manitoba, Asper Sch Business, 181 Freedman Crescent, Winnipeg, MB R3T 5V4, Canada.</t>
  </si>
  <si>
    <t>chen@lixin.edu.cn; shis3@myumanitoba.ca; songx34@myumanitoba.ca; Steven.Zheng@umanitoba.ca</t>
  </si>
  <si>
    <t>Zheng, Steven/ADR-0469-2022</t>
  </si>
  <si>
    <t>Zheng, Steven/0000-0001-7651-1104</t>
  </si>
  <si>
    <t>Bank of Montreal Professorship in Finance at the University of Manitoba</t>
  </si>
  <si>
    <t>The author acknowledges the financial support from the Bank of Montreal Professorship in Finance at the University of Manitoba.</t>
  </si>
  <si>
    <t>101290</t>
  </si>
  <si>
    <t>10.1016/j.intfin.2021.101290</t>
  </si>
  <si>
    <t>WOS:000632284700010</t>
  </si>
  <si>
    <t>Zheng, JJ; Wang, XW</t>
  </si>
  <si>
    <t>Zheng, Jiajia; Wang, Xingwu</t>
  </si>
  <si>
    <t>Can mobile information communication technologies (ICTs) promote the development of renewables?-evidence from seven countries</t>
  </si>
  <si>
    <t>Electric power; Renewable energy; Information communication technologies (ICTs); Mobile ICTs; STIRPAT Model; Panel data</t>
  </si>
  <si>
    <t>PANEL-DATA; ECONOMIC-GROWTH; CO2 EMISSIONS; NONRENEWABLE ENERGY; SOLAR-ENERGY; ELECTRICITY; POPULATION; CHALLENGES; POLICY; CHINA</t>
  </si>
  <si>
    <t>The development of renewables has attracted abundant attentions. However, existing studies have not recognized the potential impetus of Information and Communication Technologies (ICTs) on renewables. In this study, we explore the impact of mobile ICTs on renewable energy generations in seven countries including USA, Canada, UK, Germany, Italy, Netherlands and Poland. As revealed by static and dynamic empirical analyses of 19-year data, there exists significantly positive relationship between the renewables and ICTs at the macro-level. One percent increase of ICTs would lead to 0.2/1.1% increase for renewables in the long/short terms. Thus, ICTs can promote the development of renewables, and policy makers should consider full integration strategies between renewables and ICTs. Besides ICTs, factors positively affecting renewables include economic developments (long/short term), primary energy consumptions and carbon reductions (short term), and population growth (long term). Interestingly, natural gas competes with renewables in the short term, while it compliments renewables in the long term.</t>
  </si>
  <si>
    <t>[Zheng, Jiajia] Henan Univ, Business Sch, Kaifeng 475000, Henan, Peoples R China; [Wang, Xingwu] Alfred Univ, Alfred, NY 14802 USA</t>
  </si>
  <si>
    <t>Henan University; State University of New York (SUNY) System; Alfred University</t>
  </si>
  <si>
    <t>Wang, XW (corresponding author), Alfred Univ, Alfred, NY 14802 USA.</t>
  </si>
  <si>
    <t>fwangx@alfred.edu</t>
  </si>
  <si>
    <t>China Postdoctoral Science Foundation [2018M642733]</t>
  </si>
  <si>
    <t>Jiajia Zheng is currently a visiting professor at Alfred University, Alfred, NY. She is an associate professor, Business School, Henan University. This research is partially funded by China Postdoctoral Science Foundation, with grant number 2018M642733.</t>
  </si>
  <si>
    <t>112041</t>
  </si>
  <si>
    <t>10.1016/j.enpol.2020.112041</t>
  </si>
  <si>
    <t>WOS:000615306000041</t>
  </si>
  <si>
    <t>Li, XJ; Feng, HR; Yan, S; Wang, H</t>
  </si>
  <si>
    <t>Li, Xingjian; Feng, Hongrui; Yan, Shu; Wang, Heng</t>
  </si>
  <si>
    <t>Dispersion in analysts' target prices and stock returns</t>
  </si>
  <si>
    <t>Analyst; Target price; Dispersion; Stock return; Risk</t>
  </si>
  <si>
    <t>We propose the dispersion in analysts' target prices as a new measure of disagreement among analysts and a proxy of ex ante stock risk. In contrast to the negative return predictability of analysts' earnings forecast dispersion but consistent with the risk hypothesis, we document a significant positive relation between the target price dispersion and future stock returns up to 24 months. The next-month return spread between the highest and lowest deciles sorted on the target price dispersion measures can be over 2%. Our findings cannot be explained by the standard risk factors and stock characteristics including the target price revision. Further supporting the risk hypothesis, the target price dispersion is positively related to future stock risk.</t>
  </si>
  <si>
    <t>[Li, Xingjian] Zhejiang Univ, Sch Econ, Hangzhou, Zhejiang, Peoples R China; [Feng, Hongrui] Penn State Behrend, Black Sch Business, Erie, PA 16501 USA; [Yan, Shu; Wang, Heng] Oklahoma State Univ, Spears Sch Business, Stillwater, OK 74078 USA</t>
  </si>
  <si>
    <t>Zhejiang University; Pennsylvania Commonwealth System of Higher Education (PCSHE); Pennsylvania State University; Oklahoma State University System; Oklahoma State University - Stillwater</t>
  </si>
  <si>
    <t>Feng, HR (corresponding author), Penn State Behrend, Black Sch Business, Erie, PA 16501 USA.</t>
  </si>
  <si>
    <t>li13357108588@zju.edu.cn; hxf51@psu.edu; yanshu@okstate.edu; heng.wang@okstate.edu</t>
  </si>
  <si>
    <t>101385</t>
  </si>
  <si>
    <t>10.1016/j.najef.2021.101385</t>
  </si>
  <si>
    <t>WOS:000631532300019</t>
  </si>
  <si>
    <t>Dong, X; Li, Y; Rapach, DE; Zhou, GF</t>
  </si>
  <si>
    <t>Dong, Xi; Li, Yan; Rapach, David E.; Zhou, Guofu</t>
  </si>
  <si>
    <t>Anomalies and the Expected Market Return</t>
  </si>
  <si>
    <t>CROSS-SECTION; ASYMPTOTIC INFERENCE; STOCK RETURNS; RISK; REGRESSION; MOMENTUM; TESTS; INFORMATION; VOLATILITY; ARBITRAGE</t>
  </si>
  <si>
    <t>We provide the first systematic evidence on the link between long-short anomaly portfolio returns-a cornerstone of the cross-sectional literature-and the time-series predictability of the aggregate market excess return. Using 100 representative anomalies from the literature, we employ a variety of shrinkage techniques (including machine learning, forecast combination, and dimension reduction) to efficiently extract predictive signals in a high-dimensional setting. We find that long-short anomaly portfolio returns evince statistically and economically significant out-of-sample predictive ability for the market excess return. The predictive ability of anomaly portfolio returns appears to stem from asymmetric limits of arbitrage and overpricing correction persistence.</t>
  </si>
  <si>
    <t>[Dong, Xi] CUNY, Baruch Coll, New York, NY 10021 USA; [Li, Yan] Southwestern Univ Finance &amp; Econ, Chengdu, Sichuan, Peoples R China; [Rapach, David E.] St Louis Univ, St Louis, MO 63103 USA; [Zhou, Guofu] Washington Univ, St Louis, MO 14263 USA</t>
  </si>
  <si>
    <t>City University of New York (CUNY) System; Baruch College (CUNY); Southwestern University of Finance &amp; Economics - China; Saint Louis University; Washington University (WUSTL)</t>
  </si>
  <si>
    <t>Zhou, GF (corresponding author), Washington Univ, St Louis, MO 14263 USA.</t>
  </si>
  <si>
    <t>zhou@wustl.edu</t>
  </si>
  <si>
    <t>Dong, Xi/HHS-7452-2022</t>
  </si>
  <si>
    <t>10.1111/jofi.13099</t>
  </si>
  <si>
    <t>YB1XV</t>
  </si>
  <si>
    <t>WOS:000732032100001</t>
  </si>
  <si>
    <t>Cheng, TT; Yan, C; Yan, YY</t>
  </si>
  <si>
    <t>Cheng, Tingting; Yan, Cheng; Yan, Yayi</t>
  </si>
  <si>
    <t>Improved inference for fund alphas using high-dimensional cross-sectional tests</t>
  </si>
  <si>
    <t>Alpha; Mutual fund; Hedge fund; Crisis; Arbitrage</t>
  </si>
  <si>
    <t>INTERNATIONAL TRANSMISSION; FALSE DISCOVERIES; MUTUAL FUNDS; HEDGE FUNDS; PERFORMANCE; LUCK; SKILL; STOCK; STRATEGIES; CRISIS</t>
  </si>
  <si>
    <t>The traditional fund-by-fund alpha inference suffers from various econometric problems (e.g., cross-sectional independence assumption, lack of power, time-invariant coefficient assumption, multiple-hypothesis-testing). Recognizing the panel nature of fund industries, we tailor four high-dimensional cross-sectional tests to shed light into both the zero-alpha hypothesis and ratio of non-zero alphas. Particularly, we augment Gagliardini et al. (2016) with a time-varying alpha estimator. Our results reject the zero-alpha joint hypothesis as the statistical significance of alphas is too high to be explained by luck. After controlling for luck, our empirical studies show that the power enhancement helps to identify a large portion of significant fund alphas, which cannot be achieved using the usual Wald test. Meanwhile, the time-varying approach shows that fund alphas diverge during the late 2000s Global Financial Crisis, which cannot be observed using the time-invariant model. Overall, relative to the literature, we draw a more accurate and complete picture, and provide several powerful tools for future research.</t>
  </si>
  <si>
    <t>[Cheng, Tingting] Nankai Univ, Sch Finance, Tianjin 300350, Peoples R China; [Yan, Cheng] Essex Univ, Essex Business Sch, Colchester CO4 3SQ, CO, England; [Yan, Yayi] Monash Univ, Dept Econometr &amp; Business Stat, Melbourne, Vic 3800, Australia</t>
  </si>
  <si>
    <t>Nankai University; University of Essex; Monash University</t>
  </si>
  <si>
    <t>Yan, C (corresponding author), Essex Univ, Essex Business Sch, Colchester CO4 3SQ, CO, England.</t>
  </si>
  <si>
    <t>cheng.yan.1@cass.city.ac.uk</t>
  </si>
  <si>
    <t>Yan, Yayi/JGM-3507-2023</t>
  </si>
  <si>
    <t>Yan, Yayi/0000-0002-9220-1314</t>
  </si>
  <si>
    <t xml:space="preserve">National Natural Science Foundation of China [NNSFC 71803091]; Ministry of Education in China Project of Humanities and Social Sciences [18YJC790015]; Fundamental Research Funds for the Central Universities [63192239]; Zhejiang Provincial Natural Science </t>
  </si>
  <si>
    <t>National Natural Science Foundation of China(National Natural Science Foundation of China (NSFC)); Ministry of Education in China Project of Humanities and Social Sciences; Fundamental Research Funds for the Central Universities(Fundamental Research Funds</t>
  </si>
  <si>
    <t>We thank Rob Stambaugh, Jianfeng Yu and Yu Yuan for making their data available. Tingting Cheng was supported by grants from National Natural Science Foundation of China (NNSFC 71803091), Ministry of Education in China Project of Humanities and Social Sciences (18YJC790015) and the Fundamental Research Funds for the Central Universities (63192239). Cheng Yan was supported by Zhejiang Provincial Natural Science Foundation of China (LZ20G010002).</t>
  </si>
  <si>
    <t>81</t>
  </si>
  <si>
    <t>10.1016/j.jempfin.2020.12.002</t>
  </si>
  <si>
    <t>WOS:000695273100004</t>
  </si>
  <si>
    <t>Naheed, R; Jawad, M; Naz, M; Sarwar, B; Naheed, R</t>
  </si>
  <si>
    <t>Naheed, Rehana; Jawad, Muhammad; Naz, Munazza; Sarwar, Bushra; Naheed, Rukhsana</t>
  </si>
  <si>
    <t>Managerial ability and investment decisions: Evidence from Chinese market</t>
  </si>
  <si>
    <t>Policymakers/researchers have developed a lot of theories and empirics to study issues related to investment policy. The current study investigcates in detail the managerial role in a firm's investment decision. This study is evident that the relationship is more profound for the firms that are large and financially unconstrained and have a strong balance sheet position. For economic constraints, the effect for SO firms is more pertinent than non-state-owned (NSO) firms, and the negative effect of competition and recession is decreased by high ability managers. For mitigating the effect of endogeneity and getting robust results, a propensity score matching approach is to be used.</t>
  </si>
  <si>
    <t>[Naheed, Rehana] Lahore Leads Univ, Dept Business Adm, Lahore, Pakistan; [Jawad, Muhammad] Fatima Jinnah Women Univ, Dept Commerce, Rawalpindi, Pakistan; [Naz, Munazza] Fatima Jinnah Women Univ, Dept Math, Rawalpindi, Pakistan; [Sarwar, Bushra] Univ Sci &amp; Technol Beijing, Dongling Sch Econ &amp; Management, Beijing, Peoples R China; [Naheed, Rukhsana] Univ Haripur, Dept Econ, Haripur, Pakistan</t>
  </si>
  <si>
    <t>Jawad, M (corresponding author), Fatima Jinnah Women Univ, Dept Commerce, Rawalpindi, Pakistan.</t>
  </si>
  <si>
    <t>muhammad.jawad@fjwu.edu.pk</t>
  </si>
  <si>
    <t>Jawad, Muhammad/ACK-5068-2022</t>
  </si>
  <si>
    <t>Jawad, Muhammad/0000-0003-3663-2256</t>
  </si>
  <si>
    <t>997</t>
  </si>
  <si>
    <t>10.1002/mde.3287</t>
  </si>
  <si>
    <t>WOS:000614247900001</t>
  </si>
  <si>
    <t>Chevallier, J; Goutte, S; Ji, Q; Guesmi, K</t>
  </si>
  <si>
    <t>Chevallier, Julien; Goutte, Stephane; Ji, Qiang; Guesmi, Khaled</t>
  </si>
  <si>
    <t>Green finance and the restructuring of the oil-gas-coal business model under carbon asset stranding constraints</t>
  </si>
  <si>
    <t>Stranded asset; Stochastic process; Monte-Carlo simulations; Green finance</t>
  </si>
  <si>
    <t>Against the background of climate change, oil-gas-coal companies are particularly concerned by the notion of stranded assets, i.e., the fact that known fossil reserves cannot be burnt should limitations on greenhouse gas emissions become more stringent. Those assets can suffer from unanticipated or premature write-downs, devaluations or conversion to liabilities. This paper simulates the impacts of carbon stranded assets for 17 major oil-gas-coal firms' value until the horizon 2050. The core of the paper is a stochastic model with stopping times that determines by initial conditions (reserves and extraction rates) which companies are left with 'stranded assets.' In the business-as-usual scenario, one-quarter of the Earth's capacity for absorbing emissions will be depleted by 2050. With stringent emissions-curbing policies, an environmental gain of 80% can be achieved. Without a restructuring of their business model, many oil-gas-coal companies stand out from our simulations as being particularly vulnerable to the financial risks of bankruptcies and default events.</t>
  </si>
  <si>
    <t>[Chevallier, Julien] IPAG Business Sch, IPAG Lab, 184 Blvd St Germain, F-75006 Paris, France; [Chevallier, Julien] Univ Paris 8 LED, 2 Rue Liberte, F-93526 St Denis, France; [Goutte, Stephane] Univ Paris Saclay, CEMOTEV, Paris, France; [Goutte, Stephane] Paris Sch Business, PSB, 59 Rue Natl, F-75013 Paris, France; [Ji, Qiang] Chinese Acad Sci, Inst Sci &amp; Dev, Beijing 100190, Peoples R China; [Ji, Qiang] Univ Chinese Acad Sci, Sch Publ Policy &amp; Management, Beijing 100049, Peoples R China; [Guesmi, Khaled] Paris Sch Business, Ctr Res Energy &amp; Climate Change CRECC, Paris, France</t>
  </si>
  <si>
    <t>IPAG Business School; Universite Paris Saclay; Chinese Academy of Sciences; Chinese Academy of Sciences; University of Chinese Academy of Sciences, CAS</t>
  </si>
  <si>
    <t>julien.chevallier@ipag.fr; stephane.goutte@uvsq.fr; jqwxnjq@casipm.ac.cn; k.guesmi@faculty-psbedu.paris</t>
  </si>
  <si>
    <t>Ji, Qiang/AAA-4001-2020; Chevallier, Julien/AAY-9567-2020; Ji, Qiang/AAY-1986-2021</t>
  </si>
  <si>
    <t>Ji, Qiang/0000-0002-3502-5254; Chevallier, Julien/0000-0002-4423-9502;</t>
  </si>
  <si>
    <t>National Natural Science Foundation of China [72022020, 71974181, 71774152]; Youth Innovation Promotion Association of Chinese Academy of Sciences Grant [Y7X0231505]</t>
  </si>
  <si>
    <t>National Natural Science Foundation of China(National Natural Science Foundation of China (NSFC)); Youth Innovation Promotion Association of Chinese Academy of Sciences Grant</t>
  </si>
  <si>
    <t>For useful comments, we wish to thank seminar participants at the ISEFI Symposium (IPAG Business School, Paris, France). The current version benefited as well from extensive comments of two anonymous reviewers and the Handling Editor.Qiang Ji acknowledges support from the National Natural Science Foundation of China under Grants 72022020, 71974181, 71774152, and Youth Innovation Promotion Association of Chinese Academy of Sciences Grant Y7X0231505.</t>
  </si>
  <si>
    <t>112055</t>
  </si>
  <si>
    <t>10.1016/j.enpol.2020.112055</t>
  </si>
  <si>
    <t>WOS:000615306000052</t>
  </si>
  <si>
    <t>Li, ZY; Wei, SY; Liang, CY; Aldoseri, MMN; Qadus, A; Hishan, SS</t>
  </si>
  <si>
    <t>Li, Zeyun; Wei, Siao-Yun; Liang Chunyan; Aldoseri, Mahfod Mobarak N.; Qadus, Abdul; Hishan, Sanil S.</t>
  </si>
  <si>
    <t>The impact of CSR and green investment on stock return of Chinese export industry</t>
  </si>
  <si>
    <t>Corporate social responsibility; green investment; green credit; stock return; sustainable business environment</t>
  </si>
  <si>
    <t>CORPORATE SOCIAL-RESPONSIBILITY; SUSTAINABILITY; CREDIT</t>
  </si>
  <si>
    <t>A green and sustainable business environment has gained the attention of recent researchers and policymakers due to environmental and social issues globally. Therefore, the present research investigates the impact of corporate social responsibilities (CSR), green investment, green credit, and assets return on the stock return of the Chinese export industry. This study has taken the ten top export companies from China using the database of the Shanghai stock exchange. This study collected data from financial statements and stock exchange databases from 2009 to 2020. This study has used panel data analysis techniques such as robust standard error and fixed effect model (FEM) to examine the relations among the variables. The results revealed that CSR, green investment, green credit, and return on assets have a significant and positive association with the stock return of selected industries. These results imply that CSR instigates higher financial performance in the export industry; thus, improving CSR and sustainable financing promote socio-economic and societal development.</t>
  </si>
  <si>
    <t>[Li, Zeyun] Univ Sains Malaysia, Sch Humanities, Geog Sect, George Town, Malaysia; [Wei, Siao-Yun] Chinese Culture Univ, Commercial Coll, Dept Banking &amp; Finance, Taipei, Taiwan; [Liang Chunyan] Jiangsu Univ Sci &amp; Technol, Coll Humanities &amp; Social Sci, Zhenjiang, Jiangsu, Peoples R China; [Aldoseri, Mahfod Mobarak N.] Prince Sattam bin Abdulaziz Univ, Coll Business Adm, Al Kharj, Saudi Arabia; [Qadus, Abdul] Inst Management Sci, Peshawar, Pakistan; [Hishan, Sanil S.] Univ Teknol Malaysia, Azman Hashim Int Business Sch, Johor Baharu, Malaysia</t>
  </si>
  <si>
    <t>Universiti Sains Malaysia; Chinese Culture University; Jiangsu University of Science &amp; Technology; Prince Sattam Bin Abdulaziz University; Universiti Teknologi Malaysia</t>
  </si>
  <si>
    <t>Wei, SY (corresponding author), Chinese Culture Univ, Commercial Coll, Dept Banking &amp; Finance, Taipei, Taiwan.</t>
  </si>
  <si>
    <t>hywei@sce.pccu.edu.tw</t>
  </si>
  <si>
    <t>LI, ZEYUN/ABH-1258-2020; Qadus, Abdul/AGX-5804-2022; Qadus, Abdul/ACB-5680-2022; S Sanil, Dr. Hishan/H-5235-2016</t>
  </si>
  <si>
    <t>LI, ZEYUN/0000-0001-8773-1962; Qadus, Abdul/0000-0002-1364-3043; S Sanil, Dr. Hishan/0000-0002-7109-5719</t>
  </si>
  <si>
    <t>4987</t>
  </si>
  <si>
    <t>10.1080/1331677X.2021.2019599</t>
  </si>
  <si>
    <t>4P9RF</t>
  </si>
  <si>
    <t>WOS:000735794900001</t>
  </si>
  <si>
    <t>Lei, W; Ozturk, I; Muhammad, H; Ullah, S</t>
  </si>
  <si>
    <t>Lei, Wang; Ozturk, Ilhan; Muhammad, Hafeez; Ullah, Sana</t>
  </si>
  <si>
    <t>On the asymmetric effects of financial deepening on renewable and non-renewable energy consumption: insights from China</t>
  </si>
  <si>
    <t>Bank deposits; broad money; renewable energy consumption; non-renewable energy consumption; China; NARDL</t>
  </si>
  <si>
    <t>ECONOMIC-GROWTH; CARBON EMISSIONS; CO2 EMISSIONS; IMPACT; GDP; CAUSALITY; NEXUS</t>
  </si>
  <si>
    <t>One of the strategic objectives of China is to increase renewable energy consumption by reducing non-renewable energy consumption. This motivates us to carefully investigate the asymmetric effects of financial deepening on renewable and non-renewable energy consumption for China, using annual data from 1990 to 2019. The results show that in China, a positive shock in bank deposits and broad money has a significant increasing effect on renewable energy consumption, while a negative shock in bank deposits and broad money has also a significant increasing effect on renewable energy consumption in the long-run. Moreover, positive change in bank deposits and broad money has an inverse impact on non-renewable energy consumption, while negative change has stimulating non-renewable energy consumption in long run. Thus, government and policymaker's policies aimed at promoting financial deepening in China must be persistent and sustainable to foster renewable energy consumption.</t>
  </si>
  <si>
    <t>[Lei, Wang] Guilin Univ Elect Technol, Business Sch, Guilin, Guangxi, Peoples R China; [Ozturk, Ilhan] Cag Univ, Fac Econ &amp; Adm Sci, Mersin, Turkey; [Ozturk, Ilhan] China Med Univ, China Med Univ Hosp, Dept Med Res, Taichung, Taiwan; [Muhammad, Hafeez] Univ Sialkot, Fac Management &amp; Adm Sci FMAS, Sialkot, Pakistan; [Ullah, Sana] Quaid I Azam Univ, Sch Econ, Islamabad, Pakistan</t>
  </si>
  <si>
    <t>Guilin University of Electronic Technology; Cag University - Turkey; China Medical University Taiwan; China Medical University Hospital - Taiwan; Quaid I Azam University</t>
  </si>
  <si>
    <t>Ozturk, I (corresponding author), Cag Univ, Fac Econ &amp; Adm Sci, Mersin, Turkey.;Ozturk, I (corresponding author), China Med Univ, China Med Univ Hosp, Dept Med Res, Taichung, Taiwan.</t>
  </si>
  <si>
    <t>ilhanozturk@cag.edu.tr</t>
  </si>
  <si>
    <t>karadeniz yılmaz, yasemin/JQW-8370-2023; Ozturk, Ilhan/B-9431-2009; Hafeez, Muhammad/AAL-9000-2020</t>
  </si>
  <si>
    <t>Ozturk, Ilhan/0000-0002-6521-0901; Hafeez, Muhammad/0000-0001-7231-5413</t>
  </si>
  <si>
    <t>3978</t>
  </si>
  <si>
    <t>10.1080/1331677X.2021.2007413</t>
  </si>
  <si>
    <t>4F1NS</t>
  </si>
  <si>
    <t>WOS:000723457800001</t>
  </si>
  <si>
    <t>Chan, KC; Chang, S; Snavely, JC</t>
  </si>
  <si>
    <t>Chan, Kam C.; Chang, Samuel; Snavely, Jean C.</t>
  </si>
  <si>
    <t>Effects of financial literacy on graduate school attitudes amidst COVID-19</t>
  </si>
  <si>
    <t>ENROLLMENT; EDUCATION; PARTICIPATION; UNEMPLOYMENT; IMPACT</t>
  </si>
  <si>
    <t>This study examines the relationship between financial literacy and student attitudes toward graduate school. In the framework of human capital theory, we argue that graduate school is an investment in an individual's human capital that enhances future earnings capability. We hypothesize that during a weakened job market in conjunction with the COVID-19 pandemic that students who are more financially literate will demonstrate a more positive attitude toward a graduate degree as an appealing and rewarding capital investment than students with less financial literacy. Our robust results are consistent with our hypothesis. We argue that these findings have significant economic implications.</t>
  </si>
  <si>
    <t>[Chan, Kam C.] Fuzhou Univ Int Studies &amp; Trade, Sch Finance &amp; Accounting, Fuzhou, Peoples R China; [Chang, Samuel] Univ Michigan, Stephen M Ross Sch Business, Ann Arbor, MI 48109 USA; [Snavely, Jean C.] Western Kentucky Univ, Gordon Ford Coll Business, Dept Finance, Bowling Green, KY 42101 USA</t>
  </si>
  <si>
    <t>University of Michigan System; University of Michigan; Western Kentucky University</t>
  </si>
  <si>
    <t>Snavely, JC (corresponding author), Western Kentucky Univ, 1906 Coll Hts Blvd, Bowling Green, KY 42101 USA.</t>
  </si>
  <si>
    <t>jean.snavely@wku.edu</t>
  </si>
  <si>
    <t>Chang, Samuel/HNR-9915-2023</t>
  </si>
  <si>
    <t>, Jean/0000-0002-2637-9907; Chan, Kam C./0000-0003-4657-1485; Chang, Samuel/0000-0003-3730-2101</t>
  </si>
  <si>
    <t>2015</t>
  </si>
  <si>
    <t>10.1002/mde.3504</t>
  </si>
  <si>
    <t>WOS:000724574600001</t>
  </si>
  <si>
    <t>Arnold, M; Schmidbauer, E; Zhang, L</t>
  </si>
  <si>
    <t>Arnold, Michael; Schmidbauer, Eric; Zhang, Lan</t>
  </si>
  <si>
    <t>Uniform and targeted informative advertising with asymmetric customer loyalty</t>
  </si>
  <si>
    <t>PRICE; EQUILIBRIUM; SEARCH; MODEL; MARKETS</t>
  </si>
  <si>
    <t>We model optimal firm pricing and advertising intensity strategies under both uniform and targeted advertising regimes in a duopoly market in which firms have asymmetric loyal market shares and must engage in costly informative advertising to attract customers. In addition to loyal customers who only purchase from their preferred firm, there are shoppers who purchase at the lowest advertised price. Under uniform advertising, prices are communicated to the entire market while under targeted advertising the firm can limit advertising to its own loyal customers or to its loyal customers and the shoppers. Our main results explore the strategic trade-off between advertising intensity and price competition and demonstrate how optimal firm pricing, advertising strategies, and equilibrium outcomes differ with the relative size of a firm's loyal market and with the advertising regime. We also show that targeted advertising may or may not increase social welfare, and that it increases consumer surplus only if the cost of advertising is sufficiently high. In addition, it is possible that the firm with the larger loyal market earns lower profits under targeted rather than uniform advertising. Notwithstanding this, in an extension we show firms generally have an incentive to invest ex-ante in targeting technology.</t>
  </si>
  <si>
    <t>[Arnold, Michael] Univ Delaware, Alfred Lerner Coll Business &amp; Econ, Dept Econ, Newark, DE USA; [Schmidbauer, Eric] Univ Cent Florida, Coll Business Adm, Dept Econ, Orlando, FL 32816 USA; [Zhang, Lan] Beijing Normal Univ, Inst Adv Studies Human &amp; Social Sci, Zhuhai, Peoples R China</t>
  </si>
  <si>
    <t>University of Delaware; State University System of Florida; University of Central Florida; Beijing Normal University</t>
  </si>
  <si>
    <t>Schmidbauer, E (corresponding author), Univ Cent Florida, Coll Business Adm, 4336 Scorpius St, Orlando, FL 32816 USA.</t>
  </si>
  <si>
    <t>eschmidb@ucf.edu</t>
  </si>
  <si>
    <t>Schmidbauer, Eric/IZQ-5653-2023</t>
  </si>
  <si>
    <t>Schmidbauer, Eric/0000-0003-1189-4532</t>
  </si>
  <si>
    <t>Humanities and Social Sciences fund of Ministry of Education of China [20YJA790087]</t>
  </si>
  <si>
    <t>Humanities and Social Sciences fund of Ministry of Education of China(Ministry of Education, China)</t>
  </si>
  <si>
    <t>We thank an anonymous coeditor and two anonymous referees for very helpful comments on an earlier version of this paper, and we thank Anna Malaj for research assistance support. Zhang acknowledges financial support from Humanities and Social Sciences fund of Ministry of Education of China (Project No. 20YJA790087).</t>
  </si>
  <si>
    <t>114</t>
  </si>
  <si>
    <t>10.1111/jems.12447</t>
  </si>
  <si>
    <t>YQ6PW</t>
  </si>
  <si>
    <t>WOS:000688486700001</t>
  </si>
  <si>
    <t>Leeper, EM; Zhou, X</t>
  </si>
  <si>
    <t>Leeper, Eric M.; Zhou, Xuan</t>
  </si>
  <si>
    <t>Inflation's role in optimal monetary-fiscal policy</t>
  </si>
  <si>
    <t>Inflation; Tax smoothing; Debt management; Debt maturity; Fiscal finance</t>
  </si>
  <si>
    <t>We address the optimal marginal source of financing shocks that raise fiscal needs in the presence of a maturity structure for nominal government debt, distortionary taxes, and sticky prices. We find: (1) the importance of innovations in current and expected inflation that revalue debt increases with both the average maturity and the level of debt; (2) an analytical trade off between inflation and output-gap stabilization as a function of debt maturity; (3) at current debt levels and maturity lengths in advanced economies, inflation would account for as much as 50 percent of marginal optimal financing; (4) maturity attenuates welfare losses from nominal rigidities. (c) 2021 Elsevier B.V. All rights reserved.</t>
  </si>
  <si>
    <t>[Leeper, Eric M.] Univ Virginia, Dept Econ, 248 McCormick Rd, Charlottesville, VA 22904 USA; [Leeper, Eric M.] NBER, Cambridge, MA 02138 USA; [Zhou, Xuan] Renmin Univ China, Dept Econ, 59 Zhongguancun St, Beijing 100872, Peoples R China</t>
  </si>
  <si>
    <t>University of Virginia; National Bureau of Economic Research; Renmin University of China</t>
  </si>
  <si>
    <t>Leeper, EM (corresponding author), Univ Virginia, Dept Econ, 248 McCormick Rd, Charlottesville, VA 22904 USA.</t>
  </si>
  <si>
    <t>eml3jf@virginia.edu; xuanzhou@ruc.edu.cn</t>
  </si>
  <si>
    <t>Fundamental Research Funds for the Central Universities; Research Funds of Renmin University of China [15XNF011]</t>
  </si>
  <si>
    <t>We thank the associate editor, Francesco Bianchi, a referee, Jon Faust, Dale Henderson, Campbell Leith, Bruce Preston, Harald Uhlig, Shu-Chun Susan Yang, Pedro Gomis-Porqueras, Tack Yun and participants at seminars at the Korean Development Institute, the Federal Reserve Board, University of Glasgow, Princeton University, University of Melbourne, Tsinghua University and the University of Virginia for comments. Xuan Zhou acknowledges financial support by the Fundamental Research Funds for the Central Universities , and the Research Funds of Renmin University of China (Grant No. 15XNF011) .</t>
  </si>
  <si>
    <t>10.1016/j.jmoneco.2021.10.006</t>
  </si>
  <si>
    <t>XJ9IN</t>
  </si>
  <si>
    <t>WOS:000727092200001</t>
  </si>
  <si>
    <t>Jin, DH; Kacperczyk, M; Kahraman, B; Suntheim, F</t>
  </si>
  <si>
    <t>Jin, Dunhong; Kacperczyk, Marcin; Kahraman, Bige; Suntheim, Felix</t>
  </si>
  <si>
    <t>Swing Pricing and Fragility in Open-End Mutual Funds</t>
  </si>
  <si>
    <t>INVESTOR FLOWS; FIRE SALES; BANK RUNS; PERFORMANCE; LIQUIDITY; MODEL</t>
  </si>
  <si>
    <t>How can fragility be averted in open-end mutual funds? In recent years, markets have observed an innovation that changed the way open-end funds are priced. Alternative pricing rules (known as swing pricing) adjust funds' net asset values to pass on funds' trading costs to transacting shareholders. Using unique data on investor-level transactions in U.K. corporate bond funds, we show that swing pricing eliminates the first-mover advantage arising from the traditional pricing rule and significantly reduces outflows during market stress. Swing pricing also reduces concavity in the flow-performance relationship and dilution in fund performance.</t>
  </si>
  <si>
    <t>[Jin, Dunhong] HKU Business Sch, Hong Kong, Peoples R China; [Kacperczyk, Marcin] Imperial Coll London, London, England; [Kacperczyk, Marcin; Kahraman, Bige] CEPR, London, England; [Kahraman, Bige] Univ Oxford, Said Business Sch, Oxford, England; [Suntheim, Felix] Int Monetary Fund, Washington, DC 20431 USA</t>
  </si>
  <si>
    <t>Imperial College London; Centre for Economic Policy Research - UK; University of Oxford; International Monetary Fund</t>
  </si>
  <si>
    <t>Kahraman, B (corresponding author), CEPR, London, England.;Kahraman, B (corresponding author), Univ Oxford, Said Business Sch, Oxford, England.</t>
  </si>
  <si>
    <t>bige.kahraman@sbs.ox.ac.uk</t>
  </si>
  <si>
    <t>Recent Advances in Mutual and Hedge Fund Research</t>
  </si>
  <si>
    <t>We thank Itay Goldstein (the editor), two anonymous referees, Matteo Aquilina, Fang Cai, Susan Christoffersen, Chris Clifford, Mark Flannery, Paul Glasserman, Valentin Haddad, Raj Iyer, David Ng, Anna Pavlova, Lukasz Pomorski, Melissa Porras Prado, Sophie Shive, Elu von Thadden, and RussWermers and seminar participants at the AFA, Chicago Financial Institutions Conference, Eagle Lab Finance Conference, EFA, Hebrew University Summer Finance and Accounting Conference, Koc University Finance DayWorkshop, London Empirical Asset Pricing Workshop, NYU-NY FED Conference on Financial Intermediation, Recent Advances in Mutual and Hedge Fund Research, TexasA&amp;MYoung Scholars Finance Consortium, University of Oregon Summer Finance Conference, Wharton Conference on Liquidity and Financial Fragility, ECB, FED Board, HEC Paris, IMF, Imperial College London, LBS, NY Fed, Oxford, University of Bristol, and University of Southern California for their useful suggestions. All errors and omissions are our own. The views expressed herein are those of the author and should not be attributed to the Financial Conduct Authority, IMF, its Executive Board, or its management. Supplementary data can be found on The Review of Financial Studies web site. Send correspondence to Bige Kahraman, bige.kahraman@sbs.ox.ac.uk.</t>
  </si>
  <si>
    <t>10.1093/rfs/hhab022</t>
  </si>
  <si>
    <t>hybrid, Green Submitted, Green Published</t>
  </si>
  <si>
    <t>WOS:000736102600001</t>
  </si>
  <si>
    <t>Fernández-Villaverde, J; Mandelman, F; Yu, Y; Zanetti, F</t>
  </si>
  <si>
    <t>Fernandez-Villaverde, Jesus; Mandelman, Federico; Yu, Yang; Zanetti, Francesco</t>
  </si>
  <si>
    <t>The Matthew effect and market concentration: Search complementarities and monopsony power</t>
  </si>
  <si>
    <t>Market concentration; Superstar firms; Search complementarities; Monopsony power in the labor market</t>
  </si>
  <si>
    <t>LABOR; UNEMPLOYMENT; ORGANIZATION; INEQUALITY; MARKUPS; DECLINE; FIRMS; RISE</t>
  </si>
  <si>
    <t>This paper develops a dynamic general equilibrium model with heterogeneous firms that face search complementarities in the formation of vendor contracts. Search complementar-ities amplify small differences in productivity among firms. Market concentration fosters monopsony power in the labor market, magnifying profits and further enhancing high-productivity firms' output share. Firms want to get bigger and hire more workers, in stark contrast with the classic monopsony model, where a firm aims to reduce the amount of la -bor it hires. The combination of search complementarities and monopsony power induces a strong Matthew effect that endogenously generates superstar firms out of uniform id-iosyncratic productivity distributions. Reductions in search costs increase market concen-tration, lower the labor income share, and increase wage inequality. (c) 2021 Elsevier B.V. All rights reserved.</t>
  </si>
  <si>
    <t>[Fernandez-Villaverde, Jesus] Univ Penn, Philadelphia, PA 19104 USA; [Mandelman, Federico] Fed Reserve Bank Atlanta, Atlanta, GA USA; [Yu, Yang] Shanghai Univ Finance &amp; Econ, Shanghai, Peoples R China; [Zanetti, Francesco] Univ Oxford, Dept Econ, Manor Rd, Oxford OX1 3UQ, England</t>
  </si>
  <si>
    <t>University of Pennsylvania; Federal Reserve System - USA; Federal Reserve Bank - Atlanta; Shanghai University of Finance &amp; Economics; University of Oxford</t>
  </si>
  <si>
    <t>Zanetti, F (corresponding author), Univ Oxford, Dept Econ, Manor Rd, Oxford OX1 3UQ, England.</t>
  </si>
  <si>
    <t>francesco.zanetti@economics.ox.ac.uk</t>
  </si>
  <si>
    <t>British Academy [MD20 200025]</t>
  </si>
  <si>
    <t>British Academy</t>
  </si>
  <si>
    <t>We thank Michael Peters for an outstanding discussion and most helpful suggestions to simplify our analysis, and Luis Garicano and Gustavo Ventura for insightful comments. Ryan Zalla provided outstanding research assistance. The views expressed in this paper are solely the responsibility of the authors and should not be interpreted as reflecting the views of the Federal Reserve Bank of Atlanta or the Federal Reserve System. Zanetti gratefully acknowledges financial support from the British Academy (MD20 200025). The usual disclaimer applies.</t>
  </si>
  <si>
    <t>10.1016/j.jmoneco.2021.04.005</t>
  </si>
  <si>
    <t>TQ9JY</t>
  </si>
  <si>
    <t>WOS:000678593300007</t>
  </si>
  <si>
    <t>Kong, ST; Loubere, N</t>
  </si>
  <si>
    <t>Kong, Sherry Tao; Loubere, Nicholas</t>
  </si>
  <si>
    <t>Digitally Down to the Countryside: Fintech and Rural Development in China</t>
  </si>
  <si>
    <t>FINANCE; MICROFINANCE; GENDER; POVERTY</t>
  </si>
  <si>
    <t>Digital finance has changed the landscape of financial service provision worldwide. China in particular, with a booming fintech sector and large numbers of users, is at the forefront of the expansion of digital financial services. As such, the country has become an important case for better understanding how fintech operates and what its expansion entails for socioeconomic development. This paper focuses on the provision of new models of digital finance in rural China by two Internet giants - JD and Alibaba. Against the backdrop of decades of generally unsuccessful attempts to expand financial coverage in rural areas by conventional bricks-and-mortar financial institutions, these two rural fintech models have the potential to expand digital financial service provision in new ways. This paper critically examines these fintech models, contextualises them within the broader trajectory of pushes to expand digital financial inclusion worldwide, considers the parallels with agricultural supplier contracting systems elsewhere, and explores the potential benefits and risks that they pose for rural development and rural livelihoods in China and elsewhere.</t>
  </si>
  <si>
    <t>[Kong, Sherry Tao] Peking Univ, Inst Digital Finance, Inst Social Sci Survey, Beijing, Peoples R China; [Loubere, Nicholas] Lund Univ, Ctr East &amp; South East Asian Studies, Box 118, S-22100 Lund, Sweden</t>
  </si>
  <si>
    <t>Peking University; Lund University</t>
  </si>
  <si>
    <t>Loubere, N (corresponding author), Lund Univ, Ctr East &amp; South East Asian Studies, Box 118, S-22100 Lund, Sweden.</t>
  </si>
  <si>
    <t>ndloubere@gmail.com</t>
  </si>
  <si>
    <t>Kong, Tao/0000-0001-5684-9810; Loubere, Nicholas/0000-0002-2386-5643</t>
  </si>
  <si>
    <t>1754</t>
  </si>
  <si>
    <t>10.1080/00220388.2021.1919631</t>
  </si>
  <si>
    <t>UO1MD</t>
  </si>
  <si>
    <t>WOS:000651245800001</t>
  </si>
  <si>
    <t>Tsvetkova, A; Partridge, M</t>
  </si>
  <si>
    <t>Tsvetkova, Alexandra; Partridge, Mark</t>
  </si>
  <si>
    <t>Knowledge-based service economy and firm entry: an alternative to the knowledge spillover theory of entrepreneurship</t>
  </si>
  <si>
    <t>Business entry; Innovation; Knowledge-spillover theory of entrepreneurship</t>
  </si>
  <si>
    <t>Recent research on the determinants of high-tech business entry increasingly relies on the knowledge spillover theory of entrepreneurship (KTSE), which contends that employees-turned-entrepreneurs start new companies in order to commercialize unused local knowledge generated by incumbent firms and universities. Existing literature in the USA context finds a positive relationship between regional knowledge production and (total) high-tech start-up rates, which is interpreted as lending empirical support to the theory. In this paper, we perform a systematic test of the KSTE and show that KSTE-based explanation of business entry is not always consistent with the US firm formation patterns when the analysis gradually shifts from less to more knowledge-intensive environments. We then discuss alternative business entry mechanisms that are more in line with the geographical and sectoral variation in the US high-tech start-up rates.</t>
  </si>
  <si>
    <t>[Tsvetkova, Alexandra] OECD Trento Ctr Local Dev, Spatial Prod Lab, Trento, Italy; [Tsvetkova, Alexandra; Partridge, Mark] Ohio State Univ, Columbus, OH 43210 USA; [Partridge, Mark] Jinan Univ, Guangzhou, Peoples R China; [Partridge, Mark] Gran Sasso Sci Inst, Urban Studies &amp; Reg Sci, Laquila, Italy</t>
  </si>
  <si>
    <t>Organisation for Economic Co-operation &amp; Development (OECD); University System of Ohio; Ohio State University; Jinan University; Gran Sasso Science Institute (GSSI)</t>
  </si>
  <si>
    <t>Tsvetkova, A (corresponding author), Ohio State Univ, Columbus, OH 43210 USA.</t>
  </si>
  <si>
    <t>Alexandra.TSVETKOVA@oecd.org</t>
  </si>
  <si>
    <t>657</t>
  </si>
  <si>
    <t>10.1007/s11187-019-00193-2</t>
  </si>
  <si>
    <t>QX4HA</t>
  </si>
  <si>
    <t>WOS:000629304500007</t>
  </si>
  <si>
    <t>Chen, HH; Zheng, MR</t>
  </si>
  <si>
    <t>Chen, Honghui; Zheng, Minrong</t>
  </si>
  <si>
    <t>IPO underperformance and the idiosyncratic risk puzzle</t>
  </si>
  <si>
    <t>Idiosyncratic risk puzzle; IPO underperformance</t>
  </si>
  <si>
    <t>INITIAL PUBLIC OFFERINGS; CROSS-SECTION; STOCK RETURNS; VOLATILITY; PERFORMANCE; UNCERTAINTY; DIVERGENCE; LOTTERIES; ARBITRAGE; QUALITY</t>
  </si>
  <si>
    <t>We investigate the relationship between IPO long-run underperformance ( Ritter, 1991 ; Loughran and Ritter, 1995 ) and the idiosyncratic risk puzzle ( Ang, Hodrick, Xing, and Zhang, 2006 ) or the phenomenon of abnormally low returns for stocks with high idiosyncratic risk. We find that IPO long-run underperformance is a manifestation of surprisingly low returns for high idiosyncratic risk stocks. IPO underperformance disappears after we control for idiosyncratic risk. On the other hand, we find that the idiosyncratic risk puzzle is magnified by IPO underperformance. Our results are robust to various specifications or sample requirements. We evaluate a couple of potential common causes for the two puzzles and conclude that investors' preferences for stocks with lottery features is the primary mechanism linking the two puzzles. (c) 2021 Elsevier B.V. All rights reserved.</t>
  </si>
  <si>
    <t>[Chen, Honghui] Univ Cent Florida, Coll Business Adm, Dept Finance, Orlando, FL 32816 USA; [Zheng, Minrong] Shanghai Business Sch, Sch Hospitality Management, 2271 West Zhong Shan Rd, Shanghai 200235, Peoples R China</t>
  </si>
  <si>
    <t>State University System of Florida; University of Central Florida; Shanghai Business School</t>
  </si>
  <si>
    <t>Chen, HH (corresponding author), Univ Cent Florida, Coll Business Adm, Dept Finance, Orlando, FL 32816 USA.</t>
  </si>
  <si>
    <t>honghui.chen@bus.ucf.edu; mrzheng@shs.edu.cn</t>
  </si>
  <si>
    <t>Zheng, Minrong/AAA-3262-2022; Chen, Honghui/F-5048-2012</t>
  </si>
  <si>
    <t>106190</t>
  </si>
  <si>
    <t>10.1016/j.jbankfin.2021.106190</t>
  </si>
  <si>
    <t>TC8YY</t>
  </si>
  <si>
    <t>WOS:000668925400002</t>
  </si>
  <si>
    <t>Chib, S; Shin, M; Tan, F</t>
  </si>
  <si>
    <t>Chib, Siddhartha; Shin, Minchul; Tan, Fei</t>
  </si>
  <si>
    <t>DSGE-SVt: An Econometric Toolkit for High-Dimensional DSGE Models with SV and t Errors</t>
  </si>
  <si>
    <t>DSGE models; Bayesian inference; Marginal likelihood; Tailored proposal densities; Random blocks; Student-t shocks; Stochastic volatility</t>
  </si>
  <si>
    <t>MARGINAL LIKELIHOOD; STOCHASTIC VOLATILITY; INFERENCE; SHOCKS; POLICY</t>
  </si>
  <si>
    <t>Presently there is growing interest in dynamic stochastic general equilibrium (DSGE) models with more parameters, endogenous variables, exogenous shocks, and observable variables than the Smets and Wouters (Am Econ Rev 97(3):586-606, 2007) model, and the incorporation of non-Gaussian distribution and time-varying volatility. A primary goal of this paper is to introduce a user-friendly MATLAB toolkit designed to reliably estimate such high-dimensional models. It simulates the posterior distribution by the tailored random block Metropolis-Hastings (TaRB-MH) algorithm of Chib and Ramamurthy (J Econom 155(1):19-38, 2010), calculates the marginal likelihood by the method of Chib (J Am Stat Assoc 90:1313-1312, 1995) and Chib and Jeliazkov (J Am Stat Assoc 96(453):270-281, 2001), and includes various post-estimation tools that are important for policy analysis, for example, functions for generating point and density forecasts. We also introduce two novel features, i.e., tailoring-at-random-frequency and parallel computing, to boost the overall computational efficiency. Another goal is to provide pointers on the prior, estimation, and comparison of these DSGE models. To demonstrate the performance of our toolkit, we apply it to estimate an extended version of the new Keynesian model of Leeper et al (Am Econom Rev 107(8):2409-2454, 2017) that has 51 parameters, 21 endogenous variables, 8 exogenous shocks, 8 observable variables, and 1494 non-Gaussian and nonlinear latent variables.</t>
  </si>
  <si>
    <t>[Chib, Siddhartha] Washington Univ, Olin Business Sch, St Louis, MO 63110 USA; [Shin, Minchul] Fed Reserve Bank Philadelphia, Res Dept, Philadelphia, PA USA; [Tan, Fei] St Louis Univ, Chaifetz Sch Business, Dept Econ, St Louis, MO 63103 USA; [Tan, Fei] Zhejiang Univ Finance &amp; Econ, Ctr Econ Behav &amp; Decis Making, Hangzhou, Peoples R China</t>
  </si>
  <si>
    <t>Washington University (WUSTL); Federal Reserve System - USA; Federal Reserve Bank - Philadelphia; Saint Louis University; Zhejiang University of Finance &amp; Economics</t>
  </si>
  <si>
    <t>Tan, F (corresponding author), St Louis Univ, Chaifetz Sch Business, Dept Econ, St Louis, MO 63103 USA.;Tan, F (corresponding author), Zhejiang Univ Finance &amp; Econ, Ctr Econ Behav &amp; Decis Making, Hangzhou, Peoples R China.</t>
  </si>
  <si>
    <t>10.1007/s10614-021-10200-y</t>
  </si>
  <si>
    <t>WOS:000707903900001</t>
  </si>
  <si>
    <t>Competition, profitability, and discount rates</t>
  </si>
  <si>
    <t>Oligopoly; Profitability premium; Leadership persistence; Tariffshocks; Price wars</t>
  </si>
  <si>
    <t>PRODUCT MARKET COMPETITION; RESEARCH-AND-DEVELOPMENT; INFINITELY REPEATED GAMES; CROSS-SECTION; STOCK RETURNS; CAPITAL STRUCTURE; FINANCIAL FRICTIONS; DIVIDEND YIELDS; INDUSTRIAL-ORGANIZATION; FIRM CHARACTERISTICS</t>
  </si>
  <si>
    <t>We build an asset-pricing model with dynamic strategic competition to explain the strong joint fluctuations in aggregate discount rates, competition intensity, profitability, and asset prices. Product market competition endogenously intensifies as discount rates rise, because firms compete more aggressively for current cash flows by undercutting each other as the value of future cooperation decreases. In industries with a lower turnover rate of market leaders, firms' profit margins tend to be higher yet more exposed to discount-rate fluctuations, thereby generating the gross profitability premium. We exploit large tariff cuts to identify exogenous variation in market structure to test the core mechanism directly. (C) 2020 Elsevier B.V. All rights reserved.</t>
  </si>
  <si>
    <t>[Dou, Winston Wei] Univ Penn, Wharton Sch, Philadelphia, PA 19104 USA; [Ji, Yan] Hong Kong Univ Sci &amp; Technol, Clear Water Bay, Hong Kong, Peoples R China; [Wu, Wei] Texas A&amp;M Univ, Mays Business Sch, College Stn, TX 77843 USA</t>
  </si>
  <si>
    <t>University of Pennsylvania; Hong Kong University of Science &amp; Technology; Texas A&amp;M University System; Texas A&amp;M University College Station; Mays Business School</t>
  </si>
  <si>
    <t>Dou, WW (corresponding author), Univ Penn, Wharton Sch, Philadelphia, PA 19104 USA.</t>
  </si>
  <si>
    <t>wdou@wharton.upenn.edu; jiy@ust.hk; wwu@mays.tamu.edu</t>
  </si>
  <si>
    <t>10.1016/j.jfineco.2020.12.013</t>
  </si>
  <si>
    <t>WOS:000634826000011</t>
  </si>
  <si>
    <t>Hsiao, C; Shi, ZT; Zhou, QK</t>
  </si>
  <si>
    <t>Hsiao, Cheng; Shi, Zhentao; Zhou, Qiankun</t>
  </si>
  <si>
    <t>Transformed Estimation for Panel Interactive Effects Models</t>
  </si>
  <si>
    <t>Eigenvalue; Eigenvector; Panel interactive effects models; Transformed estimation</t>
  </si>
  <si>
    <t>REGRESSION; NUMBER</t>
  </si>
  <si>
    <t>We propose a transformed estimator for the slope coefficients of panel models with interactive effects. The transformed estimation method does not require the prior knowledge of the dimension of factor structure. It is consistent and asymptotically normally distributed under fairly general conditions when N is fixed and T -&gt;infinity or T is fixed and N -&gt;infinity, or when both N and T are large and N/T -&gt; a not equal 0 ainfinity. Extensive Monte Carlo simulations are also conducted to examine the finite sample performance of the transformed estimation method.</t>
  </si>
  <si>
    <t>[Hsiao, Cheng] Univ Southern Calif, Dept Econ, Los Angeles, CA USA; [Hsiao, Cheng] Xiamen Univ, WISE, Xiamen, Peoples R China; [Shi, Zhentao] Georgia Inst Technol, Sch Econ, Atlanta, GA USA; [Shi, Zhentao] Chinese Univ Hong Kong, Dept Econ, Sha Tin, Hong Kong, Peoples R China; [Zhou, Qiankun] Louisiana State Univ, Dept Econ, Baton Rouge, LA 70803 USA</t>
  </si>
  <si>
    <t>University of Southern California; Xiamen University; University System of Georgia; Georgia Institute of Technology; Chinese University of Hong Kong; Louisiana State University System; Louisiana State University</t>
  </si>
  <si>
    <t>China (NSF) [71631004, 72033008]</t>
  </si>
  <si>
    <t>China (NSF)(National Natural Science Foundation of China (NSFC))</t>
  </si>
  <si>
    <t>Partial research was supported by China (NSF #71631004 and #72033008) to the first author is also gratefully acknowledged.</t>
  </si>
  <si>
    <t>1848</t>
  </si>
  <si>
    <t>10.1080/07350015.2021.1983438</t>
  </si>
  <si>
    <t>WOS:000721224000001</t>
  </si>
  <si>
    <t>Allen, F; Carletti, E; Cull, R; Qian, JQ; Senbet, L; Valenzuela, P</t>
  </si>
  <si>
    <t>Allen, Franklin; Carletti, Elena; Cull, Robert; Qian, Jun Qj; Senbet, Lemma; Valenzuela, Patricio</t>
  </si>
  <si>
    <t>Improving Access to Banking: Evidence from Kenya</t>
  </si>
  <si>
    <t>Equity Bank; Financial access; Bank penetration; Bank account; Microfinance</t>
  </si>
  <si>
    <t>MICROFINANCE; MICROCREDIT; DECLINE; SAVINGS; IMPACT; MATTER</t>
  </si>
  <si>
    <t>We explore the relationship between bank branch expansion, financial inclusion, and profitability for Equity Bank. Unlike traditional banks, including foreign and government owned banks in Kenya, Equity Bank targets less developed territories and less privileged households. Its presence increased financial inclusion by 31% of the adult population between 2006 and 2015, especially for Kenyans who were less educated, did not own their own home, and lived in less-developed areas. The bank's business model proves to be highly effective, with branch-level profits rising in areas with a smaller number of operating banks. Overall, the growth of Equity Bank demonstrates that financial inclusion can be achieved and sustained through profitable branching and service strategies that also serve the needs of underserved regions and populations. Thus, financial inclusion need not come at the sacrifice of bank profitability.</t>
  </si>
  <si>
    <t>[Allen, Franklin] Imperial Coll London, London, England; [Carletti, Elena] Bocconi Univ, Milan, Italy; [Cull, Robert] World Bank, 1818 H St NW, Washington, DC 20433 USA; [Qian, Jun Qj] Fudan Univ, Shanghai, Peoples R China; [Senbet, Lemma] Univ Maryland, College Pk, MD 20742 USA; [Valenzuela, Patricio] Univ Chile, Santiago, Chile</t>
  </si>
  <si>
    <t>Imperial College London; Bocconi University; The World Bank; Fudan University; University System of Maryland; University of Maryland College Park; Universidad de Chile</t>
  </si>
  <si>
    <t>Allen, F (corresponding author), Imperial Coll London, London, England.</t>
  </si>
  <si>
    <t>Valenzuela, Patricio/F-8264-2016</t>
  </si>
  <si>
    <t>Valenzuela, Patricio/0000-0001-8171-9751</t>
  </si>
  <si>
    <t>447</t>
  </si>
  <si>
    <t>10.1093/rof/rfaa024</t>
  </si>
  <si>
    <t>WOS:000649367200005</t>
  </si>
  <si>
    <t>Li, YQ; Mittoo, UR; Yu, X; Zhang, Z</t>
  </si>
  <si>
    <t>Li, Yingqi; Mittoo, Usha R.; Yu, Xin; Zhang, Zhou</t>
  </si>
  <si>
    <t>The impact of global financial crisis on regulation S private debt market</t>
  </si>
  <si>
    <t>Regulation S; Rule 144A; Global financial crisis; Flight-to-quality; Yield spread</t>
  </si>
  <si>
    <t>FLIGHT-TO-QUALITY; MACROECONOMIC EXPERIENCES; INVESTOR SENTIMENT; BOND; ISSUANCE; YIELD; DETERMINANTS; YANKEE; SPEED</t>
  </si>
  <si>
    <t>This study examines the impact of the 2007?08 global financial crisis on issuance activity and yield spreads in the Regulation S private debt market. We explore the implications of the flight-to quality effect by comparing two types of Regulation S issues subject to different jurisdictions and territorial boundaries standalone Regulation S issuance and combined Regulation S and Rule 144A issues. Our results suggest that flight-to-quality is the main effect during the crisis; this effect partially reversed after the crisis. We find that debt issuance declined by more than 70% during the crisis, and the yield spreads jumped by 50 basis points relative to the pre-crisis period. This effect is more pronounced for the combined Regulation S and Rule 144A issues that comprise mostly speculative-grade issues. After the crisis, the number of Regulation S debt issues more than doubled, but the average credit rating declined. We also find the yield spread difference between the standalone and combined issuance shrank after the crisis. Our evidence supports market segmentation between the two types of issuances due to substantial differences in geographical jurisdictions, investor base, and credit quality.</t>
  </si>
  <si>
    <t>[Li, Yingqi] Shanghai Natl Accounting Inst, Shanghai, Peoples R China; [Mittoo, Usha R.] Univ Manitoba, IH Asper Sch Business, Winnipeg, MB, Canada; [Yu, Xin] Univ Queensland, Sch Business, St Lucia, Qld, Australia; [Zhang, Zhou] Univ Regina, Fac Business Adm, Regina, SK, Canada</t>
  </si>
  <si>
    <t>University of Manitoba; University of Queensland; University of Regina</t>
  </si>
  <si>
    <t>Zhang, Z (corresponding author), Univ Regina, Fac Business Adm, Regina, SK, Canada.</t>
  </si>
  <si>
    <t>liyingqi@snai.edu; usha.mittoo@umanitoba.ca; x.yu@business.uq.edu.au; zhou.zhang@uregina.ca</t>
  </si>
  <si>
    <t>Social Sciences and Humanities Research Council of Canada [435-2016-0935]; CPA Research Scholar</t>
  </si>
  <si>
    <t>Social Sciences and Humanities Research Council of Canada(Social Sciences and Humanities Research Council of Canada (SSHRC)); CPA Research Scholar</t>
  </si>
  <si>
    <t>This research is supported in part by funding from the Social Sciences and Humanities Research Council of Canada (Grant#: 435-2016-0935) and CPA Research Scholar.</t>
  </si>
  <si>
    <t>248</t>
  </si>
  <si>
    <t>10.1016/j.iref.2021.01.001</t>
  </si>
  <si>
    <t>WOS:000632647100013</t>
  </si>
  <si>
    <t>Zhao, X; Li, XX; Torgler, B; Dulleck, U</t>
  </si>
  <si>
    <t>Zhao, Xin; Li, Xiaoxue; Torgler, Benno; Dulleck, Uwe</t>
  </si>
  <si>
    <t>Patient violence, physicians treatment decisions, and patient welfare: Evidence from China</t>
  </si>
  <si>
    <t>China; medical service; patient violence</t>
  </si>
  <si>
    <t>Although violence in healthcare settings has become a common occurrence worldwide, there is limited evidence on the spillover effects of patient violence on physicians' medical decisions. Utilizing microdata on inpatients from a major public hospital, we investigated how extreme patient violence-the murder of a physician in China-affected physicians' treatment decisions and patient welfare in a hospital geographically distant from the murder site. By matching this patient dataset to physician profiles, we performed a difference-in-differences analysis in which the treatment group comprised patients admitted shortly before and after the murder shock, and the control group consisted of patients admitted during the same months in the previous year. Immediately after the shock, the provision of medical treatment was notably higher, with a 16.9% increase in the number of surgeries and a 9.5% increase in the treatment expenditures. However, patient health outcomes were worse, with an increased mortality rate of 0.9% points. Findings suggest that patient violence dramatically changed physician behavior, causing negative consequences on patients even when the healthcare workers were not direct victims of patient violence.</t>
  </si>
  <si>
    <t>[Zhao, Xin] Univ Int Business &amp; Econ, Sch Int Trade &amp; Econ, East Huixin St 10, Beijing 100029, Peoples R China; [Li, Xiaoxue] Univ New Mexico, Dept Econ, Albuquerque, NM 87131 USA; [Torgler, Benno; Dulleck, Uwe] Queensland Univ Technol, Sch Econ &amp; Finance, Brisbane, Qld, Australia</t>
  </si>
  <si>
    <t>University of International Business &amp; Economics; University of New Mexico; Queensland University of Technology (QUT)</t>
  </si>
  <si>
    <t>Zhao, X (corresponding author), Univ Int Business &amp; Econ, Sch Int Trade &amp; Econ, East Huixin St 10, Beijing 100029, Peoples R China.</t>
  </si>
  <si>
    <t>xin.zhao@uibe.edu.cn</t>
  </si>
  <si>
    <t>Torgler, Benno/W-4556-2019</t>
  </si>
  <si>
    <t>Torgler, Benno/0000-0002-9809-963X; Zhao, Xin/0000-0002-4709-1523; Dulleck, Uwe/0000-0002-0953-5963</t>
  </si>
  <si>
    <t>National Natural Science Foundation of China [71704024]; Australian Research Council Discovery Grant [DP110103653]; Fundamental Research Funds for the Central Universities in UIBE [CXTD11-01]</t>
  </si>
  <si>
    <t>National Natural Science Foundation of China(National Natural Science Foundation of China (NSFC)); Australian Research Council Discovery Grant(Australian Research Council); Fundamental Research Funds for the Central Universities in UIBE</t>
  </si>
  <si>
    <t>National Natural Science Foundation of China, Grant/Award Number: 71704024; the Australian Research Council Discovery Grant, Grant/Award Number: DP110103653; the Fundamental Research Funds for the Central Universities in UIBE, Grant/Award Number: CXTD11-01</t>
  </si>
  <si>
    <t>1479</t>
  </si>
  <si>
    <t>10.1002/hec.4260</t>
  </si>
  <si>
    <t>WOS:000635822200001</t>
  </si>
  <si>
    <t>Huang, W; Linton, O; Zhang, Z</t>
  </si>
  <si>
    <t>Huang, Wei; Linton, Oliver; Zhang, Zheng</t>
  </si>
  <si>
    <t>A Unified Framework for Specification Tests of Continuous Treatment Effect Models</t>
  </si>
  <si>
    <t>Bootstrap; Consistent tests; Continuous treatment effect; Series estimation</t>
  </si>
  <si>
    <t>EFFICIENT SEMIPARAMETRIC ESTIMATION; PROPENSITY SCORE; CAUSAL INFERENCE; REGRESSION; ESTIMATORS</t>
  </si>
  <si>
    <t>We propose a general framework for the specification testing of continuous treatment effect models. We assume a general residual function, which includes the average and quantile treatment effect models as special cases. The null models are identified under the unconfoundedness condition and contain a nonparametric weighting function. We propose a test statistic for the null model in which the weighting function is estimated by solving an expanding set of moment equations. We establish the asymptotic distributions of our test statistic under the null hypothesis and under fixed and local alternatives. The proposed test statistic is shown to be more efficient than that constructed from the true weighting function and can detect local alternatives deviated from the null models at the rate of O(N-1/2). A simulation method is provided to approximate the null distribution of the test statistic. Monte-Carlo simulations show that our test exhibits a satisfactory finite-sample performance, and an application shows its practical value.</t>
  </si>
  <si>
    <t>[Huang, Wei] Univ Melbourne, Ctr Excellence Math &amp; Stat Frontiers ACEMS, Australian Res Council, Sch Math &amp; Stat, Melbourne, Vic, Australia; [Linton, Oliver] Univ Cambridge, Fac Econ, Cambridge, England; [Zhang, Zheng] Renmin Univ China, Inst Stat &amp; Big Data, Room 717,Chongde Bldg West, Beijing 100872, Peoples R China</t>
  </si>
  <si>
    <t>University of Melbourne; University of Cambridge; Renmin University of China</t>
  </si>
  <si>
    <t>Zhang, Z (corresponding author), Renmin Univ China, Inst Stat &amp; Big Data, Room 717,Chongde Bldg West, Beijing 100872, Peoples R China.</t>
  </si>
  <si>
    <t>zhengzhang@ruc.edu.cn</t>
  </si>
  <si>
    <t>Huang, Wei/0000-0002-5691-7411; LINTON, OLIVER/0000-0003-2313-0564</t>
  </si>
  <si>
    <t>University ofMelbourne; Cambridge INET; National Natural Science Foundation of China [12001535]; Renmin University of China</t>
  </si>
  <si>
    <t>University ofMelbourne(University of Melbourne); Cambridge INET; National Natural Science Foundation of China(National Natural Science Foundation of China (NSFC)); Renmin University of China</t>
  </si>
  <si>
    <t>The first author, WeiHuang's research was supported by the ProfessorMaurice H. Belz Fund of theUniversity ofMelbourne. The second author, Oliver Linton, acknowledges Cambridge INET for financial support. The final author, Zheng Zhang, acknowledges financial support from the National Natural Science Foundation of China through project 12001535, and the fund for building world-class universities (disciplines) of the Renmin University of China.</t>
  </si>
  <si>
    <t>1830</t>
  </si>
  <si>
    <t>10.1080/07350015.2021.1981915</t>
  </si>
  <si>
    <t>WOS:000723469600001</t>
  </si>
  <si>
    <t>Zhang, DY; Mohsin, M; Rasheed, AK; Chang, Y; Taghizadeh-Hesary, F</t>
  </si>
  <si>
    <t>Zhang, Dongyang; Mohsin, Muhammad; Rasheed, Abdul Khaliq; Chang, Youngho; Taghizadeh-Hesary, Farhad</t>
  </si>
  <si>
    <t>Public spending and green economic growth in BRI region: Mediating role of green finance</t>
  </si>
  <si>
    <t>Green public finance; Sustainable green finance; Radial direction distance function; Belt and road initiative; Generalized method of moments</t>
  </si>
  <si>
    <t>ENERGY-CONSUMPTION; CO2 EMISSIONS; EFFICIENCY; IMPACTS; CHINA; INNOVATION; COUNTRIES; MODEL; TAX</t>
  </si>
  <si>
    <t>Generally, public spending on education, research, and development (R&amp;D) is perceived to impact the economy and sustainability positively; however, such notion lacks evidence, particularly in Belt and Road Initiative (BRI) member countries. In this study, panel data of BRI member countries from 2008 to 2018 is analysed using the generalized method of moments (GMM) method and data envelopement analysis (DEA) to assess the relationship between public spending on R&amp;D and green economic growth and energy efficiency. The study found a fluctuating green economic growth indicator during the research period attributed to the non-serious nature of government policies. The findings reveal that the GMM method confirms both composition and technique effects in the entire sample. Nonetheless, the result of the sub-sample showed a heterogeneous effect on high GDP per capita countries. Moreover, the study shows that public spending on human resources and R&amp;D of green energy technologies prompts a sustainable green economy through labour and technology-oriented production activities and different effects in different countries.</t>
  </si>
  <si>
    <t>[Zhang, Dongyang] Capital Univ Econ &amp; Business, Sch Econ, Beijing 100070, Peoples R China; [Mohsin, Muhammad] Jiangsu Univ, Sch Finance &amp; Econ, Zhenjiang 212013, Jiangsu, Peoples R China; [Rasheed, Abdul Khaliq] Xiamen Univ, Dept New Energy Sci &amp; Engn, Sepang, Selangor, Malaysia; [Chang, Youngho] Singapore Univ Social Sci, Sch Business, Singapore, Singapore; [Taghizadeh-Hesary, Farhad] Tokai Univ, Social Sci Res Inst, Hiratsuka, Kanagawa, Japan</t>
  </si>
  <si>
    <t>Capital University of Economics &amp; Business; Jiangsu University; Xiamen University Malaysia Campus; Singapore University of Social Sciences (SUSS); Tokai University</t>
  </si>
  <si>
    <t>Taghizadeh-Hesary, F (corresponding author), Tokai Univ, Social Sci Res Inst, Hiratsuka, Kanagawa, Japan.</t>
  </si>
  <si>
    <t>zhangdongyang@cueb.edu.cn; m.mohsin3801@yahoo.com; rakhaliq47@yahoo.com; yhchang@suss.edu.sg; farhad@tsc.u-tokai.ac.jp</t>
  </si>
  <si>
    <t>Chang, Youngho/JUV-3163-2023; Taghizadeh-Hesary, Farhad/R-5136-2018; Mohsin, Muhammad/ABE-5264-2020</t>
  </si>
  <si>
    <t>Taghizadeh-Hesary, Farhad/0000-0001-5446-7093; Mohsin, Muhammad/0000-0002-4723-4184; ZHANG, DONGYANG/0000-0002-4053-8476</t>
  </si>
  <si>
    <t>112256</t>
  </si>
  <si>
    <t>10.1016/j.enpol.2021.112256</t>
  </si>
  <si>
    <t>WOS:000641362600007</t>
  </si>
  <si>
    <t>Shi, SS; Yin, YF; An, QX; Chen, K</t>
  </si>
  <si>
    <t>Shi, Shasha; Yin, Yafeng; An, Qingxian; Chen, Ke</t>
  </si>
  <si>
    <t>Optimal build-operate-transfer road contracts under information asymmetry and uncertainty</t>
  </si>
  <si>
    <t>Build-operate-transfer; Private toll roads; Concession contracts; Uncertainty; Information asymmetry; Incentive mechanism</t>
  </si>
  <si>
    <t>VOLUME-CAPACITY RATIO; PRIVATE TOLL ROADS; SUPPLY CHAIN; TRANSFER SCHEME; OPTIMAL CHOICE; SHARING RATIO; COSTS; INCENTIVES; LOGISTICS; AVERSE</t>
  </si>
  <si>
    <t>This study investigates optimal build-operate-transfer (BOT) contracts for toll roads under asymmetric and uncertain information concerning the construction cost of a private firm. In such a contract, the choice of toll, capacity and subsidy is made as a function of the marginal construction cost, reported by the firm, to maximize the expected social welfare, while ensuring that the firm has incentive to participate and no incentive to misreport the cost. By investigating the properties of the optimal contract, we find that enticing the firm to report its information truthfully will increase the optimal volume/capacity ratio of the BOT road. It also causes a loss in social welfare. However, a higher extent of information asymmetry will not necessarily yield greater loss in social welfare, and the effect of the extent of information asymmetry on welfare loss differs when it follows different probability distributions. We also show that the effects of information asymmetry and uncertainty on the BOT contract are amplified by each other. Nevertheless, the welfare loss is not necessarily amplified.</t>
  </si>
  <si>
    <t>[Shi, Shasha; An, Qingxian] Cent South Univ, Sch Business, Changsha 410083, Hunan, Peoples R China; [Yin, Yafeng] Univ Michigan, Dept Civil &amp; Environm Engn, Ann Arbor, MI 48107 USA; [Chen, Ke] Tianjin Univ Technol &amp; Educ, Sch Sci, Tianjin 300222, Peoples R China</t>
  </si>
  <si>
    <t>Central South University; University of Michigan System; University of Michigan; Tianjin University of Technology &amp; Education</t>
  </si>
  <si>
    <t>Yin, YF (corresponding author), Univ Michigan, Dept Civil &amp; Environm Engn, Ann Arbor, MI 48107 USA.</t>
  </si>
  <si>
    <t>yafeng@umich.edu</t>
  </si>
  <si>
    <t>National Natural Science Foundation of China [71701217, 71871223]; National Science Foundation of United States [CMMI-1854684, 1904575]; Directorate For Engineering; Div Of Civil, Mechanical, &amp; Manufact Inn [1904575] Funding Source: National Science Found</t>
  </si>
  <si>
    <t>National Natural Science Foundation of China(National Natural Science Foundation of China (NSFC)); National Science Foundation of United States(National Science Foundation (NSF)); Directorate For Engineering; Div Of Civil, Mechanical, &amp; Manufact Inn(Natio</t>
  </si>
  <si>
    <t>The authors thank two anonymous reviewers for their constructive comments. The research is supported by National Natural Science Foundation of China (nos. 71701217; 71871223) . The second author thanks the supports from the National Science Foundation of United States (CMMI-1854684; 1904575) .</t>
  </si>
  <si>
    <t>10.1016/j.trb.2021.08.005</t>
  </si>
  <si>
    <t>WOS:000704372000004</t>
  </si>
  <si>
    <t>Tian, K; Dietzenbacher, E; Jong-A-Pin, R</t>
  </si>
  <si>
    <t>Tian, Kailan; Dietzenbacher, Erik; Jong-A-Pin, Richard</t>
  </si>
  <si>
    <t>Global value chain participation and its impact on industrial upgrading</t>
  </si>
  <si>
    <t>global value chain participation; industrial upgrading; world input-output tables</t>
  </si>
  <si>
    <t>INNOVATION; ECONOMICS</t>
  </si>
  <si>
    <t>Participation in global value chains (GVCs) has become a central topic in trade and development policy. It has opened new ways to achieve industrial upgrading. However, some theoretical models suggest that not all countries will upgrade through participation in GVCs. Using panel data from the World Input-Output Database, we examine the effects of backward and forward GVC participation on three dimensions of industrial upgrading (process, product and skill upgrading). We find that backward GVC participation provides more upgrading opportunities for developing countries as it enables a less developed country to import sophisticated inputs. This activates learning through embodied knowledge. In contrast, forward participation has higher level of upgrading effect on developed countries.</t>
  </si>
  <si>
    <t>[Tian, Kailan] Chinese Acad Sci, Acad Math &amp; Syst Sci, INCMIS, MADIS, Beijing, Peoples R China; [Dietzenbacher, Erik; Jong-A-Pin, Richard] Univ Groningen, Fac Econ &amp; Business, Groningen, Netherlands</t>
  </si>
  <si>
    <t>Chinese Academy of Sciences; University of Groningen</t>
  </si>
  <si>
    <t>Dietzenbacher, E (corresponding author), Duisenberg Bldg,Nettelbosje 2, NL-9747 AE Groningen, Netherlands.</t>
  </si>
  <si>
    <t>tiankailan12@163.com; h.w.a.dietzenbacher@rug.nl; h.w.a.dietzenbacher@rug.nl</t>
  </si>
  <si>
    <t>Jong-A-Pin, Richard/AAD-7173-2019</t>
  </si>
  <si>
    <t>Dietzenbacher, Erik/0000-0001-8874-4175; Tian, Kailan/0000-0003-2405-9587</t>
  </si>
  <si>
    <t>National Natural Science Foundation of China [71903186, 71988101]; Major Program of National Fund of Philosophy and Social Science of China [19ZDA062]</t>
  </si>
  <si>
    <t>The authors acknowledge the financial supports by the National Natural Science Foundation of China (NO. 71903186 and NO. 71988101) and Major Program of National Fund of Philosophy and Social Science of China (NO. 19ZDA062).</t>
  </si>
  <si>
    <t>1385</t>
  </si>
  <si>
    <t>10.1111/twec.13209</t>
  </si>
  <si>
    <t>WOS:000709605100001</t>
  </si>
  <si>
    <t>Zhang, YZ; Diabat, A; Zhang, ZH</t>
  </si>
  <si>
    <t>Zhang, Yanzi; Diabat, Ali; Zhang, Zhi-Hai</t>
  </si>
  <si>
    <t>Reliable closed-loop supply chain design problem under facility-type-dependent probabilistic disruptions</t>
  </si>
  <si>
    <t>Closed-loop supply chain; Reliable location-inventory problem; Nonconvex optimization; Outer approximation</t>
  </si>
  <si>
    <t>LOCATION-INVENTORY PROBLEM; NETWORK DESIGN; LOGISTICS NETWORK; REVERSE LOGISTICS; MODEL; ROBUST; RISK; UNCERTAINTY; ALGORITHM; OPTIMIZATION</t>
  </si>
  <si>
    <t>Closed-loop supply chains (CLSCs) have received considerable attention because of various economic and regulatory factors. A CLSC is characterized by more complicated network structures and higher uncertainties compared to traditional supply chain networks. Therefore, reliable CLSCs are being increasingly emphasized in academic circles due to the vast impacts of disruptions such as natural disasters and terrorist attacks. This paper studies a reliable location-inventory problem in a CLSC considering the mutual effects between failures of forward and reverse distribution centers (DCs) when they are co-located. The disruption probability of a co-located forward DC is different from that of a standalone forward DC, i.e., probabilistic disruptions are dependent on facility type. The problem is formulated as a nonconvex mixed-integer programming problem. A decomposition approach based on the outer approximation (DOA) algorithm is proposed to address the resulting model. The algorithm alternately solves relaxed master problems (mixed-integer linear programs, MILPs) and two nonlinear programming (NLPs) problems. Extensive numerical experiments are conducted to evaluate the performance of the proposed solution approach, after which managerial insights are explored. (c) 2021 Elsevier Ltd. All rights reserved.</t>
  </si>
  <si>
    <t>[Zhang, Yanzi; Zhang, Zhi-Hai] Tsinghua Univ, Dept Ind Engn, Beijing 100084, Peoples R China; [Diabat, Ali] New York Univ Abu Dhabi, Div Engn, Abu Dhabi 129188, U Arab Emirates; [Diabat, Ali] NYU, Tandon Sch Engn, Dept Civil &amp; Urban Engn, Brooklyn, NY 11201 USA</t>
  </si>
  <si>
    <t>Tsinghua University; New York University Abu Dhabi; New York University; New York University Tandon School of Engineering</t>
  </si>
  <si>
    <t>Zhang, ZH (corresponding author), Tsinghua Univ, Dept Ind Engn, Beijing 100084, Peoples R China.</t>
  </si>
  <si>
    <t>zhzhang@tsinghua.edu.cn</t>
  </si>
  <si>
    <t>Zhang, Yanzi/0000-0003-3586-2252</t>
  </si>
  <si>
    <t>National Natural Science Foundation of China [71771135, 71991462]; Beijing Natural Science Foundation [9192011]; Tsinghua University Intelligent Logistics and Supply Chain Research Center [THUCSL20182911756-001]</t>
  </si>
  <si>
    <t>National Natural Science Foundation of China(National Natural Science Foundation of China (NSFC)); Beijing Natural Science Foundation(Beijing Natural Science Foundation); Tsinghua University Intelligent Logistics and Supply Chain Research Center</t>
  </si>
  <si>
    <t>This research is partially supported by the National Natural Science Foundation of China (Grant no. 71771135, 71991462), Beijing Natural Science Foundation (Grant no. 9192011), and Tsinghua University Intelligent Logistics and Supply Chain Research Center (Grant no. THUCSL20182911756-001).</t>
  </si>
  <si>
    <t>209</t>
  </si>
  <si>
    <t>10.1016/j.trb.2021.02.009</t>
  </si>
  <si>
    <t>WOS:000634189500009</t>
  </si>
  <si>
    <t>Liu, WH; Liang, YJ; Tang, O; Shi, V; Liu, XY</t>
  </si>
  <si>
    <t>Liu, Weihua; Liang, Yanjie; Tang, Ou; Shi, Victor; Liu, Xinyun</t>
  </si>
  <si>
    <t>Cooperate or not? Strategic analysis of platform interactions considering market power and precision marketing</t>
  </si>
  <si>
    <t>Platform cooperation; Strategic decision; Precision marketing; Market power; Supply chain management</t>
  </si>
  <si>
    <t>RECOMMENDER SYSTEMS; SOCIAL COMMERCE; SUPPLY CHAIN; ORDER ALLOCATION; DECISION-MAKING; COORDINATION; OPTIMIZATION; COMPETITION; FRAMEWORK</t>
  </si>
  <si>
    <t>In order to increase market share and enhance business competitiveness, comprehensive retail platforms (CRPs), such as Taobao.com and JD.com, are currently cooperating with social service platforms (SSPs), such as TikTok and Meiyou. Therefore, more research attention needs to be paid to such platform supply chains. To this end, this study develops stylized models to explore the impacts of the market power of an SSP and the precision marketing of a CRP on platform cooperation. Our major research findings include the following. First, we investigate the equilibrium strategy and find that if the CRP's commission rate is low (high), cooperation becomes the equilibrium strategy when the SSP's market power is low (high). Second, in most cases, market power will affect the equilibrium strategy with a change in the commission rate. However, in a certain range of commission rates, the equilibrium strategy remains unchanged. That is, market power has an invalidation effect on the equilibrium strategy. Finally, we find that as the commission rate increases, precision marketing reduces the willingness of supply chain members to implement platform cooperation. However, when the commission rate is low, precision marketing stimulates cooperation between platforms. The study results provide guidelines for improving the cooperation between CRPs and SSPs.</t>
  </si>
  <si>
    <t>[Liu, Weihua; Liang, Yanjie; Liu, Xinyun] Tianjin Univ, Coll Management &amp; Econ, 92 Weijin Rd, Tianjin 300072, Peoples R China; [Tang, Ou] Linkoping Univ, Dept Management &amp; Engn, Linkoping, Sweden; [Shi, Victor] Wilfrid Laurier Univ, Lazaridis Sch Business &amp; Econ, Waterloo, ON N2L3C5, Canada</t>
  </si>
  <si>
    <t>Tianjin University; Linkoping University; Wilfrid Laurier University</t>
  </si>
  <si>
    <t>Liu, WH; Liang, YJ (corresponding author), Tianjin Univ, Coll Management &amp; Econ, 92 Weijin Rd, Tianjin 300072, Peoples R China.</t>
  </si>
  <si>
    <t>lwhliu@tju.edu.cn; yanjie950929@qq.com; Ou.tang@liu.se; cshi@wlu.ca; yuner_liu@tju.edu.cn</t>
  </si>
  <si>
    <t>liang, Yanjie/K-4906-2016</t>
  </si>
  <si>
    <t>Liang, Yanjie/0009-0001-8663-9029</t>
  </si>
  <si>
    <t>Major Program of National Fund of Philosophy and Social Science of China [18ZDA060]</t>
  </si>
  <si>
    <t>This research was funded by Major Program of National Fund of Philosophy and Social Science of China (grant No. 18ZDA060) .The reviewers' comments are also highly appreciated.</t>
  </si>
  <si>
    <t>102479</t>
  </si>
  <si>
    <t>10.1016/j.tre.2021.102479</t>
  </si>
  <si>
    <t>WF3DV</t>
  </si>
  <si>
    <t>WOS:000706190200002</t>
  </si>
  <si>
    <t>Wang, H; Meng, Q; Wang, J; Zhao, D</t>
  </si>
  <si>
    <t>Wang, Hua; Meng, Qiang; Wang, Jing; Zhao, De</t>
  </si>
  <si>
    <t>An electric-vehicle corridor model in a dense city with applications to charging location and traffic management</t>
  </si>
  <si>
    <t>Electric-vehicle corridor; Commute equilibrium; En-route charging; Charging location; Road capacity allocation</t>
  </si>
  <si>
    <t>MORNING COMMUTE PROBLEM; BOTTLENECK MODEL; OPTIMAL-DEPLOYMENT; USER EQUILIBRIUM; CONGESTION; CAPACITY; GASOLINE; STATIONS; BEHAVIOR; SCHEME</t>
  </si>
  <si>
    <t>In this paper, we investigate an interesting commuting problem for an electric vehicle (EV) corridor in a dense city where en-route charging (including home-and workplace-charging) services are provided, and apply the proposed EV corridor model for charging lo-cation optimization and traffic management. Along a transport corridor in a dense city, EV commuters can choose either road paths (with/without en-route charging) or transit path to complete their home-to-workplace travel journeys. We first propose a user equilibrium model for the commuting problem in the EV corridor, by taking into account both depar-ture time and travel path choices. Departure time equilibriums for bottleneck-constrained road paths with and without en-route charging are respectively derived. We also give a condition that ensures all EV users arrive early at the destination for the path with road and charging bottlenecks (serial bottlenecks), and discuss the existence and uniqueness of the user equilibrium solution. Based on the proposed EV corridor model, we further de-velop a joint optimization model of charging location and road capacity allocation, for two bottleneck-constrained road paths, to manage traffic flows. Numerical experiments are car-ried out to interpret the EV-corridor commute equilibrium and to validate the joint traffic management strategy in enhancing the travel efficiency of the EV corridor. (c) 2021 Elsevier Ltd. All rights reserved.</t>
  </si>
  <si>
    <t>[Wang, Hua; Meng, Qiang] Natl Univ Singapore, Dept Civil &amp; Environm Engn, Singapore 117576, Singapore; [Wang, Jing] Shanghai Univ Engn Sci, Sch Urban Railway Transportat, Shanghai 201620, Peoples R China; [Zhao, De] Southeast Univ, Jiangsu Key Lab Urban ITS, Nanjing 210096, Peoples R China</t>
  </si>
  <si>
    <t>National University of Singapore; Shanghai University of Engineering Science; Southeast University - China</t>
  </si>
  <si>
    <t>Meng, Q (corresponding author), Natl Univ Singapore, Dept Civil &amp; Environm Engn, Singapore 117576, Singapore.</t>
  </si>
  <si>
    <t>hwang191901@gmail.com; ceemq@nus.edu.sg; wangjing216@163.com; zhaode@seu.edu.cn</t>
  </si>
  <si>
    <t>Meng, Q./GSI-6185-2022; Meng, Qiang/F-7608-2012</t>
  </si>
  <si>
    <t>National Natural Science Foundation of China [71601142, 72001133]; Program of the Fundamental Research Funds for the Central Universities [2242021R10126]; Key Laboratory of Road and Traffic Engineering of the Ministry of Education, Tongji University [K201</t>
  </si>
  <si>
    <t xml:space="preserve">National Natural Science Foundation of China(National Natural Science Foundation of China (NSFC)); Program of the Fundamental Research Funds for the Central Universities; Key Laboratory of Road and Traffic Engineering of the Ministry of Education, Tongji </t>
  </si>
  <si>
    <t>We are indebted to our three anonymous referees for their thoughtful comments that have helped substantially improve this work. This study has been substantially supported by the research grants from the National Natural Science Foundation of China (71601142, 72001133) , the Program of the Fundamental Research Funds for the Central Universities (2242021R10126) and the grant from the Key Laboratory of Road and Traffic Engineering of the Ministry of Education, Tongji University (K201902) .</t>
  </si>
  <si>
    <t>10.1016/j.trb.2021.04.015</t>
  </si>
  <si>
    <t>WOS:000664741600005</t>
  </si>
  <si>
    <t>Guan, CJ; Xu, QY</t>
  </si>
  <si>
    <t>Guan, Chuanjing; Xu, Qinyi</t>
  </si>
  <si>
    <t>The Boundary of Supranational Rules: Revisiting Policy Space Conflicts in Global Trade Politics</t>
  </si>
  <si>
    <t>policy space; multilateralism; global value chains; regulatory competition; global trade politics; convergence and de-convergence; WTO reform</t>
  </si>
  <si>
    <t>TRANS-PACIFIC PARTNERSHIP; INTERNATIONAL-ORGANIZATIONS; DEVELOPING-COUNTRIES; INDUSTRIAL-POLICY; FRIEDRICH LIST; WTO RULES; INSTITUTIONS; CHINA; POWER; STATE</t>
  </si>
  <si>
    <t>While global value chains (GVCs) necessitate effective global economic governance in providing a stable, rule-oriented international economic order for the cross-borderflow of factors, it is witnessed that there's an inevitable decline of multilateralism in the WTO in the contemporary era of deep globalization. This empirical puzzle has stimulated various theoretical explorations, including research on the multilateral trade negotiation model, North-South structural conflicts, and the absence of great power responsibility. The increasing friction between great powers around trade policy has illustrated that policy space conflicts constitute the central challenge of global trade governance. Policy space as a concept illustrates the scope and conditionality of domestic policy instruments when framed by supranational rules. By revisiting existing research, this article clarifies the nature of policy space and categorizes its conflict modes as regulatory diffusion, regulatory differentiation, regulatory competition, and regulatory conflict. The practice of global economic governance shows that deep globalization requires the convergence of diverse domestic regulations that reduce policy space; while maintaining competitive advantage of sovereign states in the global production system requires the preservation of certain flexibilities, especially in areas like interventionism, sequential reforms, or capacity building. This inherent tension causes policy space conflicts to evolve in kind with the escalation of competition among great powers in the global division of labour. Since 2017, the WTO reform agenda, US-EU-Japan trilateral coordination, and intense Trumpian trade wars have all proved that regulatory conflict has offered the dominant model. This shift has led to the decline of multilateralism and the weakening of the multilateral trading system.</t>
  </si>
  <si>
    <t>[Guan, Chuanjing] Univ Int Business &amp; Econ, Dept Int Polit Econ, Beijing, Peoples R China; [Xu, Qinyi] Univ Cambridge, Cambridge Ctr Environm Energy &amp; Nat Resource Gove, Cambridge, England</t>
  </si>
  <si>
    <t>University of International Business &amp; Economics; University of Cambridge</t>
  </si>
  <si>
    <t>Xu, QY (corresponding author), Univ Cambridge, Cambridge Ctr Environm Energy &amp; Nat Resource Gove, Cambridge, England.</t>
  </si>
  <si>
    <t>gcjing@uibe.edu.cn; qx224@cam.ac.uk</t>
  </si>
  <si>
    <t>WS3NS</t>
  </si>
  <si>
    <t>WOS:000715092500008</t>
  </si>
  <si>
    <t>Grunert, KG; Zhou, YF; Banovic, M; Loebnitz, N</t>
  </si>
  <si>
    <t>Grunert, Klaus G.; Zhou, Yanfeng; Banovic, Marija; Loebnitz, Natascha</t>
  </si>
  <si>
    <t>Supermarket competence in emergent markets: Conceptualization, measurement, effects, and policy implications</t>
  </si>
  <si>
    <t>consumer competence; emerging markets; retailing</t>
  </si>
  <si>
    <t>PRICE KNOWLEDGE; PERCEIVED-RISK; SELF-SERVICE; CONSUMERS; FOOD; FRAMEWORK; PARADIGM; PURCHASE; QUALITY; MODEL</t>
  </si>
  <si>
    <t>When channels of distribution change, consumer competences have to adapt. We define supermarket competence as the set of skills and knowledge that enables consumers to locate, evaluate, and choose among product offerings in a supermarket to fulfill their shopping goals. We develop a scale that measures three components of supermarket competence: finding and locating products, understanding and using packaging information, and interpreting prices. To test the structure and reliability of the scale, it is applied to three consumer samples in China. Supermarket competence is found to be related to shopping trip satisfaction, perceived shopping risk, and use of brand information. In addition, consumers with different levels of supermarket competence are found to differ in their demographic characteristics and in their shopping behavior. Policy implications for strengthening consumers' supermarket competence are discussed.</t>
  </si>
  <si>
    <t>[Grunert, Klaus G.; Banovic, Marija; Loebnitz, Natascha] Aarhus Univ, MAPP Ctr, Dept Management, Fuglesangsalle 4, DK-8210 Aarhus V, Denmark; [Grunert, Klaus G.] Univ Vaasa, Sch Mkt &amp; Commun, Vaasa, Finland; [Zhou, Yanfeng] Sun Yat Sen Univ, Sun Yat Sen Business Sch, Guangzhou, Peoples R China; [Loebnitz, Natascha] Stralsund Univ Appl Sci, Stralsund, Germany</t>
  </si>
  <si>
    <t>Aarhus University; University of Vaasa; Sun Yat Sen University</t>
  </si>
  <si>
    <t>Grunert, KG (corresponding author), Aarhus Univ, MAPP Ctr, Dept Management, Fuglesangsalle 4, DK-8210 Aarhus V, Denmark.</t>
  </si>
  <si>
    <t>klg@mgmt.au.dk</t>
  </si>
  <si>
    <t>Grunert, Klaus G/0000-0001-8482-184X; Banovic, Marija/0000-0003-1452-0165</t>
  </si>
  <si>
    <t>1659</t>
  </si>
  <si>
    <t>10.1111/joca.12398</t>
  </si>
  <si>
    <t>WOS:000675056200001</t>
  </si>
  <si>
    <t>Cao, J; Li, MH</t>
  </si>
  <si>
    <t>Cao, Jia; Li, Minghao</t>
  </si>
  <si>
    <t>Hyperbolic discounting in an intergenerational model with altruistic parents</t>
  </si>
  <si>
    <t>Hyperbolic discounting; Fertility; Human capital; Intergenerational model</t>
  </si>
  <si>
    <t>DESIRED FERTILITY; TIME; PREFERENCES</t>
  </si>
  <si>
    <t>Hyperbolic utility discounting has emerged as a leading alternative to exponential discounting because it can explain time-inconsistent behaviors. Intuitively, hyperbolic discounting should play a crucial role in intergenerational models characterized by intertemporal trade-offs. In this paper, we incorporate hyperbolic discounting into a dynamic model in which parents are altruistic towards their children. Agents live for four periods and choose levels of consumption, fertility, investment in their children's human capital, and bequests to maximize discounted utility. In the steady state, hyperbolic discounting decreases fertility, increases human capital investment, and shifts consumption towards younger ages. These effects are more pronounced in the time-consistent problem (in which agents cannot commit to a course of action) than in the commitment problem, which can be interpreted as realized and intended actions, respectively. The preference-based discrepancy between intended fertility and realized fertility has important implications for the empirical literature that compares the two.</t>
  </si>
  <si>
    <t>[Cao, Jia] Renmin Univ China, Sch Appl Econ, Mingde Bldg 103,Zhongguancun St, Beijing 100872, Peoples R China; [Li, Minghao] New Mexico State Univ, Dept Econ Appl Stat &amp; Int Business, Domenici Hall 212, Las Cruces, NM 88003 USA</t>
  </si>
  <si>
    <t>Renmin University of China; New Mexico State University</t>
  </si>
  <si>
    <t>Li, MH (corresponding author), New Mexico State Univ, Dept Econ Appl Stat &amp; Int Business, Domenici Hall 212, Las Cruces, NM 88003 USA.</t>
  </si>
  <si>
    <t>caojia@ruc.edu.cn; minghao@nmsu.edu</t>
  </si>
  <si>
    <t>1005</t>
  </si>
  <si>
    <t>10.1007/s00148-021-00824-7</t>
  </si>
  <si>
    <t>WOS:000632273900001</t>
  </si>
  <si>
    <t>Chen, PH; Chu, AC; Chu, H; Lai, CC</t>
  </si>
  <si>
    <t>Chen, Ping-Ho; Chu, Angus C.; Chu, Hsun; Lai, Ching-Chong</t>
  </si>
  <si>
    <t>Optimal capital taxation in an economy with innovation-driven growth</t>
  </si>
  <si>
    <t>Optimal capital taxation; R&amp;D externalities; innovation</t>
  </si>
  <si>
    <t>RESEARCH-AND-DEVELOPMENT; INCOME TAXATION; DEVELOPMENT SUBSIDIES; AGGREGATE RETURNS; TECHNICAL CHANGE; MONETARY-POLICY; MODEL; SCALE; ELASTICITIES; SPILLOVERS</t>
  </si>
  <si>
    <t>This paper investigates optimal capital taxation in an innovation-driven growth model. We examine how the optimal capital tax rate varies with externalities associated with R&amp;D and innovation. Our results show that the optimal capital tax rate is higher when (i) the stepping on toes effect is smaller, (ii) the standing on shoulders effect is stronger, or (iii) the extent of creative destruction is smaller. The optimal capital tax rate is more likely to be positive when there is underinvestment in R&amp;D. Moreover, the optimal capital tax rate and the monopolistic markup exhibit an inverted-U relationship. By calibrating our model to the US economy, we find that the optimal capital tax rate is positive, at a rate of around 6.6%. Finally, we consider a number of extensions and find that the result of a positive optimal capital tax is robust.</t>
  </si>
  <si>
    <t>[Chen, Ping-Ho; Chu, Hsun] Tunghai Univ, Dept Econ, Taichung, Taiwan; [Chu, Angus C.] Univ Macau, Dept Econ, Macau, Peoples R China; [Lai, Ching-Chong] Acad Sinica, Inst Econ, Taipei, Taiwan; [Lai, Ching-Chong] Natl Chengchi Univ, Dept Econ, Taipei, Taiwan; [Lai, Ching-Chong] Natl Sun Yat Sen Univ, Inst Econ, Kaohsiung, Taiwan; [Lai, Ching-Chong] Feng Chia Univ, Dept Econ, Taichung, Taiwan</t>
  </si>
  <si>
    <t>Tunghai University; University of Macau; Academia Sinica - Taiwan; National Chengchi University; National Sun Yat Sen University; Feng Chia University</t>
  </si>
  <si>
    <t>Lai, CC (corresponding author), Acad Sinica, Inst Econ, Taipei, Taiwan.;Lai, CC (corresponding author), Natl Chengchi Univ, Dept Econ, Taipei, Taiwan.;Lai, CC (corresponding author), Natl Sun Yat Sen Univ, Inst Econ, Kaohsiung, Taiwan.;Lai, CC (correspond</t>
  </si>
  <si>
    <t>hchu0824@gmail.com</t>
  </si>
  <si>
    <t>Asia Pacific Academy of Economics and Management at the University of Macau</t>
  </si>
  <si>
    <t>We are deeply grateful to the Editor, William Barnett, an anonymous associate editor, and two anonymous referees for their insightful comments and suggestions. The paper has also benefited from useful comments by Been-lon Chen, Fu-sheng Hung, and Ming-fu Shaw. Angus Chu gratefully acknowledges financial support from the Asia Pacific Academy of Economics and Management at the University of Macau. The usual disclaimer applies.</t>
  </si>
  <si>
    <t>668</t>
  </si>
  <si>
    <t>10.1017/S1365100521000547</t>
  </si>
  <si>
    <t>HC4D4</t>
  </si>
  <si>
    <t>WOS:000776928800001</t>
  </si>
  <si>
    <t>Agarwal, S; Qian, WL; Zou, X</t>
  </si>
  <si>
    <t>Agarwal, Sumit; Qian, Wenlan; Zou, Xin</t>
  </si>
  <si>
    <t>Thy Neighbor's Misfortune: Peer Effect on Consumption</t>
  </si>
  <si>
    <t>ANTICIPATED INCOME CHANGES; LIQUIDITY CONSTRAINTS; HOUSEHOLD CONSUMPTION; CONSUMER RESPONSE; PREDICTABLE CHANGES; DEBT RESPONSE; SAVINGS; PORTFOLIO; BEHAVIOR; MATTER</t>
  </si>
  <si>
    <t>Using a large, representative sample of credit and debit card transactions in Singapore, this paper studies the consumption response of individuals whose same-building neighbors experienced personal bankruptcy. The unique bankruptcy rules in Singapore suggest liquidity shocks drive personal bankruptcy decisions, leading to a substantial drop in consumption for the bankrupt. Peers' monthly card consumption decreases by 3.4 percent over the 1-year postbankruptcy period. There exists no consumption decrease among individuals in immediately adjacent buildings nor for consumers with diminished postevent social ties with the bankrupt. The findings imply a significant social multiplier effect of 2.8 times the original consumption shock.</t>
  </si>
  <si>
    <t>[Agarwal, Sumit] Natl Univ Singapore, NUS Business Sch, Mochtar Riady Bldg,15 Kent Ridge Dr,BIZ1 07-66, Singapore 119245, Singapore; [Qian, Wenlan] Natl Univ Singapore, NUS Business Sch, Mochtar Riady Bldg,15 Kent Ridge Dr,BIZ1 07-67, Singapore 119245, Singapore; [Zou, Xin] Hong Kong Baptist Univ, Kowloon Tong, WLB901,34 Renfrew Rd, Hong Kong, Peoples R China</t>
  </si>
  <si>
    <t>National University of Singapore; National University of Singapore; Hong Kong Baptist University</t>
  </si>
  <si>
    <t>Agarwal, S (corresponding author), Natl Univ Singapore, NUS Business Sch, Mochtar Riady Bldg,15 Kent Ridge Dr,BIZ1 07-66, Singapore 119245, Singapore.</t>
  </si>
  <si>
    <t>ushakri@yahoo.com; wenlan.qian@nus.edu.sg; zouxin@hkbu.edu.hk</t>
  </si>
  <si>
    <t>Zou, Xin/IXD-2188-2023; Agarwal, Sumit/F-4836-2012</t>
  </si>
  <si>
    <t>Zou, Xin/0000-0001-5031-5076; Agarwal, Sumit/0000-0002-8305-3786</t>
  </si>
  <si>
    <t>10.1257/pol.20170634</t>
  </si>
  <si>
    <t>RX0QK</t>
  </si>
  <si>
    <t>WOS:000646924700001</t>
  </si>
  <si>
    <t>Agarwal, S; Chomsisengphet, S; Yildirim, Y; Zhang, J</t>
  </si>
  <si>
    <t>Agarwal, Sumit; Chomsisengphet, Souphala; Yildirim, Yildiray; Zhang, Jian</t>
  </si>
  <si>
    <t>Interest Rate Pass-Through and Consumption Response: The Deposit Channel</t>
  </si>
  <si>
    <t>MONETARY-POLICY; HOUSEHOLD CONSUMPTION; DEBT RESPONSE; CREDIT; TRANSMISSION; SHOCKS; CONSTRAINTS; EXPENDITURE; LIQUIDITY</t>
  </si>
  <si>
    <t>This study assesses a new mechanism, the deposit channel, in the transmission of interest rate shock to household consumption using an administrative panel data set of financial transactions for Turkey. Our empirical strategy exploits variation in consumers' adherence to the Islamic laws that forbid earning interest and employs a standard difference-in-difference design. Following an unanticipated announcement of interest rate hike, rate-sensitive consumers significantly reduce their overall spending, and the response persists throughout the post-announcement period. The response of debt payment, disparate exposure to inflation, exchange rate, and the demographic difference can hardly fully account for the documented consumption response heterogeneity.</t>
  </si>
  <si>
    <t>[Agarwal, Sumit] Natl Univ Singapore, Singapore, Singapore; [Chomsisengphet, Souphala] Off Comptroller Currency, Washington, DC USA; [Yildirim, Yildiray] CUNY, New York, NY 10021 USA; [Zhang, Jian] Univ Hong Kong, Hong Kong, Peoples R China</t>
  </si>
  <si>
    <t>National University of Singapore; United States Department of the Treasury; Office of the Comptroller of the Currency; City University of New York (CUNY) System; University of Hong Kong</t>
  </si>
  <si>
    <t>Agarwal, S (corresponding author), Natl Univ Singapore, Singapore, Singapore.</t>
  </si>
  <si>
    <t>Agarwal, Sumit/0000-0002-8305-3786</t>
  </si>
  <si>
    <t>938</t>
  </si>
  <si>
    <t>10.1162/rest_a_00941</t>
  </si>
  <si>
    <t>XK7YU</t>
  </si>
  <si>
    <t>WOS:000727676900008</t>
  </si>
  <si>
    <t>The performance of multi-type environmental credit trading markets: Lab experiment evidence</t>
  </si>
  <si>
    <t>Multi-type credit trading; Experimental economics; Double auction; Production complementarity</t>
  </si>
  <si>
    <t>CARBON SEQUESTRATION; CO-BENEFITS; COBENEFITS; DESIGN</t>
  </si>
  <si>
    <t>We experimentally compare the performance of two multi-type environmental credit trading markets. The first trading market is called the multiple market (MM) institution, which allows the providers to sell jointly produced credits of all types. The second trading market is called the single market (SM) institution, where the providers of jointly produced credits can only choose one type of credit to sell. We investigate several key indicators, including the trading price, quantity, and net social benefit, to compare the performance of the SM and MM institutions. We find that the trading prices are significantly lower in MM compared to SM, indicating that MM potentially benefits the credit buyers. We also find that SM leads to more credit productions. Since not all credits can be traded in SM, the increase in the production cost outweighs the increase in the total social benefit. As a result, the net social benefit is lower in SM compared to MM. We expand the literature by firstly designing a market platform for multi-type credit trading and then assessing their performance with lab experiment evidence.</t>
  </si>
  <si>
    <t>[Li, Zhi] Xiamen Univ, Sch Econ, Wang Yanan Inst Studies Econ, Dept Publ Finance,MOE Key Lab Econometr, Xiamen 361005, Fujian, Peoples R China; [Li, Zhi] Xiamen Univ, Fujian Key Lab Stat, Xiamen 361005, Fujian, Peoples R China; [Liu, Pengfei] Univ Rhode Isl, Dept Environm &amp; Nat Resource Econ, 1 Greenhouse Rd, Kingston, RI 02881 USA; [Swallow, Stephen K.] Univ Connecticut, Ctr Environm Sci &amp; Engn, Dept Agr &amp; Resource Econ, 1376 Storrs Rd Unit 4021, Storrs, CT 06269 USA</t>
  </si>
  <si>
    <t>Xiamen University; Xiamen University; University of Rhode Island; University of Connecticut</t>
  </si>
  <si>
    <t>Liu, PF (corresponding author), Univ Rhode Isl, Dept Environm &amp; Nat Resource Econ, 1 Greenhouse Rd, Kingston, RI 02881 USA.</t>
  </si>
  <si>
    <t>Li, Zhi/0000-0003-4219-0853; Liu, Pengfei/0000-0002-5217-0760</t>
  </si>
  <si>
    <t xml:space="preserve">USDA/NIFA/AFRI award [2011-67023-30378]; UCONN-Storrs Agricultural Experiment Station, USA [CONS00887]; USDA-NIFA through Agricultural Experiment Station (AES) at the University of Rhode Island (URI) [RI0018-W4133, 1014661]; USDA-NIFA through Cooperative </t>
  </si>
  <si>
    <t>USDA/NIFA/AFRI award; UCONN-Storrs Agricultural Experiment Station, USA; USDA-NIFA through Agricultural Experiment Station (AES) at the University of Rhode Island (URI); USDA-NIFA through Cooperative Extension (CE) at the University of Rhode Island (URI);</t>
  </si>
  <si>
    <t>Pengfei Liu and Stephen Swallow thank the USDA/NIFA/AFRI award no. 2011-67023-30378, and UCONN-Storrs Agricultural Experiment Station, USA project no. CONS00887 for funding support. Pengfei Liu thanks USDA-NIFA through Agricultural Experiment Station (AES) and/or Cooperative Extension (CE) at the University of Rhode Island (URI) under RI0018-W4133, No. 1014661. Zhi Li thanks the National Natural Science Foundation of China (Grant No. 71873116, 71774136) , the National Natural Science Foundation of China Basic Science Center Program (Grant No. 71988101) , and the National Social Science Foundation of China (Grant No. 18ZDA096) for funding support. The authors would like to thank Richard T. Woodward, the Editor, and two anonymous reviewers for insightful comments and suggestions that have improved the paper.</t>
  </si>
  <si>
    <t>102563</t>
  </si>
  <si>
    <t>10.1016/j.jeem.2021.102563</t>
  </si>
  <si>
    <t>WOS:000722845400002</t>
  </si>
  <si>
    <t>Ali, S; Rehman, RU; Yuan, W; Ahmad, MI; Ali, R</t>
  </si>
  <si>
    <t>Ali, Shoukat; Ur Rehman, Ramiz; Yuan, Wang; Ahmad, Muhammad Ishfaq; Ali, Rizwan</t>
  </si>
  <si>
    <t>Does foreign institutional ownership mediate the nexus between board diversity and the risk of financial distress? A case of an emerging economy of China</t>
  </si>
  <si>
    <t>Board diversity; Financial distress; Foreign institutional ownership</t>
  </si>
  <si>
    <t>CORPORATE GOVERNANCE; AGENCY COSTS; INVESTORS; PERFORMANCE; RATIOS; INFORMATION; GENDER; FIRMS; RESPONSIBILITY; PREFERENCES</t>
  </si>
  <si>
    <t>The study aims to empirically analyze the effect of board diversity measurement in demographic diversity (i.e., age, gender, and nationality) and cognitive diversity (i.e., education, financial expertise, and tenure) dimensions on the probability of financial distress in an emerging market, China. Additionally, evaluate whether foreign institutional ownership mediates between board diversity and financial distress nexus. Distinctly, the fixed-effects of panel regression method are employed to examine a sample of 13,740 firm-year observations covered from 2009 to 2018. The study reveals that board diversity reduces financial distress likelihood, and foreign institutional ownership mediates this relationship. Further, applied two-stage GMM to resolve the possible endogenous problem, and the robust models also verified the results. First, the study findings contribute particularly in the Chinese context that board diversity is positively associated with financial distress, suggesting that diverse boards are helpful to reduce financial distress likelihood. Second, foreign ownership is attracted through the improved board diversity. Third, foreign ownership has a substantial impact on shaping the board diversity's effect on the likelihood of financial distress. The study findings are novel and imply that firms having diverse boards attract foreign institutional ownership by reducing asymmetric information. Subsequently, foreign institutional investors are helping to reduce financial distress likelihood.</t>
  </si>
  <si>
    <t>[Ali, Shoukat; Ur Rehman, Ramiz; Ahmad, Muhammad Ishfaq; Ali, Rizwan] Univ Lahore, Lahore Business Sch, Lahore, Pakistan; [Ali, Shoukat] Islamia Univ Bahawalpur, Dept Commerce, Bahawalpur, Pakistan; [Yuan, Wang] Xian Polytech Univ, Sch Management, Xian, Peoples R China; [Ur Rehman, Ramiz] Sohar Univ, Fac Business, Sohar, Oman</t>
  </si>
  <si>
    <t>University of Lahore; Islamia University of Bahawalpur; Xi'an Polytechnic University; Sohar University</t>
  </si>
  <si>
    <t>Rehman, RU (corresponding author), Univ Lahore, Lahore Business Sch, Lahore, Pakistan.;Rehman, RU (corresponding author), Sohar Univ, Fac Business, Sohar, Oman.</t>
  </si>
  <si>
    <t>shoukat.ali@iub.edu.pk; ramiz_rehman@hotmail.com; Wy0179wang@163.com; muhammad.ishfaq@lbs.uol.edu.pk; rizwan.ali@lbs.uol.edu.pk</t>
  </si>
  <si>
    <t>Ahmad, Muhammad Ishfaq/M-4160-2018; Ali, Rizwan/JZD-9148-2024</t>
  </si>
  <si>
    <t>10.1007/s40821-021-00191-z</t>
  </si>
  <si>
    <t>WOS:000709329700001</t>
  </si>
  <si>
    <t>Mahmud, A; Ding, DH; Ali, Z</t>
  </si>
  <si>
    <t>Mahmud, Appel; Ding, Donghong; Ali, Zulqurnain</t>
  </si>
  <si>
    <t>An investigation of employee perception of micro-corporate social responsibility and societal behavior: a moderated-mediated model</t>
  </si>
  <si>
    <t>Corporate social responsibility (CSR); Micro (employee)-CSR; Perceived CSR-Community; CSR engagement; CSR positivity; Societal behavior; Bangladesh</t>
  </si>
  <si>
    <t>ENGAGEMENT; LEADERSHIP; ATTITUDES</t>
  </si>
  <si>
    <t>Purpose The micro-level research investigating employees' attitudinal, behavioral and psychological reactions to corporate social responsibility (CSR) has recently been expanded within CSR literature. Based on two interrelated social psychological theories, such as the theory of social information processing and the theory of social learning, this study examines the impact of perceived CSR-community (PCSRc; a micro-CSR area) on societal behavior (SB; a micro-level social work) at the employee level of analysis. Design/methodology/approach This study recruited 440 bank employees of Bangladesh through a survey method and ran structural equation modeling to test the proposed measurement model and structural relationships in AMOS. Findings The study's outcomes report that PCSRc is positively related to SB and CSR engagement (CSRe). CSRe is also positively related to SB, and CSRe mediates the association of PCSRc and SB. CSR positivity (CSRp) moderates the direct relationship between PCSRc and CSRe and the indirect connection between PCSRc and SB via CSRe such that these relationships are significant when CSRp is high as compared to low. Research limitations/implications This study focuses on highly educated employees' perception of micro-CSR initiative on micro-level social behavior in a newly emerging market context such as Bangladesh only. Practical implications This study's outcomes guide policymakers to adopt CSR policy and its implementation strategies, accordingly, to employees' attitudinal, behavioral and psychological reactions to CSR. Social implications This research can be used to steer the behavior of employees within society. It will eventually also have a positive influence on the perception of society toward the organization. Originality/value This study's originality is to find CSRe as a new intervening mechanism and CSRp as a new boundary condition of organizational CSR and employees' behavioral outcomes in the micro-CSR literature. The first study investigates the connections of three micro-constructs together, such as a micro (individual)-level analysis, a micro-CSR area and a micro-level social work setting.</t>
  </si>
  <si>
    <t>[Mahmud, Appel; Ding, Donghong] Univ Sci &amp; Technol China, Sch Management, Hefei, Peoples R China; [Mahmud, Appel] Begum Rokeya Univ, Accounting &amp; Informat Syst, Rangpur, Bangladesh; [Ali, Zulqurnain] Univ Educ, Dept Econ &amp; Business Adm, Div Arts &amp; Social Sci, Lahore, Pakistan</t>
  </si>
  <si>
    <t>Ali, Z (corresponding author), Univ Educ, Dept Econ &amp; Business Adm, Div Arts &amp; Social Sci, Lahore, Pakistan.</t>
  </si>
  <si>
    <t>zaki.qasms.qau@gmail.com</t>
  </si>
  <si>
    <t>Ali, Zulqurnain/J-5147-2017; Baldissera, Annalisa/AHD-6334-2022; Mahmud, Appel/AAR-2183-2020</t>
  </si>
  <si>
    <t>Ali, Zulqurnain/0000-0002-2133-7409; Mahmud, Appel/0000-0003-4499-0846</t>
  </si>
  <si>
    <t>CAS-TWAS President's Fellowship program, USTC, China</t>
  </si>
  <si>
    <t>The authors of this paper would like to acknowledge CAS-TWAS President's Fellowship program, USTC, China. They are thankful to the Editor in Chief: Dr. Ilan Alon, Senior Editor: Associate Professor Wlodzimierz Sroka, and three anonymous reviewers for their supportive comments and suggestions to improve the earlier version of this manuscript.</t>
  </si>
  <si>
    <t>2021 JUL 26</t>
  </si>
  <si>
    <t>10.1108/IJOEM-02-2021-0266</t>
  </si>
  <si>
    <t>TP5RE</t>
  </si>
  <si>
    <t>WOS:000677655900001</t>
  </si>
  <si>
    <t>Cooper, M; Knott, AM; Yang, WH</t>
  </si>
  <si>
    <t>Cooper, Michael; Knott, Anne Marie; Yang, Wenhao</t>
  </si>
  <si>
    <t>RQ Innovative Efficiency and Firm Value</t>
  </si>
  <si>
    <t>RESEARCH-AND-DEVELOPMENT; CROSS-SECTION; PERFORMANCE; SPILLOVERS; GOVERNANCE; VALUATION; KNOWLEDGE; EARNINGS; RISK; CEOS</t>
  </si>
  <si>
    <t>We introduce and test a firm-level innovation-efficiency measure new to the finance literature. The measure, termed the research quotient (RQ), defined as the firm-specific output elasticity of research and development (R&amp;D), was first developed in the management literature. RQ has a low correlation with existing innovation input, output, and efficiency measures. We test RQ in a number of innovation tests common to the finance literature and find that RQ is robust in all tests of firm value, even after controlling for previous innovation measures. The results suggest that RQ may serve as a relevant complementary measure of a company's innovation.</t>
  </si>
  <si>
    <t>[Cooper, Michael] Univ Utah, Eccles Sch Business, Salt Lake City, UT 84112 USA; [Knott, Anne Marie] Washington Univ, Olin Business Sch, St Louis, MO USA; [Yang, Wenhao] Chinese Univ Hong Kong, Sch Management &amp; Econ, Hong Kong, Peoples R China</t>
  </si>
  <si>
    <t>Utah System of Higher Education; University of Utah; Washington University (WUSTL); Chinese University of Hong Kong</t>
  </si>
  <si>
    <t>Cooper, M (corresponding author), Univ Utah, Eccles Sch Business, Salt Lake City, UT 84112 USA.</t>
  </si>
  <si>
    <t>mike.cooper@utah.edu; knott@wustl.edu; yangwenhao@cuhk.edu.cn</t>
  </si>
  <si>
    <t>1694</t>
  </si>
  <si>
    <t>PII S0022109021000417</t>
  </si>
  <si>
    <t>10.1017/S0022109021000417</t>
  </si>
  <si>
    <t>2Z2GK</t>
  </si>
  <si>
    <t>WOS:000794580900001</t>
  </si>
  <si>
    <t>Chen, X; Lu, CC</t>
  </si>
  <si>
    <t>Chen, Xiang; Lu, Ching-Cheng</t>
  </si>
  <si>
    <t>The impact of the macroeconomic factors in the bank efficiency: Evidence from the Chinese city banks</t>
  </si>
  <si>
    <t>Regional disparity; Chinese city banks; Bank efficiency; Stochastic frontier analysis; Macroeconomic conditions</t>
  </si>
  <si>
    <t>This study uses stochastic frontier analysis to examine the impact of the regional disparities in the cost and profit efficiency for a sample of city commercial banks in China from 2005 to 2014. The results indicate that bank efficiency of Chinese City Commercial banks is positively correlated to the per capital GDP but negatively linked to urban population ratio. However, compared the eastern and non-eastern regions, there is a significant difference in effects of macroeconomic factors for bank efficiency. The macroeconomic conditions influence the efficiency of Chinese City Commercial banks in eastern regions are more significant than the others.</t>
  </si>
  <si>
    <t>[Chen, Xiang] Zhejiang Univ Finance &amp; Econ, China Acad Financial Res, Xueyuan St 18,Xiasha Higher Pk, Hangzhou 310018, Peoples R China; [Lu, Ching-Cheng] Soochow Univ, Dept Econ, 56,Sect 1,Kueiyang St, Taipei 100006, Taiwan</t>
  </si>
  <si>
    <t>Lu, CC (corresponding author), Soochow Univ, Dept Econ, 56,Sect 1,Kueiyang St, Taipei 100006, Taiwan.</t>
  </si>
  <si>
    <t>cx040942@163.com; join1965@gmail.com</t>
  </si>
  <si>
    <t>Lu, Ching-cheng/AGV-8002-2022</t>
  </si>
  <si>
    <t>Lu (lu qing cheng), Ching-Cheng/0000-0001-7605-0918</t>
  </si>
  <si>
    <t>Zhejiang Provincial Natural Science Foundation of China [LQ21G010006]</t>
  </si>
  <si>
    <t>This research was supported by Zhejiang Provincial Natural Science Foundation of China under Grant No. LQ21G010006.</t>
  </si>
  <si>
    <t>101294</t>
  </si>
  <si>
    <t>10.1016/j.najef.2020.101294</t>
  </si>
  <si>
    <t>WOS:000637945900004</t>
  </si>
  <si>
    <t>Yang, SB; Lancheros, S; Milner, C</t>
  </si>
  <si>
    <t>Yang, Shubin; Lancheros, Sandra; Milner, Chris</t>
  </si>
  <si>
    <t>Technological Catch-up to the National and Regional Frontier: Firm-level Evidence for India</t>
  </si>
  <si>
    <t>This paper studies productivity convergence to the regional and national frontiers among manufacturing firms in India, using panel data over the period 1999 to 2010. We find evidence that lagging firms converge to their national and regional frontiers, with faster speed of convergence to the national frontier than to their regional frontier. We extend our analysis to explore how firms' participation in foreign markets (through exporting and investing abroad) affects the process of convergence. Our results suggest a ranking of firms' speed of convergence based on their level of international engagement through exports, with non-exporters converging faster to their technological frontiers, followed by non-continuous exporters, and finally by continuous exporters. These results suggest that more established exporters are closer to the technological frontier and therefore have less scope to catch up than their less persistent counterparts and non-exporting firms. However, we did not find significant differences in the speed of convergence amongst exporting firms that have moved to the next stage of globalisation by investing abroad.</t>
  </si>
  <si>
    <t>[Yang, Shubin] Cent China Normal Univ, Sch Econ &amp; Business Adm, Wuhan, Peoples R China; [Lancheros, Sandra] Univ Leeds, Leeds Univ Business Sch, Leeds LS2 9JT, W Yorkshire, England; [Milner, Chris] Univ Nottingham, Sch Econ, Nottingham, England</t>
  </si>
  <si>
    <t>Central China Normal University; University of Leeds; University of Nottingham</t>
  </si>
  <si>
    <t>Lancheros, S (corresponding author), Univ Leeds, Leeds Univ Business Sch, Leeds LS2 9JT, W Yorkshire, England.</t>
  </si>
  <si>
    <t>S.P.Lancherostorres@Leeds.ac.uk</t>
  </si>
  <si>
    <t>Yang, Shubin/ABE-5835-2021</t>
  </si>
  <si>
    <t>Yang, Shubin/0000-0002-0518-9872; Lancheros Torres, Sandra P./0000-0001-8020-764X</t>
  </si>
  <si>
    <t>Fundamental Research Funds for the Central Universities [CCNU19QN008, CCNU19A03016]</t>
  </si>
  <si>
    <t>Shubin Yang acknowledges that this work is supported by the Fundamental Research Funds for the Central Universities [grant numbers: CCNU19QN008, CCNU19A03016].</t>
  </si>
  <si>
    <t>1320</t>
  </si>
  <si>
    <t>10.1080/00220388.2021.1881492</t>
  </si>
  <si>
    <t>TE0WO</t>
  </si>
  <si>
    <t>Green Submitted, Green Published, hybrid</t>
  </si>
  <si>
    <t>WOS:000620588000001</t>
  </si>
  <si>
    <t>Huang, SY; Hwang, BH; Lou, D</t>
  </si>
  <si>
    <t>Huang, Shiyang; Hwang, Byoung-Hyoun; Lou, Dong</t>
  </si>
  <si>
    <t>The rate of communication</t>
  </si>
  <si>
    <t>Social interaction; Investor communication; Information diffusion</t>
  </si>
  <si>
    <t>WORD-OF-MOUTH; MATHEMATICAL-THEORY; INFORMATION; PERSPECTIVES; DIFFUSION; NETWORKS</t>
  </si>
  <si>
    <t>We study the transmission of financial news and opinions through social interactions among retail investors in the United States. We identify a series of plausibly exogenous shocks, which cause treated investors to trade abnormally. We then trace the contagion of abnormal trading activity from the treated investors to their neighbors and their neighbors' neighbors. Coupled with methodology drawn from epidemiology, our setting allows us to estimate the rate of communication and how it varies with the characteristics of the underlying investor population. (c) 2021 Elsevier B.V. All rights reserved.</t>
  </si>
  <si>
    <t>[Huang, Shiyang] Univ Hong Kong, Fac Business &amp; Econ, HKU Business Sch, Hong Kong, Peoples R China; [Hwang, Byoung-Hyoun] Nanyang Technol Univ, Nanyang Business Sch, Singapore, Singapore; [Lou, Dong] London Sch Econ, London, England; [Lou, Dong] Ctr Econ Policy Res CEPR, London, England</t>
  </si>
  <si>
    <t>University of Hong Kong; Nanyang Technological University; University of London; London School Economics &amp; Political Science; Centre for Economic Policy Research - UK</t>
  </si>
  <si>
    <t>Hwang, BH (corresponding author), Nanyang Technol Univ, Nanyang Business Sch, Singapore, Singapore.</t>
  </si>
  <si>
    <t>huangsy@hku.hk; bh.hwang@ntu.edu.sg; d.lou@lse.ac.uk</t>
  </si>
  <si>
    <t>Lou, Dong/AAZ-5994-2021</t>
  </si>
  <si>
    <t>Lou, Dong/0000-0002-5623-4338; Hwang, Byoung-Hyoun/0000-0002-3245-677X</t>
  </si>
  <si>
    <t>550</t>
  </si>
  <si>
    <t>10.1016/j.jfineco.2021.03.013</t>
  </si>
  <si>
    <t>WOS:000661400800007</t>
  </si>
  <si>
    <t>Balakrishnan, K; Shivakumar, L; Taori, P</t>
  </si>
  <si>
    <t>Balakrishnan, Karthik; Shivakumar, Lakshmanan; Taori, Peeyush</t>
  </si>
  <si>
    <t>Analysts' estimates of the cost of equity capital</t>
  </si>
  <si>
    <t>Analysts; Cost of equity; Expected stock returns; Implied cost of equity capital</t>
  </si>
  <si>
    <t>IMPLIED COST; CROSS-SECTION; EARNINGS FORECASTS; EXPECTED RETURNS; STOCK RETURNS; RISK; INVESTMENT; INFORMATION; PRICES; IMPACT</t>
  </si>
  <si>
    <t>We explore a large sample of analysts' estimates of the cost of equity capital (CoE) to evaluate their usefulness as expected return proxies (ERP). We find that the CoE estimates are significantly related to a firm's beta, size, book-to-market ratio, leverage, and idio-syncratic volatility but not other risk proxies. Even after controlling for the popular return predictors, the CoE estimates incrementally predict future stock returns. This predictive ability is better explained as the CoE estimates containing ERP information rather than reflecting stock mispricing. When evaluated against traditional ERPs, including the implied costs of capital, the CoE estimates are found to be the least noisy. Finally, we document CoE responses around earnings announcements, demonstrating their usefulness to study discount-rate reactions of market participants. We conclude that analysts' CoE estimates are meaningful ERPs that can be fruitfully employed in a variety of asset pricing contexts. (c) 2020 Published by Elsevier B.V.</t>
  </si>
  <si>
    <t>[Balakrishnan, Karthik] Rice Univ, Jesse H Jones Grad Sch Business, Houston, TX 77251 USA; [Shivakumar, Lakshmanan] London Business Sch, Regents Pk, London NW1 4SA, England; [Taori, Peeyush] Univ Hong Kong, Business Sch, Hong Kong, Peoples R China</t>
  </si>
  <si>
    <t>Rice University; University of London; London Business School; University of Hong Kong</t>
  </si>
  <si>
    <t>Balakrishnan, K (corresponding author), Rice Univ, Jesse H Jones Grad Sch Business, Houston, TX 77251 USA.</t>
  </si>
  <si>
    <t>karthik.balakrishnan@rice.edu; lshivakumar@london.edu; peeyusht@hku.hk</t>
  </si>
  <si>
    <t>Shivakumar, Lakshmanan/D-1790-2014; Balakrishnan, Karthik/M-3053-2015</t>
  </si>
  <si>
    <t>Shivakumar, Lakshmanan/0000-0003-1492-2033</t>
  </si>
  <si>
    <t>10.1016/j.jacceco.2020.101367</t>
  </si>
  <si>
    <t>WOS:000644228500001</t>
  </si>
  <si>
    <t>Balcilar, M; Gupta, R; Ma, W; Makena, P</t>
  </si>
  <si>
    <t>Balcilar, Mehmet; Gupta, Rangan; Ma, Wei; Makena, Philton</t>
  </si>
  <si>
    <t>Income inequality and economic growth: A re-examination of theory and evidence</t>
  </si>
  <si>
    <t>Inequality; economic growth; endogenous growth; semi‐ parametric model</t>
  </si>
  <si>
    <t>We re-examine the theoretical and empirical relationship between income inequality and long-run economic growth in an endogenous growth model with a flat tax on income, distributive conflicts among agents, and median voter dynamics. We show that when government spends tax revenue on the provision of public goods in the form of both production and consumption services, the theoretical relationship between inequality and economic growth is neither strictly positive nor strictly negative, but ambiguous. An empirical evaluation of the theoretical findings is carried out by applying a semi-parametric model on a sample of 63 countries for the period 1991-2017. Results show that the relationship between income inequality and growth takes the form of an inverted U-shape in that income inequality initially has a positive impact on growth up to an average Gini coefficient threshold of 35.92, beyond which it negatively impacts on growth.</t>
  </si>
  <si>
    <t>[Balcilar, Mehmet] Eastern Mediterranean Univ, Dept Econ, Famagusta, Turkey; [Balcilar, Mehmet] Montpellier Business Sch, Montpellier, France; [Gupta, Rangan; Makena, Philton] Univ Pretoria, Dept Econ, ZA-0002 Pretoria, South Africa; [Ma, Wei] Xian Jiaotong Liverpool Univ, Int Business Sch Suzhou, Suzhou, Peoples R China</t>
  </si>
  <si>
    <t>Eastern Mediterranean University; Montpellier Business School; University of Pretoria; Xi'an Jiaotong-Liverpool University</t>
  </si>
  <si>
    <t>Makena, P (corresponding author), Univ Pretoria, Dept Econ, ZA-0002 Pretoria, South Africa.</t>
  </si>
  <si>
    <t>philton.makena@gmail.com</t>
  </si>
  <si>
    <t>BALCILAR, MEHMET/K-7346-2019</t>
  </si>
  <si>
    <t>BALCILAR, MEHMET/0000-0001-9694-5196</t>
  </si>
  <si>
    <t>757</t>
  </si>
  <si>
    <t>10.1111/rode.12754</t>
  </si>
  <si>
    <t>WOS:000620482100001</t>
  </si>
  <si>
    <t>Chen, ZD; Schmidt, A; Wang, JA</t>
  </si>
  <si>
    <t>Chen, Zhongdong; Schmidt, Adam; Wang, Jin'ai</t>
  </si>
  <si>
    <t>Retail investor risk-seeking, attention, and the January effect</t>
  </si>
  <si>
    <t>January effect; Retail investor attention; Risk-seeking</t>
  </si>
  <si>
    <t>STOCK RETURNS; INDIVIDUAL INVESTORS; CROSS-SECTION; SENTIMENT; BEHAVIOR; PREFERENCES; SEASONALITY; PERFORMANCE; FAMILIARITY; MARKETS</t>
  </si>
  <si>
    <t>This study finds that relative to undepressed stocks, depressed stocks are more likely to attract retail investors at year end and experience an increase in retail investor attention. When retail investors are attracted to stocks at year end, they exhibit a higher demand for depressed stocks than for undepressed stocks, indicating their preference for the former. Such preference largely increases the economic significance of the January effect for depressed stocks, especially for small ones and more illiquid ones. These results provide strong support for the conjecture that retail investors actively seek risk at year end due to renewed optimism and the view that increased investor attention leads to more significant stock market anomalies. (C) 2021 Elsevier B.V. All rights reserved.</t>
  </si>
  <si>
    <t>[Chen, Zhongdong] Univ Northern Iowa, Coll Business, 313 Curris Business Bldg, Cedar Falls, IA 50614 USA; [Schmidt, Adam] SitusAMC, Houston, TX USA; [Wang, Jin'ai] East China Univ Sci &amp; Technol, Sch Business, Shanghai, Peoples R China</t>
  </si>
  <si>
    <t>University of Northern Iowa; East China University of Science &amp; Technology</t>
  </si>
  <si>
    <t>Chen, ZD (corresponding author), Univ Northern Iowa, Coll Business, 313 Curris Business Bldg, Cedar Falls, IA 50614 USA.</t>
  </si>
  <si>
    <t>zhongdong.chen@uni.edu; adamschmidt@situsamc.com; wangjinai@ecust.edu.cn</t>
  </si>
  <si>
    <t>100511</t>
  </si>
  <si>
    <t>10.1016/j.jbef.2021.100511</t>
  </si>
  <si>
    <t>WOS:000663344400022</t>
  </si>
  <si>
    <t>Zhou, XM; Zhang, JR; Zhang, ZY</t>
  </si>
  <si>
    <t>Zhou, Xinmiao; Zhang, Junru; Zhang, Zhaoyong</t>
  </si>
  <si>
    <t>How does news flow affect cross-market volatility spillovers? Evidence from China's stock index futures and spot markets</t>
  </si>
  <si>
    <t>Chinese stock index futures market; Price discovery; Volatility spillover effect; Public information arrival</t>
  </si>
  <si>
    <t>PUBLIC INFORMATION ARRIVAL; LEAD-LAG RELATIONSHIP; PRICE DISCOVERY; ERROR CORRECTION; LONG-MEMORY; RATES; COINTEGRATION; LIQUIDITY; SENTIMENT</t>
  </si>
  <si>
    <t>This paper examines how news flow affects cross-market volatility spillovers and price discovery process in China?s stock market and index futures market. We find robust evidence confirming dominant predicting power of the stock market in the price discovery process, and presence of asymmetric and persistent volatility effects. The results show that volatility spillovers are bidirectional between stock index futures and spot prices, and news release has significant and positive association with the dynamic conditional correlation between the index spot and the index futures markets. These have important implications for effective hedging and portfolio management decision in emerging markets.</t>
  </si>
  <si>
    <t>[Zhou, Xinmiao] Ningbo Univ, Business Sch, Ningbo, Peoples R China; [Zhang, Junru] Murdoch Univ, Murdoch Business Sch, Murdoch, WA, Australia; [Zhang, Zhaoyong] Edith Cowan Univ, Sch Business &amp; Law, 270 Joondalup Dr, Joondalup, WA 6027, Australia</t>
  </si>
  <si>
    <t>Ningbo University; Murdoch University; Edith Cowan University</t>
  </si>
  <si>
    <t>zhouxinmiao@nbu.edu.cn; jr.zhang6@gmail.com; zhaoyong.zhang@ecu.edu.au</t>
  </si>
  <si>
    <t>Zhang, Junru/ABD-7945-2021; Zhou, Xinmiao/GLU-2905-2022</t>
  </si>
  <si>
    <t>Zhang, Junru/0000-0003-2089-0365</t>
  </si>
  <si>
    <t>Sumitomo Foundation</t>
  </si>
  <si>
    <t>An early version of this paper was presented at the 2019 AFAANZ Conference in Brisbane; at the 4th International Conference on China's Rise and Internationalisation in Ningbo; and at the 8th International Conference on Business, Management and Governance in Perth. We would like to thank Md Akhtaruzzaman, Don Lien, Kin-Yip Ho, Thach Ngoc Pham, the conference participants, and the four anonymous referees of the Journal and the AFAANZ Conference for helpful comments and suggestions which have greatly improved the quality of the paper. The third author wishes to acknowledge the financial support from the Sumitomo Foundation.</t>
  </si>
  <si>
    <t>10.1016/j.iref.2021.01.003</t>
  </si>
  <si>
    <t>WOS:000632647100011</t>
  </si>
  <si>
    <t>Wu, WC; Kanamori, Y; Zhang, RS; Zhou, Q; Takahashi, K; Masui, T</t>
  </si>
  <si>
    <t>Wu, Wenchao; Kanamori, Yuko; Zhang, Runsen; Zhou, Qian; Takahashi, Kiyoshi; Masui, Toshihiko</t>
  </si>
  <si>
    <t>Implications of declining household economies of scale on electricity consumption and sustainability in China</t>
  </si>
  <si>
    <t>Household economies of scale; Panel data method; Electricity consumption; Sustainability impact; China</t>
  </si>
  <si>
    <t>URBAN ECONOMIES; ENERGY USE; DEMAND; SIZE; DETERMINANTS; IMPACTS; JAPAN</t>
  </si>
  <si>
    <t>The average household size in China has declined over the past few decades and will continue to drop, which leads to a loss of scale economies. Its implications for electricity demand and sustainability could be especially profound because of the high ecological/environmental intensity of electricity in China and the expected boom in demand. Using nationally representative household survey panels from 2010 to 2016, we identified substantial household scale economies in electricity consumption. Specifically, reducing household size by one incurs a 17.0?23.6% increase in consumption. We further assessed the ecological/environmental implications in China. CO2 emission, water withdrawal, smoke ash emission, SO2 emission, NOx emission, and industrial wastewater discharge were found to increase with a smaller household size. For example, a household size reduction of 0.5 (to 2.5 members) by 2030?2035 could result in a 0.5% increase in CO2 emission and a 0.3% increase in water withdrawal as compared with the levels in 2015. The increase in CO2 emission is almost equal to the entire emissions of Portugal. It is therefore essential to incorporate scale effect into energy demand projections and sustainability assessments. The results also highlight the urgency in transitioning to cleaner energy since household size shrinkage is occurring globally.</t>
  </si>
  <si>
    <t>[Wu, Wenchao; Kanamori, Yuko; Takahashi, Kiyoshi; Masui, Toshihiko] Natl Inst Environm Studies, Ctr Social &amp; Environm Syst Res, Tsukuba, Ibaraki 3058506, Japan; [Zhang, Runsen] Hiroshima Univ, Grad Sch Adv Sci &amp; Engn, Higashihiroshima 7398529, Japan; [Zhou, Qian] North China Elect Power Univ, Sch Econ &amp; Management, Beijing 102206, Peoples R China; [Zhou, Qian] North China Elect Power Univ, Beijing Key Lab New Energy &amp; Low Carbon Dev, Beijing 102206, Peoples R China</t>
  </si>
  <si>
    <t>National Institute for Environmental Studies - Japan; Hiroshima University; North China Electric Power University; North China Electric Power University</t>
  </si>
  <si>
    <t>Wu, WC (corresponding author), Natl Inst Environm Studies, Ctr Social &amp; Environm Syst Res, Tsukuba, Ibaraki 3058506, Japan.</t>
  </si>
  <si>
    <t>wu.wenchao@nies.go.jp; kanamori@nies.go.jp; rzhang@hiroshima-u.ac.jp; zhou.qian@ncepu.edu.cn; ktakaha@nies.go.jp; masui@nies.go.jp</t>
  </si>
  <si>
    <t>Zhang, Runsen/HTN-9716-2023; Zhang, Runsen/U-1815-2017; TAKAHASHI, KIYOSHI/AFN-9175-2022</t>
  </si>
  <si>
    <t>TAKAHASHI, KIYOSHI/0000-0002-0163-545X</t>
  </si>
  <si>
    <t>Environment Research and Technology Development Fund of the Environmental Restoration and Conservation Agency of Japan [JPMEERF20192008]; Japan Society for the Promotion of Science (JSPS) KAKENHI [19K20507]; Beijing Social Science Foundation [19GLB014]; G</t>
  </si>
  <si>
    <t>Environment Research and Technology Development Fund of the Environmental Restoration and Conservation Agency of Japan; Japan Society for the Promotion of Science (JSPS) KAKENHI(Ministry of Education, Culture, Sports, Science and Technology, Japan (MEXT)J</t>
  </si>
  <si>
    <t>This research was supported by the Environment Research and Technology Development Fund (JPMEERF20192008) of the Environmental Restoration and Conservation Agency of Japan, the Japan Society for the Promotion of Science (JSPS) KAKENHI (Grant Number 19K20507), and the Beijing Social Science Foundation (19GLB014). W. Wu acknowledges the suggestions by the members of the Collaborative Research Group for Environmental Economics Assessment (A. Hibiki, Y. Kameyama, R. Yamaguchi, H. Yokoo, A. Okagawa, and etc.) of the National Institute for Environmental Studies.</t>
  </si>
  <si>
    <t>106981</t>
  </si>
  <si>
    <t>10.1016/j.ecolecon.2021.106981</t>
  </si>
  <si>
    <t>WOS:000636442700004</t>
  </si>
  <si>
    <t>Sun, W; Yiu, MS</t>
  </si>
  <si>
    <t>Sun, Wei; Yiu, Matthew S.</t>
  </si>
  <si>
    <t>Financial conditions and the well-being of the real estate sector-A bottom-up default analysis on five ASEAN economies</t>
  </si>
  <si>
    <t>ASEAN; Bottom-up Default Analysis (BuDA); probability of default; real estate</t>
  </si>
  <si>
    <t>This paper investigates the impact of financial conditions, for example, cross-border capital flows, interest rates and foreign exchange rates, on the well-being of the real estate developers in five Association of Southeast Asian Nations economies. The study uses a Bottom-up Default Analysis model to stress test their creditworthiness by reproducing the financial shocks during the global financial crisis, taper tantrum, and the U.S.-China trade war and COVID-19 pandemic. The median developers remain sound under the prescribed adversities. The performance is underpinned by their strong fundamentals and a conducive mix of monetary, foreign exchange, and open capital account policies by national authorities.</t>
  </si>
  <si>
    <t>[Sun, Wei] ASEAN 3 Macroecon Res Off AMRO, 10 Shenton Way 15-08 MAS Bldg, Singapore 079117, Singapore; [Yiu, Matthew S.] Hong Kong Monetary Author HKMA, Hong Kong, Peoples R China</t>
  </si>
  <si>
    <t>Sun, W (corresponding author), ASEAN 3 Macroecon Res Off AMRO, 10 Shenton Way 15-08 MAS Bldg, Singapore 079117, Singapore.</t>
  </si>
  <si>
    <t>Wei.Sun@amro-asia.org</t>
  </si>
  <si>
    <t>10.1111/coep.12543</t>
  </si>
  <si>
    <t>WOS:000667628800001</t>
  </si>
  <si>
    <t>Embrechts, P; Mao, TT; Wang, QQ; Wang, RD</t>
  </si>
  <si>
    <t>Embrechts, Paul; Mao, Tiantian; Wang, Qiuqi; Wang, Ruodu</t>
  </si>
  <si>
    <t>Bayes risk, elicitability, and the Expected Shortfall</t>
  </si>
  <si>
    <t>Bayes risk; elicitability; entropic risk measures; Expected Shortfall; quantiles</t>
  </si>
  <si>
    <t>BACKTESTING PERSPECTIVES; REPRESENTATION; CONVEXITY</t>
  </si>
  <si>
    <t>Motivated by recent advances on elicitability of risk measures and practical considerations of risk optimization, we introduce the notions of Bayes pairs and Bayes risk measures. Bayes risk measures are the counterpart of elicitable risk measures, extensively studied in the recent literature. The Expected Shortfall (ES) is the most important coherent risk measure in both industry practice and academic research in finance, insurance, risk management, and engineering. One of our central results is that under a continuity condition, ES is the only class of coherent Bayes risk measures. We further show that entropic risk measures are the only risk measures which are both elicitable and Bayes. Several other theoretical properties and open questions on Bayes risk measures are discussed.</t>
  </si>
  <si>
    <t>[Embrechts, Paul] Swiss Fed Inst Technol, Dept Math, RiskLab, Zurich, Switzerland; [Embrechts, Paul] Swiss Fed Inst Technol, ETH Risk Ctr, Zurich, Switzerland; [Mao, Tiantian] Univ Sci &amp; Technol China, Sch Management, Hefei, Anhui, Peoples R China; [Wang, Qiuqi; Wang, Ruodu] Univ Waterloo, Dept Stat &amp; Actuarial Sci, Waterloo, ON, Canada</t>
  </si>
  <si>
    <t>Swiss Federal Institutes of Technology Domain; ETH Zurich; Swiss Federal Institutes of Technology Domain; ETH Zurich; Chinese Academy of Sciences; University of Science &amp; Technology of China, CAS; University of Waterloo</t>
  </si>
  <si>
    <t>Mao, TT (corresponding author), Univ Sci &amp; Technol China, Sch Management, Hefei, Anhui, Peoples R China.</t>
  </si>
  <si>
    <t>tmao@ustc.edu.cn</t>
  </si>
  <si>
    <t>Wang, Ruodu/0000-0003-3849-4555; Wang, Qiuqi/0000-0002-9671-8425</t>
  </si>
  <si>
    <t>National Natural Science Foundation of China [71671176, 71871208, 71921001]; Natural Sciences and Engineering Research Council of Canada [NSERC RGPIN-2018-03823, RGPAS-2018-522590]</t>
  </si>
  <si>
    <t>National Natural Science Foundation of China, Grant/Award Numbers: 71671176, 71871208, 71921001; Natural Sciences and Engineering Research Council of Canada, Grant/Award Numbers: NSERC RGPIN-2018-03823, RGPAS-2018-522590.</t>
  </si>
  <si>
    <t>1217</t>
  </si>
  <si>
    <t>10.1111/mafi.12313</t>
  </si>
  <si>
    <t>WG4LS</t>
  </si>
  <si>
    <t>WOS:000645659500001</t>
  </si>
  <si>
    <t>Zhang, Q; Chen, J; Chen, BT</t>
  </si>
  <si>
    <t>Zhang, Qiao; Chen, Jing; Chen, Bintong</t>
  </si>
  <si>
    <t>Information strategy in a supply chain under asymmetric customer returns information</t>
  </si>
  <si>
    <t>Supply chain management; Customer returns; Asymmetric information; Buyback; Channel encroachment; Information strategy</t>
  </si>
  <si>
    <t>MONEY-BACK GUARANTEES; ORDER QUANTITIES; CONSUMER RETURNS; PRODUCT RETURNS; CHANNEL; REFUND; IMPACT; POLICIES; QUALITY; PERFORMANCE</t>
  </si>
  <si>
    <t>Y We develop a model for a supply chain with a manufacturer and a retailer facing customer returns, in which information about the rate of customer returns is obtained and held asymmetrically. The retailer implements a full refund policy and accepts returns, collecting and retaining data on the rate of returns. The manufacturer is uninformed about the returns rate. The manufacturer has four strategies as to returns rate information: not acquiring the information, acquiring the information through a side payment contract, offering a buyback policy in order to participate in the returns process, or encroaching with a direct channel. We identify the manufacturer's optimal information strategy and discuss the retailer's preferences. We also identify win-win outcomes for the manufacturer and the retailer. We find that a buyback policy helps the manufacturer to obtain returns rate information for free when the salvage value is the same for the manufacturer and the retailer. When the manufacturer's salvage value is relatively low, there always exists a region where the manufacturer does not try to acquire the information. The retailer may benefit from the cases in which the manufacturer does not acquire the information, adopts a side payment contract, or institutes a buyback policy, but the retailer is always worse off from the manufacturer's channel encroachment strategy. Both the manufacturer and the retailer may have consistent preferences as to the manufacturer's strategy.</t>
  </si>
  <si>
    <t>[Zhang, Qiao] Xi An Jiao Tong Univ, Sch Management, Xian 710049, Shaanxi, Peoples R China; [Chen, Jing] Dalhousie Univ, Rowe Sch Business, Halifax, NS B3H 4R2, Canada; [Chen, Bintong] Univ Delaware, Lerner Coll Business &amp; Econ, Newark, DE 19716 USA</t>
  </si>
  <si>
    <t>Xi'an Jiaotong University; Dalhousie University; University of Delaware</t>
  </si>
  <si>
    <t>Zhang, Q (corresponding author), Xi An Jiao Tong Univ, Sch Management, Xian 710049, Shaanxi, Peoples R China.</t>
  </si>
  <si>
    <t>qiaozhang@xjtu.edu.cn; Jchen@Dal.Ca; bchen@udel.edu</t>
  </si>
  <si>
    <t>Chen, Bintong/JOZ-3775-2023</t>
  </si>
  <si>
    <t>National Natural Science Foundation of China [71901173]; China Postdoctoral Science Foundation [3115200085]; Fundamental Research Funds for the Central Universities [SK2021029]; Social Sciences and Humanities Research Council (SSHRC) [IDG 430-2018-00262];</t>
  </si>
  <si>
    <t>National Natural Science Foundation of China(National Natural Science Foundation of China (NSFC)); China Postdoctoral Science Foundation(China Postdoctoral Science Foundation); Fundamental Research Funds for the Central Universities(Fundamental Research F</t>
  </si>
  <si>
    <t>This work was supported by National Natural Science Foundation of China No. 71901173, and China Postdoctoral Science Foundation No. 3115200085, Fundamental Research Funds for the Central Universities No. SK2021029, and Social Sciences and Humanities Research Council (SSHRC) IDG 430-2018-00262, and NSERC, Canada, grant RGPIN-2016-04975.</t>
  </si>
  <si>
    <t>102511</t>
  </si>
  <si>
    <t>10.1016/j.tre.2021.102511</t>
  </si>
  <si>
    <t>WOS:000747781000009</t>
  </si>
  <si>
    <t>Bao, Y; Verhoef, ET; Koster, P</t>
  </si>
  <si>
    <t>Bao, Yue; Verhoef, Erik T.; Koster, Paul</t>
  </si>
  <si>
    <t>Leaving the tub: The nature and dynamics of hypercongestion in a bathtub model with a restricted downstream exit</t>
  </si>
  <si>
    <t>Road traffic congestion; Flow congestion; Bathtub model; Hypercongestion</t>
  </si>
  <si>
    <t>TRAFFIC FLOW PATTERNS; USER EQUILIBRIUM; MORNING COMMUTE; SYSTEM OPTIMUM; CONGESTION; QUEUE; BOTTLENECK; NETWORKS</t>
  </si>
  <si>
    <t>Hypercongestion is the situation where a certain traffic flow occurs at a combination of low speed and high density, while a more favorable combination of these could produce the same flow. The macroscopic fundamental diagram (MFD) can describe hypercongestion, but does not explicitly explain the dynamic process that leads to hypercongestion. Earlier studies of hypercongestion on single links have, however, confirmed that these processes are important to consider. The bathtub model is a model that can be used to investigate how hypercongestion can arise in urban areas, when drivers choose their departure times optimally. This paper investigates equilibrium outcomes and user costs under the realistic assumption that there is finite capacity to exit the bathtub, without which it would be hard to explain why hypercongestion would not dissolve through shockwaves originating from the bathtub exit. We find that when the exit capacity of the bathtub is lower than the attempted equilibrium exit flow from the bathtub, no additional inefficiencies arise due to hypercongestion in the bathtub. This is because the travel time losses incurred by travelers in the bathtub are exactly offset by the reductions in travel time losses in exit queues, and thus the capacity of the full system is not affected. In contrast, when the exit capacity is higher than the equilibrium exit flows from the bathtub in the central part of the peak period, hypercongestion in the bathtub produces the additional inefficiencies known from the conventional textbook description. Our results thus show that the mere observation of hypercongested speeds does not necessarily mean that there is an efficiency loss from capacity drop at the level of the full system.</t>
  </si>
  <si>
    <t>[Bao, Yue] Beijing Jiaotong Univ, Sch Traff &amp; Transportat, Beijing, Peoples R China; [Bao, Yue; Verhoef, Erik T.; Koster, Paul] Vrije Univ Amsterdam, Dept Spatial Econ, Amsterdam, Netherlands; [Verhoef, Erik T.; Koster, Paul] Tinbergen Inst, Gustav Mahlerpl 117, NL-1082 MS Amsterdam, Netherlands</t>
  </si>
  <si>
    <t>Beijing Jiaotong University; Vrije Universiteit Amsterdam; Tinbergen Institute</t>
  </si>
  <si>
    <t>Bao, Y (corresponding author), Beijing Jiaotong Univ, Sch Traff &amp; Transportat, Beijing, Peoples R China.;Bao, Y (corresponding author), Vrije Univ Amsterdam, Dept Spatial Econ, Amsterdam, Netherlands.</t>
  </si>
  <si>
    <t>y.bao@vu.nl; e.t.verhoef@vu.nl; p.r.koster@vu.nl</t>
  </si>
  <si>
    <t>Koster, Paul/ISV-5319-2023; Verhoef, Erik/C-4026-2017</t>
  </si>
  <si>
    <t>Koster, Paul/0000-0002-7775-5044; Verhoef, Erik/0000-0002-0850-5826; Bao, Yue/0000-0002-1306-0809</t>
  </si>
  <si>
    <t>Fundamental Research Funds for the Central Universities [2021RC243]; 111 Project [B20071]; Netherlands Organization for Scientific Research (NWO) [438-15-176]</t>
  </si>
  <si>
    <t xml:space="preserve">Fundamental Research Funds for the Central Universities(Fundamental Research Funds for the Central Universities); 111 Project(Ministry of Education, China - 111 Project); Netherlands Organization for Scientific Research (NWO)(Netherlands Organization for </t>
  </si>
  <si>
    <t>This work is supported by the Fundamental Research Funds for the Central Universities 2021RC243, the 111 Project B20071, and the funding of the Netherlands Organization for Scientific Research (NWO) as part of the U-SMILE project 438-15-176, which is gratefully acknowledged.</t>
  </si>
  <si>
    <t>102389</t>
  </si>
  <si>
    <t>10.1016/j.tre.2021.102389</t>
  </si>
  <si>
    <t>WOS:000697731100020</t>
  </si>
  <si>
    <t>Kingston, S; Wang, ZZ; Alblas, E; Callaghan, M; Foulon, J; Lima, V; Murphy, G</t>
  </si>
  <si>
    <t>Kingston, Suzanne; Wang, Zizhen; Alblas, Edwin; Callaghan, Micheal; Foulon, Julie; Lima, Valesca; Murphy, Geraldine</t>
  </si>
  <si>
    <t>The democratisation of European nature governance 1992-2015: introducing the comparative nature governance index</t>
  </si>
  <si>
    <t>Environmental governance; Biodiversity; Nature conservation; Quantitative research; Leximetric approach; EU law; Aarhus convention</t>
  </si>
  <si>
    <t>SHAREHOLDER PROTECTION; LAW</t>
  </si>
  <si>
    <t>European environmental governance has radically transformed over the past two decades. While traditionally enforcement of environmental law has been the responsibility of public authorities (public authorities of the EU Member States, themselves policed by the European Commission), this paradigm has now taken a democratic turn. Led by changes in international environmental law and in particular the UNECE Aarhus Convention (UNECE, United Nations Economic Commission for Europe Convention (1998). Convention on access to information, public participation in decision-making and Access to Justice in Environmental Matters (the Aarhus Convention), signed on June 25, 1998.), EU law now gives important legal rights to members of the public and environmental non-governmental organisations (ENGOs) to become involved in environmental governance, by means of accessing environmental information, participating in environmental decision-making and bringing legal proceedings. While doctrinal legal and regulatory scholarship on this embrace of bottom-up private environmental governance is now substantial, there has been relatively little quantitative research in the field. This article represents a first step in mapping this evolution of environmental governance laws in the EU. We employ a leximetrics methodology, coding over 6000 environmental governance laws from three levels of legal sources (international, EU and national), to provide the first systematic data showing the transformation of European environmental governance regimes. We develop the Nature Governance Index (NGI) to measure how the enforcement tools deployed in international, EU and national law have changed over time, from the birth of the EU's flagship nature conservation law, the 1992 Habitats Directive (Directive 92/43/EEC). At the national level, we focus on three EU Member States (France, Ireland and the Netherlands) to enable a fine-grained measurement of the changes in national nature governance laws over time. This article introduces our unique datasets and the NGI, describes the process used to collect the datasets and its limitations, and compares the evolution in laws at the international, EU and national levels over the 23-year period from 1992-2015. Our findings provide strong empirical confirmation of the democratic turn in European environmental governance, while revealing the significant divergences between legal systems that remain absent express harmonisation of the Aarhus Convention's principles in EU law. Our data also set the foundations for future quantitative legal research, enabling deeper analysis of the relationships between the different levels of multilevel environmental governance.</t>
  </si>
  <si>
    <t>[Kingston, Suzanne; Alblas, Edwin; Callaghan, Micheal; Foulon, Julie] Univ Coll Dublin, Sutherland Sch Law, Dublin, Ireland; [Wang, Zizhen] Xiamen Univ, Xiamen, Peoples R China; [Lima, Valesca] Maynooth Univ, Maynooth, Kildare, Ireland</t>
  </si>
  <si>
    <t>University College Dublin; Xiamen University; Maynooth University</t>
  </si>
  <si>
    <t>Kingston, S (corresponding author), Univ Coll Dublin, Sutherland Sch Law, Dublin, Ireland.</t>
  </si>
  <si>
    <t>suzanne.kingston@ucd.ie; wangzizhen@xmu.edu.cn; edwin.alblas@ucdconnect.ie; micheal.callaghan@ucdconnect.ie; julie.foulon@ucdconnect.ie; valesca.lima@mu.ie</t>
  </si>
  <si>
    <t>Wang, Zizhen/0000-0002-0024-4107</t>
  </si>
  <si>
    <t>IReL Consortium</t>
  </si>
  <si>
    <t>Open Access funding provided by the IReL Consortium.</t>
  </si>
  <si>
    <t>10.1007/s10784-021-09552-5</t>
  </si>
  <si>
    <t>WOS:000712488800001</t>
  </si>
  <si>
    <t>Sylvia, S; Luo, RF; Zhong, JD; Dill, SE; Medina, A; Rozelle, S</t>
  </si>
  <si>
    <t>Sylvia, Sean; Luo, Renfu; Zhong, Jingdong; Dill, Sarah-Eve; Medina, Alexis; Rozelle, Scott</t>
  </si>
  <si>
    <t>Passive versus active service delivery: Comparing the effects of two parenting interventions on early cognitive development in rural China</t>
  </si>
  <si>
    <t>Center-based parenting intervention; Home-based parenting intervention; Early cognitive development; Randomized controlled trial; Program participation</t>
  </si>
  <si>
    <t>CHILD-DEVELOPMENT; TECHNOLOGY; STIMULATION; ECONOMICS; HEALTH; IMPACTS; GROWTH; SCALE; CASH; CARE</t>
  </si>
  <si>
    <t>We present the results of a cluster-randomized controlled trial that evaluates the effects of a free, center based parenting intervention on early cognitive development and parenting practices in 100 rural villages in China. We then compare these effects to a previous trial of a home-based intervention conducted in the same region, using the same parenting curriculum and public service system, accounting for potential differences between the studies. We find that the center-based intervention did not have a significant impact on child development outcomes, but did lead to increases in the material investments, time investments, and parenting skills of caregivers. The average impact of the center-based intervention on child skills and investments in children was significantly smaller than the home-visiting intervention. Analysis of the possible mechanisms suggests that the difference in effects was driven primarily by different patterns of selection into program participation. (c) 2021 The Author(s). Published by Elsevier Ltd. This is an open access article under the CC BY license (http://creativecommons.org/licenses/by/4.0/).</t>
  </si>
  <si>
    <t>[Sylvia, Sean] Univ N Carolina, Gillings Sch Global Publ Hlth, 1101-D McGavran Greenberg Bldg, Chapel Hill, NC 27599 USA; [Sylvia, Sean] Univ N Carolina, Carolina Populat Ctr, 1101-D McGavran Greenberg Bldg, Chapel Hill, NC 27599 USA; [Luo, Renfu] Peking Univ, China Ctr Agr Policy, Sch Adv Agr Sci, 409 Wangkezhen Bldg,5 Yiheyuan, Beijing, Peoples R China; [Zhong, Jingdong] Peking Univ, Sch Econ, 5 Yiheyuan, Beijing, Peoples R China; [Dill, Sarah-Eve; Medina, Alexis; Rozelle, Scott] Stanford Univ, Freeman Spogli Inst Int Studies, Rural Educ Act Program, 616 Jane Stanford Way, Stanford, CA 94305 USA</t>
  </si>
  <si>
    <t>University of North Carolina; University of North Carolina Chapel Hill; University of North Carolina; University of North Carolina Chapel Hill; Peking University; Peking University; Stanford University</t>
  </si>
  <si>
    <t>Rozelle, S (corresponding author), Stanford Univ, Freeman Spogli Inst Int Studies, Rural Educ Act Program, 616 Jane Stanford Way, Stanford, CA 94305 USA.</t>
  </si>
  <si>
    <t>luorf.ccap@pku.edu.cn; rozelle@stanford.edu</t>
  </si>
  <si>
    <t>Zhong, Jingdong/0000-0001-5468-3394; Dill, Sarah-Eve/0000-0002-9321-6606</t>
  </si>
  <si>
    <t xml:space="preserve">National Natural Science Foundation of China [71873008, 71703083, 71703084, 71803108]; National Social Science Foundation of China [19ZDA002]; International Initiative for Impact Evaluation (3ie); UBS Optimus Foundation; China Medical Board; Bank of East </t>
  </si>
  <si>
    <t>National Natural Science Foundation of China(National Natural Science Foundation of China (NSFC)); National Social Science Foundation of China(National Office of Philosophy and Social Sciences); International Initiative for Impact Evaluation (3ie); UBS Op</t>
  </si>
  <si>
    <t>We are grateful for funding from the National Natural Science Foundation of China (Grant no. 71873008, 71703083, 71703084, 71803108) , the National Social Science Foundation of China (19ZDA002) , the International Initiative for Impact Evaluation (3ie) , UBS Optimus Foundation, China Medical Board, Bank of East Asia, Huaqiao Foundation, and the Bill and Melinda Gates Foundation-HBGDki Initiative. We would also like to thank the National Health Commission and its local cadres for their unparal-leled assistance in implementing this study.</t>
  </si>
  <si>
    <t>105686</t>
  </si>
  <si>
    <t>10.1016/j.worlddev.2021.105686</t>
  </si>
  <si>
    <t>UU2KS</t>
  </si>
  <si>
    <t>WOS:000698630900004</t>
  </si>
  <si>
    <t>Chen, C; Demir, E; Huang, Y; Qiu, RZ</t>
  </si>
  <si>
    <t>Chen, Cheng; Demir, Emrah; Huang, Yuan; Qiu, Rongzu</t>
  </si>
  <si>
    <t>The adoption of self-driving delivery robots in last mile logistics</t>
  </si>
  <si>
    <t>City logistics; Vehicle routing problem; Self-driving delivery robot; Contactless delivery; Matheuristic algorithm</t>
  </si>
  <si>
    <t>VEHICLE-ROUTING PROBLEM; TRUCK; OPTIMIZATION</t>
  </si>
  <si>
    <t>Covid-19, the global pandemic, has taught us the importance of contactless delivery service and robotic automation. Using self-driving delivery robots can provide flexibility for on-time deliveries and help better protect both driver and customers by minimizing contact. To this end, this paper introduces a new vehicle routing problem with time windows and delivery robots (VRPTWDR). With the help of delivery robots, considerable operational time savings can be achieved by dispatching robots to serve nearby customers while a driver is also serving a customer. We provide a mathematical model for the VRPTWDR and investigate the challenges and benefits of using delivery robots as assistants for city logistics. A two-stage matheurisitic algorithm is developed to solve medium scale VRPTWDR instances. Finally, results of computational experiments demonstrate the value of self-driving delivery robots in urban areas by highlighting operational limitations on route planning.</t>
  </si>
  <si>
    <t>[Chen, Cheng; Qiu, Rongzu] Fujian Agr &amp; Forestry Univ, Sch Transportat &amp; Civil Engn, Fuzhou, Peoples R China; [Demir, Emrah] Cardiff Univ, Panalpina Ctr Mfg &amp; Logist Res, Cardiff Business Sch, Cardiff, Wales; [Demir, Emrah; Huang, Yuan] Cardiff Univ, Cardiff Business Sch, Logist &amp; Operat Management, Cardiff, Wales</t>
  </si>
  <si>
    <t>Fujian Agriculture &amp; Forestry University; Cardiff University; Cardiff University</t>
  </si>
  <si>
    <t>Qiu, RZ (corresponding author), Fujian Agr &amp; Forestry Univ, Sch Transportat &amp; Civil Engn, Fuzhou, Peoples R China.</t>
  </si>
  <si>
    <t>fjnlcc@fafu.edu.cn; Demire@cardiff.ac.uk; huangy66@cardiff.ac.uk; fjnlqrz@126.com</t>
  </si>
  <si>
    <t>Demir, Emrah/A-2806-2013</t>
  </si>
  <si>
    <t>Fujian Agriculture and Forestry University; Cardiff University; Natural Science Foundation of Fujian Province [2017J01788]; Social Science Foundation of Fujian Province [FJ2019B093]; Education Department of Fujian Province</t>
  </si>
  <si>
    <t>Fujian Agriculture and Forestry University; Cardiff University; Natural Science Foundation of Fujian Province(Natural Science Foundation of Fujian Province); Social Science Foundation of Fujian Province; Education Department of Fujian Province</t>
  </si>
  <si>
    <t>The authors acknowledge funding provided by Fujian Agriculture and Forestry University and Cardiff University. This research was funded by the Natural Science Foundation of Fujian Province (2017J01788), Social Science Foundation of Fujian Province (FJ2019B093), and scholarship under the Education Department of Fujian Province. We thank reviewers for their helpful suggestions and comments. Overall, the research and manuscript have benefitted from the resulting changes.</t>
  </si>
  <si>
    <t>102214</t>
  </si>
  <si>
    <t>10.1016/j.tre.2020.102214</t>
  </si>
  <si>
    <t>WOS:000618631400007</t>
  </si>
  <si>
    <t>Duan, G; Aghalari, A; Chen, L; Marufuzzaman, M; Ma, JF</t>
  </si>
  <si>
    <t>Duan, Gang; Aghalari, Amin; Chen, Li; Marufuzzaman, Mohammad; Ma, Junfeng</t>
  </si>
  <si>
    <t>Vessel routing optimization for floating macro-marine debris collection in the ocean considering dynamic velocity and direction</t>
  </si>
  <si>
    <t>Marine debris; Vessel routing problem; Vessel velocity and direction; Ocean currents and winds; Branch-and-cut; Adaptive large neighborhood search</t>
  </si>
  <si>
    <t>FREIGHT ASSIGNMENT PROBLEM; CUT ALGORITHM; WASTE; INDUSTRIAL</t>
  </si>
  <si>
    <t>Floating macro-marine debris becomes a global environmental problem when emitted into the ocean. It damages the marine ecosystem, threatens human health, and also causes incalculable economic losses. Due to the impacts of ocean currents and winds, marine debris has been transported to different locations over time and time window cannot be ignored to navigate the locations of marine debris. To effectively mitigate the risk, we propose the vessel routing optimization with a time window to collect and remove marine debris. Ocean currents and winds also affect the velocity and direction of the collecting vessel. We first employ GNOME software to determine the debris trajectory and set a time window for each debris location. A mixed-integer nonlinear programming model considering vessel velocity is proposed to minimize the total debris collection cost. We propose two customized solution approaches: Branch-and-Cut (B&amp;C) algorithm and two-stage Adaptive Large Neighborhood Search (ALNS) based heuristic algorithm to solve the proposed mathematical model in a reasonable timeframe. A computational study in waters off Boston is used to validate the proposed model and the solution algorithms. The result indicates that the average optimality gap for GUROBI and B&amp;C algorithm is 17.53% and 10.52%, respectively, while this gap is only 3.44% for the ALNS algorithm. Moreover, the average computing time of the ALNS algorithm is roughly 24 and 17 times faster than that of the GUROBI and the B&amp;C algorithm, respectively. The experimental results show that distance from debris location to the harbor is positively related to the collection cost and negatively related to the average usage of vessels' capacity, and the dispersion of debris is also positively related to the fuel consumption of vessels.</t>
  </si>
  <si>
    <t>[Duan, Gang] Lanzhou Jiaotong Univ, Sch Traff &amp; Transportat, Lanzhou 730070, Gansu, Peoples R China; [Aghalari, Amin; Marufuzzaman, Mohammad; Ma, Junfeng] Mississippi State Univ, Dept Ind &amp; Syst Engn, Mississippi State, MS 39762 USA; [Chen, Li] Lanzhou City Univ, Dept Math, Lanzhou 730070, Gansu, Peoples R China</t>
  </si>
  <si>
    <t>Lanzhou Jiaotong University; Mississippi State University; Lanzhou City University</t>
  </si>
  <si>
    <t>Ma, JF (corresponding author), Mississippi State Univ, Dept Ind &amp; Syst Engn, Mississippi State, MS 39762 USA.</t>
  </si>
  <si>
    <t>duangang@mail.lzjtu.cn; aa2683@msstate.edu; maruf@ise.msstate.edu; ma@ise.msstate.edu</t>
  </si>
  <si>
    <t>102414</t>
  </si>
  <si>
    <t>10.1016/j.tre.2021.102414</t>
  </si>
  <si>
    <t>WOS:000697731100036</t>
  </si>
  <si>
    <t>Liefner, I; Kroll, H; Zeng, G; Heindl, AB</t>
  </si>
  <si>
    <t>Liefner, Ingo; Kroll, Henning; Zeng, Gang; Heindl, Anna-Barbara</t>
  </si>
  <si>
    <t>Regional Innovation Profiles: A Comparative Empirical Study of Four Chinese Regions Based on Expert Knowledge</t>
  </si>
  <si>
    <t>ZEITSCHRIFT FUR WIRTSCHAFTSGEOGRAPHIE</t>
  </si>
  <si>
    <t>Regional Innovation Profiles; China; Analytic hierarchy process; Comparative research</t>
  </si>
  <si>
    <t>PRODUCTION NETWORKS; EMERGING MARKETS; HIERARCHY; INEQUALITY; SYSTEMS; RISE</t>
  </si>
  <si>
    <t>In emerging economies such as China, marked by profound regional disparities in terms of socio-economic wealth and technology, different regions use not only different levels of inputs into the innovation process, but also produce different outputs with qualitative diversity that is seldom sufficiently acknowledged. This paper uses structured expert interviews (AHP) to provide insights into the innovation profiles of four selected Chinese regions: Beijing, Shanghai, Chongqing and Kunming. It combines information on drivers of innovation as well as innovation characteristics and objectives to establish and compare regional innovation profiles.</t>
  </si>
  <si>
    <t>[Liefner, Ingo; Heindl, Anna-Barbara] Leibniz Univ Hannover, Inst Econ &amp; Cultural Geog, Schneiderberg 50, D-30167 Hannover, Germany; [Kroll, Henning] Inst Syst &amp; Innovat Res, Breslauer Str 48, D-76139 Karlsruhe, Germany; [Zeng, Gang] East China Normal Univ, Inst Spatial Planning &amp; Reg Econ, 3663 North Zhongshan Rd, Shanghai 200062, Peoples R China</t>
  </si>
  <si>
    <t>Leibniz University Hannover; East China Normal University</t>
  </si>
  <si>
    <t>Liefner, I (corresponding author), Leibniz Univ Hannover, Inst Econ &amp; Cultural Geog, Schneiderberg 50, D-30167 Hannover, Germany.</t>
  </si>
  <si>
    <t>liefner@wigeo.uni-hannover.de; Henning.Kroll@isi.fraunhofer.de; gzeng@re.ecnu.edu.cn; heindl@wigeo.uni-hannover.de</t>
  </si>
  <si>
    <t>German Research Foundation [Kr4895/2-1, Li981/15-1]</t>
  </si>
  <si>
    <t>German Research Foundation(German Research Foundation (DFG))</t>
  </si>
  <si>
    <t>Funding acknowledgment: This work was supported by the German Research Foundation under grant Kr4895/2-1 and Li981/15-1.</t>
  </si>
  <si>
    <t>0044-3751</t>
  </si>
  <si>
    <t>2365-7693</t>
  </si>
  <si>
    <t>Z WIRTSCHAFTSGEOGR</t>
  </si>
  <si>
    <t>Z. Wirtsch.</t>
  </si>
  <si>
    <t>10.1515/zfw-2020-0022</t>
  </si>
  <si>
    <t>XF4XP</t>
  </si>
  <si>
    <t>WOS:000724075200001</t>
  </si>
  <si>
    <t>Mueller, V; Grépin, KA; Rabbani, A; Navia, B; Ngunjiri, ASW; Wu, N</t>
  </si>
  <si>
    <t>Mueller, Valerie; Grepin, Karen A.; Rabbani, Atonu; Navia, Bianca; Ngunjiri, Anne S. W.; Wu, Nicole</t>
  </si>
  <si>
    <t>Food insecurity and COVID-19 risk in low- and middle-income countries</t>
  </si>
  <si>
    <t>COVID-19; food insecurity; low- and middle-income countries</t>
  </si>
  <si>
    <t>The COVID-19 pandemic prompted social distancing, workplace closures, and restrictions on mobility and trade that had cascading effects on economic activity, food prices, and employment in low- and middle-income countries. Using longitudinal data from Bangladesh, Kenya, and Nigeria covering a period from October 2020 to April 2021, the paper assesses whether knowledge of a person infected with COVID-19 is associated with food insecurity, job loss and business closures, and coping strategies to smooth consumption. The likelihood of households to experience food insecurity at the extensive and intensive margins increased among those who knew an infected person in Bangladesh and Kenya.</t>
  </si>
  <si>
    <t>[Mueller, Valerie; Navia, Bianca] Arizona State Univ, Sch Polit &amp; Global Studies, Tempe, AZ 85281 USA; [Mueller, Valerie] Int Food Policy Res Inst, Dev Strategy &amp; Governance Div, Washington, DC 20036 USA; [Grepin, Karen A.; Wu, Nicole] Univ Hong Kong, Sch Publ Hlth, Pok Fu Lam, Hong Kong, Peoples R China; [Rabbani, Atonu] Univ Dhaka, BRAC James P Grant Sch Publ Hlth, Dhaka, Bangladesh; [Ngunjiri, Anne S. W.] LVCT Hlth, Nairobi, Kenya</t>
  </si>
  <si>
    <t>Arizona State University; Arizona State University-Tempe; CGIAR; International Food Policy Research Institute (IFPRI); University of Hong Kong; Bangladesh Rural Advancement Committee BRAC; BRAC University; University of Dhaka</t>
  </si>
  <si>
    <t>Mueller, V (corresponding author), Arizona State Univ, Sch Polit &amp; Global Studies, Tempe, AZ 85281 USA.</t>
  </si>
  <si>
    <t>vmuelle1@asu.edu</t>
  </si>
  <si>
    <t>Rabbani, Atonu/R-3033-2017; Grepin, Karen Ann/P-1248-2018</t>
  </si>
  <si>
    <t>Grepin, Karen Ann/0000-0003-4368-0045; Mueller, Valerie/0000-0003-1246-2141; Wu, Yue/0000-0003-0218-6622; Ngunjiri, Anne S Wangui/0000-0001-6893-9047</t>
  </si>
  <si>
    <t>Bill and Melinda Gates Foundation; Simon Fraser University</t>
  </si>
  <si>
    <t>Bill and Melinda Gates Foundation(Bill &amp; Melinda Gates Foundation); Simon Fraser University</t>
  </si>
  <si>
    <t>10.1002/aepp.13200</t>
  </si>
  <si>
    <t>YZ5XZ</t>
  </si>
  <si>
    <t>WOS:000706115600001</t>
  </si>
  <si>
    <t>Wang, C; Kim, YS; Kim, CY</t>
  </si>
  <si>
    <t>Wang, Chao; Kim, Yul-Seong; Kim, Chi Yeol</t>
  </si>
  <si>
    <t>Causality between logistics infrastructure and economic development in China</t>
  </si>
  <si>
    <t>Logistics infrastructure; Economic development; China; Granger causality; Maritime transport</t>
  </si>
  <si>
    <t>TIME-SERIES; TRANSPORT INFRASTRUCTURE; INTERNATIONAL-TRADE; PANEL EVIDENCE; UNIT-ROOT; LEAD-LAG; GROWTH; INVESTMENT; PORT; COINTEGRATION</t>
  </si>
  <si>
    <t>Since the economic reform in 1978, the Chinese economy has grown at a remarkable pace in the past few decades. Among a plethora of factors contributing to the growth of China, this paper pays a particular attention to the logistics infrastructure that is widely cited as a major catalyst for economic development of a country. The causal relationship between the logistics infrastructure and the economic development in China for the period 2000-2017 is examined under the Vector Autoregressive (VAR) and the Vector Error Correction Model (VECM) frameworks. This study documents the long-run equilibrium between the logistics infrastructure and the economic development in China and causality, in general, running from the former to the latter. Especially, it is also found that the infrastructure related to maritime transport plays a key role in promoting the Chinese economy and international trade.</t>
  </si>
  <si>
    <t>[Wang, Chao] Changan Univ, Sch Econ &amp; Management, Middle Sect Naner Huan Rd, Xian, Shaanxi, Peoples R China; [Kim, Yul-Seong] Korea Maritime &amp; Ocean Univ, Dept Logist Syst Engn, 727 Taejong Ro, Busan, South Korea; [Kim, Chi Yeol] Korea Maritime &amp; Ocean Univ, Div Shipping Management, 727 Taejong Ro, Busan, South Korea</t>
  </si>
  <si>
    <t>Chang'an University; Korea Maritime &amp; Ocean University; Korea Maritime &amp; Ocean University</t>
  </si>
  <si>
    <t>Kim, CY (corresponding author), Korea Maritime &amp; Ocean Univ, Div Shipping Management, 727 Taejong Ro, Busan, South Korea.</t>
  </si>
  <si>
    <t>4th Maritime Port Logistics Training Project from the Ministry of Oceans and Fisheries (Republic of Korea); Korea Maritime And Ocean University Research Fund; National Social Science Fund of China [20BJY179]</t>
  </si>
  <si>
    <t>4th Maritime Port Logistics Training Project from the Ministry of Oceans and Fisheries (Republic of Korea); Korea Maritime And Ocean University Research Fund; National Social Science Fund of China</t>
  </si>
  <si>
    <t>This work was supported by the 4th Maritime Port Logistics Training Project from the Ministry of Oceans and Fisheries (Republic of Korea), the Korea Maritime And Ocean University Research Fund, and National Social Science Fund of China (20BJY179).</t>
  </si>
  <si>
    <t>10.1016/j.tranpol.2020.10.005</t>
  </si>
  <si>
    <t>WOS:000600495800006</t>
  </si>
  <si>
    <t>Zou, ZX; van den Brink, R; Chun, Y; Funaki, Y</t>
  </si>
  <si>
    <t>Zou, Zhengxing; van den Brink, Rene; Chun, Youngsub; Funaki, Yukihiko</t>
  </si>
  <si>
    <t>Axiomatizations of the proportional division value</t>
  </si>
  <si>
    <t>SHAPLEY VALUE; COOPERATIVE GAMES; MONOTONICITY; CONSISTENCY; SURPLUS; DIFFERENCE; PLAYERS; NULL</t>
  </si>
  <si>
    <t>We present axiomatic characterizations of the proportional division value for TU-games, which distributes the worth of the grand coalition in proportion to the stand-alone worths of the players. First, a new proportionality principle, called proportional-balanced treatment, is introduced by strengthening Shapley's symmetry axiom, which states that if two players make the same contribution to any nonempty coalition, then they receive the amounts in proportion to their stand-alone worths. We characterize the family of values satisfying efficiency, weak linearity, and proportional-balanced treatment. We also show that this family is incompatible with the dummy player property. However, we show that the proportional division value is the unique value in this family that satisfies the dummifying player property. Second, we propose appropriate monotonicity axioms, and obtain axiomatizations of the proportional division value without both weak linearity and the dummifying player property. Third, from the perspective of a variable player set, we show that the proportional division value is the only one that satisfies proportional standardness and projection consistency. Finally, we provide a characterization of proportional standardness.</t>
  </si>
  <si>
    <t>[Zou, Zhengxing; van den Brink, Rene] Vrije Univ Amsterdam, Tinbergen Inst, Dept Econ, Boelelaan 1105, NL-1081 HV Amsterdam, Netherlands; [Zou, Zhengxing] Beijing Jiaotong Univ, Sch Econ &amp; Management, Beijing 100044, Peoples R China; [Chun, Youngsub] Seoul Natl Univ, Dept Econ, Seoul 08826, South Korea; [Funaki, Yukihiko] Waseda Univ, Sch Polit Sci &amp; Econ, Shinjuku Ku, 1-6-1 Nishi Waseda, Tokyo 1698050, Japan</t>
  </si>
  <si>
    <t>Tinbergen Institute; Vrije Universiteit Amsterdam; Beijing Jiaotong University; Seoul National University (SNU); Waseda University</t>
  </si>
  <si>
    <t>Zou, ZX (corresponding author), Vrije Univ Amsterdam, Tinbergen Inst, Dept Econ, Boelelaan 1105, NL-1081 HV Amsterdam, Netherlands.;Zou, ZX (corresponding author), Beijing Jiaotong Univ, Sch Econ &amp; Management, Beijing 100044, Peoples R China.</t>
  </si>
  <si>
    <t>zhengxingzou@126.com; j.r.vanden.brink@vu.nl; ychun@snu.ac.kr; funaki@waseda.jp</t>
  </si>
  <si>
    <t>Zou, Zhengxing/AGZ-2568-2022</t>
  </si>
  <si>
    <t>Zou, Zhengxing/0000-0002-1208-4948; van den Brink, Rene/0000-0001-8570-3706</t>
  </si>
  <si>
    <t>National Research Foundation of Korea - Korean Government [NRF-2016S1A3A2924944]; Housing and Commercial Bank Economic Research Fund for the Institute of Economic Research of Seoul National University; JSPS KAKENHI [JP17H02503, JP18KK0046]; National Natur</t>
  </si>
  <si>
    <t>National Research Foundation of Korea - Korean Government(National Research Foundation of KoreaKorean Government); Housing and Commercial Bank Economic Research Fund for the Institute of Economic Research of Seoul National University; JSPS KAKENHI(Ministr</t>
  </si>
  <si>
    <t>We want to sincerely thank two anonymous referees for their useful comments and suggestions. Youngsub Chun is supported by the National Research Foundation of Korea Grant funded by the Korean Government (NRF-2016S1A3A2924944) and the Housing and Commercial Bank Economic Research Fund for the Institute of Economic Research of Seoul National University. Yukihiko Funaki is supported by JSPS KAKENHI Grant Numbers JP17H02503 and JP18KK0046. Zhengxing Zou is supported by the National Natural Science Foundation of China (Grant Nos. 71771025, 71801016) and the China Scholarship Council (Grant No. 201806030046).</t>
  </si>
  <si>
    <t>10.1007/s00355-020-01299-3</t>
  </si>
  <si>
    <t>TT8GY</t>
  </si>
  <si>
    <t>WOS:000607039900001</t>
  </si>
  <si>
    <t>Peeters, R; Rao, F; Wolk, L</t>
  </si>
  <si>
    <t>Peeters, Ronald; Rao, Fan; Wolk, Leonard</t>
  </si>
  <si>
    <t>Small group forecasting using proportional-prize contests</t>
  </si>
  <si>
    <t>Forecasting; Contests; Experiment; Behavioral mechanism design</t>
  </si>
  <si>
    <t>We consider a proportional-prize contest to forecast future events, and show that, in equilibrium, this mechanism possesses perfect forecasting ability for any group size when the contestants share common knowledge about the probabilities by which future events realize. Data gathered in a laboratory experiment confirm the performance invariance to group size. By contrast, when realization probabilities are not common knowledge, there are some differences across group sizes. The mechanism operates marginally better with three or four compared to two players. However, this effect is mainly driven by players' behavior rather than by differences in the beliefs they form about the realization probabilities.</t>
  </si>
  <si>
    <t>[Peeters, Ronald] Univ Otago, Dept Econ, Dunedin, New Zealand; [Rao, Fan] Dongbei Univ Finance &amp; Econ, Dept Finance, Dalian, Peoples R China; [Wolk, Leonard] Vrije Univ Amsterdam, Dept Finance, Amsterdam, Netherlands</t>
  </si>
  <si>
    <t>University of Otago; Dongbei University of Finance &amp; Economics; Vrije Universiteit Amsterdam</t>
  </si>
  <si>
    <t>Wolk, L (corresponding author), Vrije Univ Amsterdam, Dept Finance, Amsterdam, Netherlands.</t>
  </si>
  <si>
    <t>ronald.peeters@otago.ac.nz; angelyrao@outlook.com; l.wolk@vu.nl</t>
  </si>
  <si>
    <t>317</t>
  </si>
  <si>
    <t>10.1007/s11238-021-09825-0</t>
  </si>
  <si>
    <t>ZA0WP</t>
  </si>
  <si>
    <t>WOS:000664455200001</t>
  </si>
  <si>
    <t>Chen, CF; Li, JX; Shuai, J; Nelson, H; Walzem, A; Cheng, JH</t>
  </si>
  <si>
    <t>Chen, Chien-fei; Li, Jiaxin; Shuai, Jing; Nelson, Hannah; Walzem, Allen; Cheng, Jinhua</t>
  </si>
  <si>
    <t>Linking social-psychological factors with policy expectation: Using local voices to understand solar PV poverty alleviation in Wuhan, China</t>
  </si>
  <si>
    <t>Solar PV; Renewable energy; Rural China; Poverty alleviation; Poor households</t>
  </si>
  <si>
    <t>PHOTOVOLTAIC SYSTEMS; ENERGY; ADOPTION; SUSTAINABILITY; LANDSCAPE; PATTERNS; BEHAVIOR</t>
  </si>
  <si>
    <t>The Chinese government has established a photovoltaics poverty alleviation (PVPA) program to help reduce rural poverty and environmental inequality. However, there is a scarcity of detailed investigations into how social-psychological factors influence the rural poor's decision to adopt solar photovoltaics. The present study examines the local voices of low-income villagers in the Wuhan region towards the PVPA projects from a social-psychological perspective. While focusing on local villagers' opinions before the onset of the COVID-19 pandemic, our findings suggest that villagers' neighbors have the greatest influence on those who subequently adopt solar PV. Similarly, village agents play a crucial role in spreading information and creating a sense of trust, which is different than other countries' solar adoption. The common goals of improving the local community aesthetically, environmentally, and economically also increased villagers' adoption likelihood. These improvements boosted villagers' sense of pride, which, in a virtuous cycle, further encouraged participation in improving the community. Residents' fears were reduced through local social interactions which increased knowledge, such as village-wide technology demonstrations, conversations with local adopters, and town hall discussions with village leaders. However, - the PVPA projects and skepticism about when or if they would receive promised government subsidies prevented many from adopting. These findings provide valuable implications for policy-makers in China and other developing countries who wish to encourage renewable energy adoption after the pandemic.</t>
  </si>
  <si>
    <t>[Chen, Chien-fei; Shuai, Jing; Nelson, Hannah] Univ Tennessee, NSF Ctr UltraWide Area Resilient Elect Energy Tra, Dept Elect Engn &amp; Comp Sci, Knoxville, TN USA; [Li, Jiaxin; Shuai, Jing; Cheng, Jinhua] China Univ Geosci Wuhan, Res Ctr Resource &amp; Environm Econ, Sch Econ &amp; Management, Wuhan, Peoples R China; [Walzem, Allen] Hokkaido Bunkyo Univ, Dept Int Liberal Arts, Int Studies, Eniwa, Japan</t>
  </si>
  <si>
    <t>University of Tennessee System; University of Tennessee Knoxville; China University of Geosciences - Wuhan</t>
  </si>
  <si>
    <t>Shuai, J; Cheng, JH (corresponding author), China Univ Geosci Wuhan, Res Ctr Resource &amp; Environm Econ, Sch Econ &amp; Management, Wuhan, Peoples R China.</t>
  </si>
  <si>
    <t>shuaijing@cug.edu.cn; chengjinhua100@126.com</t>
  </si>
  <si>
    <t>李, 嘉馨/IWM-4023-2023</t>
  </si>
  <si>
    <t>Li, Jiaxin/0009-0006-5433-8367; Chen, Chien-fei/0000-0002-6218-0671; Nelson, Hannah/0000-0003-0963-1450; Walzem, Allen/0000-0002-9670-3514</t>
  </si>
  <si>
    <t>Major Program of National Social Science Foundation of China (NSSFC) [17ZDA085]; National Natural Science Foundation of China (NSFC) [71991482]; Fundamental Research Funds for National Universities, China University of Geosciences (Wuhan) [CUG170101]; Eng</t>
  </si>
  <si>
    <t>Major Program of National Social Science Foundation of China (NSSFC)(National Office of Philosophy and Social Sciences); National Natural Science Foundation of China (NSFC)(National Natural Science Foundation of China (NSFC)); Fundamental Research Funds f</t>
  </si>
  <si>
    <t>This study is supported by the Major Program of National Social Science Foundation of China (NSSFC) (No.17ZDA085), the National Natural Science Foundation of China (NSFC) (No.71991482), and the Fundamental Research Funds for National Universities, China University of Geosciences (Wuhan) (No. CUG170101), hosted by Jing Shuai for the Outstanding PhD Innovation Fund. Chien-fei Chen and Hannah Nelson are funded by the Engineering Research Center Program of the U.S. National Science Foundation (NSF) and the Department of Energy under NSF award EEC-1041877 and the CURENT Industry Partnership Program.</t>
  </si>
  <si>
    <t>112160</t>
  </si>
  <si>
    <t>10.1016/j.enpol.2021.112160</t>
  </si>
  <si>
    <t>WOS:000636270200021</t>
  </si>
  <si>
    <t>Aguilar, FX; Wen, YL</t>
  </si>
  <si>
    <t>Aguilar, Francisco X.; Wen, Yali</t>
  </si>
  <si>
    <t>Socio-economic and ecological impacts of China's forest sector policies</t>
  </si>
  <si>
    <t>Forests; China; Policy; Forest management; Institutions; Trade</t>
  </si>
  <si>
    <t>This manuscript offers a synthesis of the studies compiled under the Special Issue ?Socio-economic and Ecological Impacts of China?s Forest Policies, Programs and Practices? and outlines areas where new research seems warranted. There is evidence that China?s policy interventions in its forest sector have improved national environmental and ecological conditions. Corresponding effects on localized socio-economic conditions are more nuanced pointing to partial or limited success of some restoration programs. More efficient policy design and implementation might be achieved via a mixed bottom-up/top-down approach to stakeholder engagement. For instance, better forest sector outcomes seem plausible by tailoring land practices to local socio-ecological conditions, taking into consideration additional tenure and regulatory reforms to reduce transaction costs, further engage local institutions, and attract new investments. The global clout of the Chinese forest sector creates an opportunity to extend environmentally-sound forest management and wood product manufacturing practices abroad reducing the risk of leakage of domestic conservation. Reduced barriers to trade could support transferring of knowledge and technology. Future research should generate new knowledge to better understand the prospective role of the Chinese forest sector in meeting the United Nations? Sustainable Development Goals and contributing to a carbon-neutral China by 2060. Future lines of research should consider, among others, long-term and distributional dimensions of the impacts of China?s forest sector policies.</t>
  </si>
  <si>
    <t>[Aguilar, Francisco X.] Swedish Univ Agr Sci, SLU Skogsekon, Dept Forest Econ, S-90183 Umea, Sweden; [Wen, Yali] Beijing Forestry Univ, Sch Econ &amp; Management, Beijing, Peoples R China</t>
  </si>
  <si>
    <t>Swedish University of Agricultural Sciences; Beijing Forestry University</t>
  </si>
  <si>
    <t>Aguilar, FX (corresponding author), Swedish Univ Agr Sci, SLU Skogsekon, Dept Forest Econ, S-90183 Umea, Sweden.</t>
  </si>
  <si>
    <t>Francisco.aguilar@slu.se</t>
  </si>
  <si>
    <t>Wen, Ya/HLP-9685-2023</t>
  </si>
  <si>
    <t>Aguilar, Francisco/0000-0003-0226-4467</t>
  </si>
  <si>
    <t>102454</t>
  </si>
  <si>
    <t>10.1016/j.forpol.2021.102454</t>
  </si>
  <si>
    <t>RI9HP</t>
  </si>
  <si>
    <t>WOS:000637216300004</t>
  </si>
  <si>
    <t>Fan, Y; Sing, TF</t>
  </si>
  <si>
    <t>Fan, Ying; Sing, Tien Foo</t>
  </si>
  <si>
    <t>Macroeconomic policy-induced wealth effects on Chinese foreign housing investments</t>
  </si>
  <si>
    <t>Wealth effect; Conspicuous consumption; Foreign buyers; Housing transaction; Exchange rate regime</t>
  </si>
  <si>
    <t>CONSPICUOUS CONSUMPTION; UNITED-STATES; REAL-ESTATE; RESPOND; PRICES; QUOTAS; HOME</t>
  </si>
  <si>
    <t>The unpegging of China's currency in 2005 creates positive wealth effects that trigger Chinese foreign buyers' responses to pay 3.42% more in housing prices relative to other foreign buyers. We find evidence of a higher propensity to purchase housing units with more visible features among Chinese foreign buyers after the policy shock relative to other foreign buyers. Chinese foreign buyers pay 11.0% premiums for high-floor units, 7.25% premiums for large units and 4.61% for luxury (more expensive) units after experiencing positive incomrtde shocks. We find that conspicuous consumption motives are augmented in high-income neighborhoods and neighborhoods with strong enclaves and social networks comprising residents from China. We show that conspicuous consumption motives are more significant for Chinese foreign buyers who are owner occupiers than for those who are investors. The results survive a slew of robustness and falsification tests, and we cannot reject the finding of wealth-induced conspicuous consumption by Chinese foreign buyers in Singapore's private housing market.</t>
  </si>
  <si>
    <t>[Fan, Ying] Hong Kong Polytech Univ, Dept Bldg &amp; Real Estate, Hung Hom, Kowloon, Hong Kong, Peoples R China; [Sing, Tien Foo] Natl Univ Singapore, Inst Real Estate &amp; Urban Studies, 21 Heng Mui Keng Terrace, Singapore 119613, Singapore; [Sing, Tien Foo] Natl Univ Singapore, Dept Real Estate, 21 Heng Mui Keng Terrace, Singapore 119613, Singapore</t>
  </si>
  <si>
    <t>Hong Kong Polytechnic University; National University of Singapore; National University of Singapore</t>
  </si>
  <si>
    <t>Sing, TF (corresponding author), Natl Univ Singapore, Inst Real Estate &amp; Urban Studies, 21 Heng Mui Keng Terrace, Singapore 119613, Singapore.;Sing, TF (corresponding author), Natl Univ Singapore, Dept Real Estate, 21 Heng Mui Keng Terrace, Singapore 1196</t>
  </si>
  <si>
    <t>yingfan@polyu.edu.hk; rststf@nus.edu.sg</t>
  </si>
  <si>
    <t>Sing, Tien Foo/J-9381-2013</t>
  </si>
  <si>
    <t>Sing, Tien Foo/0000-0002-4101-851X; FAN, Ying/0000-0003-0189-9524</t>
  </si>
  <si>
    <t>101675</t>
  </si>
  <si>
    <t>10.1016/j.chieco.2021.101675</t>
  </si>
  <si>
    <t>WOS:000703200900007</t>
  </si>
  <si>
    <t>Dhaene, G; Sun, YT</t>
  </si>
  <si>
    <t>Dhaene, Geert; Sun, Yutao</t>
  </si>
  <si>
    <t>Second-order corrected likelihood for nonlinear panel models with fixed effects</t>
  </si>
  <si>
    <t>Nonlinear panel data models; Fixed effects; Incidental parameter problem; Bias correction</t>
  </si>
  <si>
    <t>INCIDENTAL PARAMETER PROBLEM; BIAS REDUCTION; DYNAMIC-MODELS; INFERENCE</t>
  </si>
  <si>
    <t>We propose a second-order correction for nonlinear fixed-effect panel models. The correction is made via the log-likelihood function. It removes the two leading terms of the bias of the log-likelihood that arises from estimating the fixed effects. Maximizing the corrected likelihood gives a second-order bias-corrected estimator, with bias O (T-3), where T is the number of time periods. The corrected likelihood also gives secondorder corrected test statistics. The correction applies to general nonlinear fixed-effect models with independent observations. The bias correction properties are confirmed in simulations for binary-choice models. (c) 2020 Elsevier B.V. All rights reserved.</t>
  </si>
  <si>
    <t>[Dhaene, Geert] Katholieke Univ Leuven, Fac Econ &amp; Business, B-3000 Leuven, Belgium; [Sun, Yutao] Dongbei Univ Finance &amp; Econ, Inst Adv Econ Res, Dalian 116025, Peoples R China; [Sun, Yutao] Erasmus Univ, Erasmus Sch Econ, NL-3000 DR Rotterdam, Netherlands</t>
  </si>
  <si>
    <t>KU Leuven; Dongbei University of Finance &amp; Economics; Erasmus University Rotterdam - Excl Erasmus MC; Erasmus University Rotterdam</t>
  </si>
  <si>
    <t>Sun, YT (corresponding author), Dongbei Univ Finance &amp; Econ, Inst Adv Econ Res, Dalian 116025, Peoples R China.;Sun, YT (corresponding author), Erasmus Univ, Erasmus Sch Econ, NL-3000 DR Rotterdam, Netherlands.</t>
  </si>
  <si>
    <t>geert.dhaene@kuleuven.be; yutao.sun@dufe.edu.cn</t>
  </si>
  <si>
    <t>Sun, Yutao/0000-0002-7936-8267</t>
  </si>
  <si>
    <t>Flemish Science Foundation [G.0505.11]</t>
  </si>
  <si>
    <t>Flemish Science Foundation(FWO)</t>
  </si>
  <si>
    <t>We thank Stephane Bonhomme, Roger Moon, Cavit Pakel, participants of the 2017 Tinbergen Institute Conference, the 2017 International Panel Data Conference, and the 2018 International Association for Applied Econometrics Annual Conference, two referees, and the editors for helpful comments. Geert Dhaene acknowledges financial support from the Flemish Science Foundation [grant number G.0505.11].</t>
  </si>
  <si>
    <t>252</t>
  </si>
  <si>
    <t>10.1016/j.jeconom.2020.04.001</t>
  </si>
  <si>
    <t>WOS:000612211300002</t>
  </si>
  <si>
    <t>Acheampong, AO; Appiah-Otoo, I; Dzator, J; Agyemang, KK</t>
  </si>
  <si>
    <t>Acheampong, Alex O.; Appiah-Otoo, Isaac; Dzator, Janet; Agyemang, Kwabena Koforobour</t>
  </si>
  <si>
    <t>Remittances, financial development and poverty reduction in Sub-Saharan Africa: Implications for post-COVID-19 macroeconomic policies</t>
  </si>
  <si>
    <t>Financial development; Remittances; Poverty; Sub-Saharan Africa</t>
  </si>
  <si>
    <t>FOREIGN DIRECT-INVESTMENT; PANEL-DATA ANALYSIS; EMPIRICAL-EVIDENCE; INTERNATIONAL REMITTANCES; DEVELOPING-COUNTRIES; INEQUALITY; GROWTH; IMPACT; HOUSEHOLD; CAUSALITY</t>
  </si>
  <si>
    <t>To design and implement effective post-COVID-19 macroeconomics policies to tackle poverty in subSaharan Africa (SSA), policymakers need to understand the factors shaping poverty in the region. This paper investigates the effect of international remittances and financial development on poverty alleviation in 44 sub-Saharan African SSA countries from 2010 to 2019. The instrumental variable generalised method of moment technique results indicated that while remittances increase poverty, financial development contributes significantly to poverty reduction. The results consistently revealed that remittances increase both male and female poverty rates, while financial development significantly reduces male and female poverty rates. Other factors such as economic growth, foreign direct investment, and trade openness contributed significantly to reducing poverty. In contrast, government expenditure and foreign aid were found to increase poverty rate in SSA. These results are robust to the Lewbel two-stage least squares estimator. The practical implications of these findings for post-COVID-19 macroeconomic policies in SSA are discussed. (c) 2021 The Society for Policy Modeling. Published by Elsevier Inc. All rights reserved.</t>
  </si>
  <si>
    <t>[Acheampong, Alex O.; Dzator, Janet] Univ Newcastle, Newcastle Business Sch, Callaghan, NSW, Australia; [Acheampong, Alex O.; Dzator, Janet] Univ Newcastle, Ctr African Res Engagement &amp; Partnerships Care P, Callaghan, NSW, Australia; [Appiah-Otoo, Isaac] Univ Elect Sci &amp; Technol China, Ctr West African Studies, Sch Management &amp; Econ, Chengdu, Peoples R China; [Dzator, Janet] Australia Africa Univ Network AAUN Partner, Newcastle, NSW, Australia; [Agyemang, Kwabena Koforobour] Univ Cape Coast, Fac Social Sci, Dept Geog &amp; Reg Planning, Cape Coast, Ghana</t>
  </si>
  <si>
    <t>University of Newcastle; University of Newcastle; University of Electronic Science &amp; Technology of China; University of Cape Coast</t>
  </si>
  <si>
    <t>Acheampong, AO (corresponding author), Univ Newcastle, Newcastle Business Sch, Callaghan, NSW, Australia.;Acheampong, AO (corresponding author), Univ Newcastle, Ctr African Res Engagement &amp; Partnerships Care P, Callaghan, NSW, Australia.</t>
  </si>
  <si>
    <t>alex.acheampong@newcastle.edu.au</t>
  </si>
  <si>
    <t>Appiah-Otoo, Isaac/GWZ-5503-2022; Peter, Serin/ITR-8938-2023; Appiah-Otoo, Isaac/ABH-7668-2020; Acheampong, Alex/AAH-4698-2020; Acheampong, Alex O./AFU-9688-2022</t>
  </si>
  <si>
    <t>Appiah-Otoo, Isaac/0000-0002-3683-0634; Appiah-Otoo, Isaac/0000-0002-3683-0634; Acheampong, Alex O./0000-0002-5462-5466; Dzator, Janet/0000-0002-9866-6323</t>
  </si>
  <si>
    <t>1387</t>
  </si>
  <si>
    <t>10.1016/j.jpolmod.2021.09.005</t>
  </si>
  <si>
    <t>WOS:000729476300013</t>
  </si>
  <si>
    <t>Wu, YA; Ng, AW; Yu, ZC; Huang, J; Meng, K; Dong, ZY</t>
  </si>
  <si>
    <t>Wu, Yang Andrew; Ng, Artie W.; Yu, Zichao; Huang, Jie; Meng, Ke; Dong, Z. Y.</t>
  </si>
  <si>
    <t>A review of evolutionary policy incentives for sustainable development of electric vehicles in China: Strategic implications</t>
  </si>
  <si>
    <t>Electric vehicle; Sustainable development; Policy incentives; Financial subsidy; China</t>
  </si>
  <si>
    <t>ENERGY VEHICLES; CREDIT POLICY; MARKET; ADOPTION; INDUSTRY; IMPACTS; FRAMEWORK; FUTURE</t>
  </si>
  <si>
    <t>The Chinese government has introduced policy measures and financial incentives to promote electric vehicles (EVs) in alignment with its advanced industrial development and environmental sustainability. In order to stimulate market adoption and technological innovation, a dual-credits policy regime with strictly guided subsidies was first announced in 2017 and then tightened up in 2019 by relevant authorities of the central government. This study focuses on examining the latest development of EV policy in the Chinese mainland. It reviews the pertinent national-level policy measures and financial incentives for sustainable development of the EV industry in a macro scope over the past decade. Further, we develop a mathematical model to quantify the impact of the most update policy - the dual-credits policy regime. Our simulation results reveal a significant gap between the recent EV sales and the estimated future EV production needed under the new policy regime. Such significant gap implies remarkable policy pressure and inevitable execution challenges of the recently tightened dual-credits regime. In conclusion, we articulate strategic implications for EV market participants in China. Upcoming challenges including gradual phasing out of financial support and impending market competition are discussed.</t>
  </si>
  <si>
    <t>[Wu, Yang Andrew; Ng, Artie W.] Hong Kong Polytech Univ, Coll Profess &amp; Continuing Educ, Res Ctr Green Energy Transport &amp; Bldg, Sch Profess Educ &amp; Execut Dev, Hong Kong, Peoples R China; [Yu, Zichao] Indiana Univ, Paul H ONeill Sch Publ &amp; Environm Affairs, Bloomington, IN USA; [Huang, Jie] State Grid Elect Power Res Inst, Beijing, Peoples R China; [Meng, Ke] Univ New South Wales, Sch Elect Engn &amp; Telecommun, Kensington, NSW, Australia; [Dong, Z. Y.] Univ New South Wales, Sch Elect Engn &amp; Telecommun, Director UNSW Digital Grid Futures Inst, Kensington, NSW, Australia</t>
  </si>
  <si>
    <t>Hong Kong Polytechnic University; Indiana University System; Indiana University Bloomington; State Grid Corporation of China; University of New South Wales Sydney; University of New South Wales Sydney</t>
  </si>
  <si>
    <t>Ng, AW (corresponding author), Hong Kong Polytech Univ, Coll Profess &amp; Continuing Educ, Res Ctr Green Energy Transport &amp; Bldg, Sch Profess Educ &amp; Execut Dev, Hong Kong, Peoples R China.</t>
  </si>
  <si>
    <t>andrew.wu@cpce-polyu.edu.hk; artie.ng@speed-polyu.edu.hk; zichyu@indiana.edu; huangjie1@sgepri.sgcc.com.cn; ke.meng@unsw.edu.au; zydong@ieee.org</t>
  </si>
  <si>
    <t>李, 李邱婷/HPI-2243-2023; yang, dong zhao/AFP-5094-2022; dong, zhao/JHS-9392-2023; Ng, Artie/JMC-0499-2023</t>
  </si>
  <si>
    <t>Ng, Artie/0000-0002-1388-5835</t>
  </si>
  <si>
    <t>InterInstitutional Development Scheme by the Research Grants Council of the Hong Kong Special Administrative Region [UGC/IIDS24/E01/20]; Institutional Development Scheme by the Research Grants Council of the Hong Kong Special Administrative Region [UGC/ID</t>
  </si>
  <si>
    <t>InterInstitutional Development Scheme by the Research Grants Council of the Hong Kong Special Administrative Region; Institutional Development Scheme by the Research Grants Council of the Hong Kong Special Administrative Region</t>
  </si>
  <si>
    <t>The first author and the corresponding author would like to acknowledge that they are respectively Principal Investigator and CoPrincipal Investigator of the Project titled Emerging Research Directions on Adoption of Electric Vehicles for the Development of Smart Cities through Complementary Policy and Green Financing: GBA as the Cluster for Technological Innovation (Ref. UGC/IIDS24/E01/20) funded under the InterInstitutional Development Scheme by the Research Grants Council of the Hong Kong Special Administrative Region. Both of them are also founding members of the Project titled Establish the Research Centre for Green Energy, Transport and Building (Ref. UGC/IDS(R)24/20) funded under the Institutional Development Scheme by the Research Grants Council of the Hong Kong Special Administrative Region.</t>
  </si>
  <si>
    <t>111983</t>
  </si>
  <si>
    <t>10.1016/j.enpol.2020.111983</t>
  </si>
  <si>
    <t>WOS:000600550600014</t>
  </si>
  <si>
    <t>Liu, Z; Zheng, XX; Li, DF; Liao, CN; Sheu, JB</t>
  </si>
  <si>
    <t>Liu, Zhi; Zheng, Xiao-Xue; Li, Deng-Feng; Liao, Chen-Nan; Sheu, Jiuh-Biing</t>
  </si>
  <si>
    <t>A novel cooperative game-based method to coordinate a sustainable supply chain under psychological uncertainty in fairness concerns</t>
  </si>
  <si>
    <t>Sustainable supply chain management; Cooperative game; Psychological uncertainty; Profit allocation; Nash bargaining game</t>
  </si>
  <si>
    <t>PEER-INDUCED FAIRNESS; CHANNEL COORDINATION; PRICING DECISIONS; MATRIX GAMES; FUZZY; COMPETITION; CONTRACTS; DESIGN; IMPACT; MODEL</t>
  </si>
  <si>
    <t>This paper investigates how retailers' fairness concerns affect cooperative relationships in a three-party sustainable supply chain (TSSC) and how to coordinate such a supply chain when the degree of fairness concern is treated as an interval. Utilizing the Nash equilibrium strategy, this study seeks equilibrium solutions and profits under five non-cooperative and cooperative models and reveals that fairness concerns indeed affect members' decisions and their cooperation for sustainable supply chain management. Furthermore, we develop a novel coordination method by incorporating the interval-valued least square pre-nucleolus (IVLSPN) approach and the three-party Nash bargaining game model to perfectly coordinate this TSSC.</t>
  </si>
  <si>
    <t>[Liu, Zhi] Anhui Polytech Univ, Coll Management Engn, 8 Beijing Zhong Rd, Wuhu City 241000, Anhui, Peoples R China; [Zheng, Xiao-Xue] Minjiang Univ, New Huadu Business Sch, 200 Xiyuangong Rd, Fuzhou 350108, Fujian, Peoples R China; [Li, Deng-Feng] Univ Elect Sci &amp; Technol China, Sch Management &amp; Econ, 2006 Xiyuan Ave, Chengdu 611731, Sichuan, Peoples R China; [Liao, Chen-Nan; Sheu, Jiuh-Biing] Natl Taiwan Univ, Dept Business Adm, 1,Sec 4,Roosevelt Rd, Taipei 10617, Taiwan</t>
  </si>
  <si>
    <t>Anhui Polytechnic University; Minjiang University; University of Electronic Science &amp; Technology of China; National Taiwan University</t>
  </si>
  <si>
    <t>Sheu, JB (corresponding author), Natl Taiwan Univ, Dept Business Adm, 1,Sec 4,Roosevelt Rd, Taipei 10617, Taiwan.</t>
  </si>
  <si>
    <t>liuzhi@nuaa.edu.cn; lidengfeng@uestc.edu.cn; cnliao@ntu.edu.tw; jbsheu@ntu.edu.tw</t>
  </si>
  <si>
    <t>liu, zhi/AAM-8068-2021; moradi, sep/AIE-8681-2022</t>
  </si>
  <si>
    <t>Liu, Zhi/0000-0002-9624-3052</t>
  </si>
  <si>
    <t>National Natural Science Foundation of China [71801003, 72001041, 72071032]; Youth Project of Humanities and Social Sciences - Ministry of Education [18YJC630110, 20YJC630230]; Natural Science Foundation of Fujian Province [2019J05049]; Key Projects of Ex</t>
  </si>
  <si>
    <t xml:space="preserve">National Natural Science Foundation of China(National Natural Science Foundation of China (NSFC)); Youth Project of Humanities and Social Sciences - Ministry of Education; Natural Science Foundation of Fujian Province(Natural Science Foundation of Fujian </t>
  </si>
  <si>
    <t>The authors would like to acknowledge the financial support from the National Natural Science Foundation of China (Grant #: 71801003, 72001041and 72071032), the Youth Project of Humanities and Social Sciences Financed by Ministry of Education (Grant #: 18YJC630110 and 20YJC630230), the Natural Science Foundation of Fujian Province (Grant #: 2019J05049), the Key Projects of Excellent Youth Support Program in Universities (Grant #: gxyqZD2019048), and the Ministry of Science and Technology of Taiwan, R.O.C. (Grant #: MOST 108-2410-H-002-225-MY3).</t>
  </si>
  <si>
    <t>102237</t>
  </si>
  <si>
    <t>10.1016/j.tre.2021.102237</t>
  </si>
  <si>
    <t>WOS:000633034800010</t>
  </si>
  <si>
    <t>Xie, Q; ul Islam, M; Su, YY; Khan, A; Hishan, SS; Lone, SA</t>
  </si>
  <si>
    <t>Xie, Qing; ul Islam, Misbah; Su, Ying-Yueh; Khan, Azhar; Hishan, Sanil S.; Lone, Showkat Ahmad</t>
  </si>
  <si>
    <t>The investigation of sustainable environmental performance of manufacturing companies: mediating role of organizational support and moderating role of CSR</t>
  </si>
  <si>
    <t>Organizational support; Green entrepreneurial orientation; Sustainable environmental</t>
  </si>
  <si>
    <t>CORPORATE SOCIAL-RESPONSIBILITY; GREEN ENTREPRENEURIAL ORIENTATION; FIRM PERFORMANCE; AMBIDEXTERITY; ANTECEDENTS; COMPLEXITY; INNOVATION</t>
  </si>
  <si>
    <t>China is transitioning towards green and sustainable manufacturing, considering environmental measures as per external environment demands. This research investigates the impact of green entrepreneurial orientation, social entrepreneurship, and organizational ambidexterity on sustainable environmental performance. Besides, examining the mediating role of organizational support and moderating the role of corporate social responsibilities (CSR) are also included in the aim of this research. The present study has used quantitative data of 510 respondents from China's manufacturing industry; further structural equation modelling (SEM) was employed to analyse the data. The results revealed that organizational ambidexterity, green entrepreneurial orientation, and social entrepreneurship are positively associated with sustainable environmental performance. Organizational support positively mediates among the nexus of green entrepreneurial orientation, social entrepreneurship, and sustainable environmental performance. The findings also showed that CSR significantly moderates the relationship between organizational support and sustainable environmental performance. These outcomes provide various implications for policymakers while making policies regarding CSR and sustainable environmental performance.</t>
  </si>
  <si>
    <t>[Xie, Qing] Anshun Univ, Sch Econ &amp; Management, Anshun, Peoples R China; [ul Islam, Misbah] Saudi Elect Univ, Coll Adm &amp; Financial Sci, Dept Business Adm, Riyadh, Saudi Arabia; [Su, Ying-Yueh] Chinese Culture Univ, Coll Int Studies &amp; Foreign Languages, Taipei, Taiwan; [Khan, Azhar] Islamia Coll Peshawar, Dept Management Sci, Peshawar, Khyber Pakhtunk, Pakistan; [Hishan, Sanil S.] Univ Teknol Malaysia, Azman Hashim Int Business Sch, Skudai, Johor, Malaysia; [Lone, Showkat Ahmad] Saudi Elect Univ, Coll Sci &amp; Theoret Studies, Dept Basic Sci, Riyadh, Saudi Arabia</t>
  </si>
  <si>
    <t>Anshun University; Saudi Electronic University; Chinese Culture University; University of Peshawar; Universiti Teknologi Malaysia; Saudi Electronic University</t>
  </si>
  <si>
    <t>Su, YY (corresponding author), Chinese Culture Univ, Coll Int Studies &amp; Foreign Languages, Taipei, Taiwan.</t>
  </si>
  <si>
    <t>sujanice@gmail.com</t>
  </si>
  <si>
    <t>Lone, Showkat Ahmad/CAA-0863-2022; S Sanil, Dr. Hishan/H-5235-2016</t>
  </si>
  <si>
    <t>Lone, Showkat Ahmad/0000-0001-7149-3314; S Sanil, Dr. Hishan/0000-0002-7109-5719; xie, qing/0000-0002-0531-7766</t>
  </si>
  <si>
    <t>4148</t>
  </si>
  <si>
    <t>10.1080/1331677X.2021.2011369</t>
  </si>
  <si>
    <t>4E7AB</t>
  </si>
  <si>
    <t>WOS:000743799900001</t>
  </si>
  <si>
    <t>Chen, L; Landriault, D; Li, B; Li, DP</t>
  </si>
  <si>
    <t>Chen, Lv; Landriault, David; Li, Bin; Li, Danping</t>
  </si>
  <si>
    <t>Optimal dynamic risk sharing under the time-consistent mean-variance criterion</t>
  </si>
  <si>
    <t>dynamic risk sharing; Pareto optimal; dynamic mean‐ variance criterion; time‐ consistent equilibrium strategy; ambiguity; investment</t>
  </si>
  <si>
    <t>In this paper, we consider a dynamic Pareto optimal risk-sharing problem under the time-consistent mean-variance criterion. A group of n insurers is assumed to share an exogenous risk whose dynamics is modeled by a Levy process. By solving the extended Hamilton-Jacobi-Bellman equation using the Lagrange multiplier method, an explicit form of the time-consistent equilibrium risk-bearing strategy for each insurer is obtained. We show that equilibrium risk-bearing strategies are mixtures of two common risk-sharing arrangements, namely, the proportional and stop-loss strategies. Their explicit forms allow us to thoroughly examine the analytic properties of the equilibrium risk-bearing strategies. We later consider two extensions to the original model by introducing a set of financial investment opportunities and allowing for insurers' ambiguity towards the exogenous risk distribution. We again explicitly solve for the equilibrium risk-bearing strategies and further examine the impact of the extension component (investment or ambiguity) on these strategies. Finally, we consider an application of our results in the classical risk-sharing problem of a pure exchange economy.</t>
  </si>
  <si>
    <t>[Chen, Lv] East China Normal Univ, Acad Stat &amp; Interdisciplinary Sci, Fac Econ &amp; Management, Key Lab Adv Theory &amp; Applicat Stat &amp; Data Sci MOE, Shanghai, Peoples R China; [Landriault, David; Li, Bin] Univ Waterloo, Dept Stat &amp; Actuarial Sci, Waterloo, ON N2L 3G1, Canada; [Li, Danping] East China Normal Univ, Fac Econ &amp; Management, Sch Stat, Key Lab Adv Theory &amp; Applicat Stat &amp; Data Sci MOE, Shanghai 200062, Peoples R China</t>
  </si>
  <si>
    <t>East China Normal University; University of Waterloo; East China Normal University</t>
  </si>
  <si>
    <t>Li, DP (corresponding author), East China Normal Univ, Fac Econ &amp; Management, Sch Stat, Key Lab Adv Theory &amp; Applicat Stat &amp; Data Sci MOE, Shanghai 200062, Peoples R China.</t>
  </si>
  <si>
    <t>dpli@fem.ecnu.edu.cn</t>
  </si>
  <si>
    <t>Li, Dan/HJA-0406-2022</t>
  </si>
  <si>
    <t>National Natural Science Foundation of China [11801179, 12001200, 71771220, 11971172, 12071147, 71931004]; Shanghai Education Development Foundation; Shanghai Municipal Education Commission [18CG26]; Fundamental Research Funds for the Central Universities</t>
  </si>
  <si>
    <t>National Natural Science Foundation of China(National Natural Science Foundation of China (NSFC)); Shanghai Education Development Foundation; Shanghai Municipal Education Commission(Shanghai Municipal Education Commission (SHMEC)); Fundamental Research Fu</t>
  </si>
  <si>
    <t>This paper is supported by the National Natural Science Foundation of China (Nos. 11801179, 12001200, 71771220, 11971172, 12071147, 71931004), the Chenguang Program supported by Shanghai Education Development Foundation and Shanghai Municipal Education Commission (No. 18CG26), the Fundamental Research Funds for the Central Universities (No. 2019ECNU-HWFW028), and the 111 Project, China (No. B14019). This paper is also supported by the Society of Actuaries (SOA) Centers of Actuarial Excellence Grants Program. Any opinions, findings, and conclusions or recommendations expressed in this paper are those of the authors and do not necessarily reflect the views of the SOA. David Landriault and Bin Li gratefully acknowledge financial support from the Natural Sciences and Engineering Research Council of Canada (No.341316 and No.04338, respectively). David Landriault acknowledges financial support from the Canada Research Chair Program.</t>
  </si>
  <si>
    <t>682</t>
  </si>
  <si>
    <t>10.1111/mafi.12299</t>
  </si>
  <si>
    <t>WOS:000614648500001</t>
  </si>
  <si>
    <t>Guo, J; He, XD</t>
  </si>
  <si>
    <t>Guo, Jing; He, Xue Dong</t>
  </si>
  <si>
    <t>A new preference model that allows for narrow framing</t>
  </si>
  <si>
    <t>Narrow framing; Recursive utility; Existence and uniqueness; Dynamic programming; Risk attitudes</t>
  </si>
  <si>
    <t>MYOPIC LOSS AVERSION; PROSPECT-THEORY; EQUITY PREMIUM; PORTFOLIO CHOICE; RISK-AVERSION; DECISION; UTILITY; CONSUMPTION</t>
  </si>
  <si>
    <t>Narrow framing is the idea that, when considering a monetary risk, the individual evaluates it to some extent in isolation and separately from her other risks. Originally documented in experimental settings, narrow framing has been widely applied to explain real-world investor behavior. We show that a prominent mathematical model of narrow framing presented in Barberis and Huang (2009) has some drawbacks that limit its applicability. We then propose a new model of narrow framing that overcomes these limitations and show its tractability in applications to choice over monetary gambles.(c) 2021 Elsevier B.V. All rights reserved.</t>
  </si>
  <si>
    <t>[Guo, Jing] Columbia Univ City New York, Dept Ind Engn &amp; Operat Res, New York, NY 10027 USA; [He, Xue Dong] Chinese Univ Hong Kong, Dept Syst Engn &amp; Engn Management, Shatin, Room 609,William MW Mong Engn Bldg, Hong Kong, Peoples R China</t>
  </si>
  <si>
    <t>Columbia University; Chinese University of Hong Kong</t>
  </si>
  <si>
    <t>He, XD (corresponding author), Chinese Univ Hong Kong, Dept Syst Engn &amp; Engn Management, Shatin, Room 609,William MW Mong Engn Bldg, Hong Kong, Peoples R China.</t>
  </si>
  <si>
    <t>jg3222@columbia.edu; xdhe@se.cuhk.edu.hk</t>
  </si>
  <si>
    <t>102470</t>
  </si>
  <si>
    <t>10.1016/j.jmateco.2020.102470</t>
  </si>
  <si>
    <t>WOS:000744834700007</t>
  </si>
  <si>
    <t>Hsu, CC; Chen, ML</t>
  </si>
  <si>
    <t>Hsu, Ching-Chi; Chen, Miao-Ling</t>
  </si>
  <si>
    <t>Currency momentum strategies based on the Chinese Yuan: Timing of foreign exchange volatility</t>
  </si>
  <si>
    <t>RMB-based currency momentum strategy; Foreign exchange volatility; Market states</t>
  </si>
  <si>
    <t>CO-MOVEMENT; MARKET; DYNAMICS; RETURNS</t>
  </si>
  <si>
    <t>This study provides an empirical investigation of currency momentum strategies traded on the Chinese Yuan (RMB). Using a cross trading strategy, we find that the RMB-based currency momentum (RCMOM) strategies are profitable and yield excess returns of up to 5% per annum (p.a.). The results are robust to risk adjustment and sub-periods analysis. We further calculate the foreign exchange volatility to explain the profits of RCMOM strategies. Our evidence shows that increased foreign exchange volatility is associated with higher RCMOM profits, and the strategies are more profitable with high volatility of the Chinese stock market. Considering the influence of Chinese market states in foreign exchange volatility, the RCMOM returns are insignificant. Our results suggest that the impact of foreign exchange risk is correlated to China's market states. (c) 2021 Elsevier B.V. All rights reserved.</t>
  </si>
  <si>
    <t>[Hsu, Ching-Chi] Fuzhou Univ Int Studies &amp; Trade, Sch Finance &amp; Accounting, 28 Yuhuan Rd, Fuzhou, Fujian, Peoples R China; [Chen, Miao-Ling] Natl Sun Yat Sen Univ, Dept Finance, 70 Lien Hai Rd, Kaohsiung 804, Taiwan</t>
  </si>
  <si>
    <t>National Sun Yat Sen University</t>
  </si>
  <si>
    <t>Chen, ML (corresponding author), Natl Sun Yat Sen Univ, Dept Finance, 70 Lien Hai Rd, Kaohsiung 804, Taiwan.</t>
  </si>
  <si>
    <t>chingchi@fzfu.edu.cn; miaoling@mail.nsysu.edu.tw</t>
  </si>
  <si>
    <t>Li, jiaqi/JOZ-6395-2023</t>
  </si>
  <si>
    <t>National Natural Science Foundation of China [71703176]; Fuzhou University of International Studies and Trade [FWKQJ201902, FWKQJ201903]</t>
  </si>
  <si>
    <t>National Natural Science Foundation of China(National Natural Science Foundation of China (NSFC)); Fuzhou University of International Studies and Trade</t>
  </si>
  <si>
    <t>We are grateful anonymous reviewers and editor for their insightful comments ans suggestions. The research was supported by National Natural Science Foundation of China (Grant Number: 71703176) and Fuzhou University of International Studies and Trade (Grant numbers: FWKQJ201902 and FWKQJ201903).</t>
  </si>
  <si>
    <t>10.1016/j.intfin.2021.101315</t>
  </si>
  <si>
    <t>WOS:000661380700016</t>
  </si>
  <si>
    <t>Fiset, J; Oldford, E; Chu, SE</t>
  </si>
  <si>
    <t>Fiset, John; Oldford, Erin; Chu, Shaner</t>
  </si>
  <si>
    <t>Market signaling capacity of written and visual charismatic leadership tactics</t>
  </si>
  <si>
    <t>Voluntary disclosures; CEO letters; Charismatic leadership; Signaling theory; Market signaling</t>
  </si>
  <si>
    <t>We investigate the market signaling capacity of Chief Executive Officer (CEO) charismatic rhetoric. We rely on signaling theory and embodiment theory of charismatic leadership to develop and test the hypothesis that written and visual charismatic signals have a positive influence on investor signal participation. Evaluating CEO letters of S&amp;P100-listed firms from 2012-2015, we find evidence of the presence and interactive effects of both written and visual charismatic market signals. We also find that written or visual charismatic tactics, when assessed independently, have a counterproductive (negative) influence on investor signal participation. Additionally, CEO compensation acts to amplify the market signaling capacity of the combination of written and visual charismatic signals. This research contributes new insight to the literature on the potential downside to CEO charisma, and thereby provides guidance to those curating CEO messages to external stakeholders. (c) 2021 Elsevier B.V. All rights reserved.</t>
  </si>
  <si>
    <t>[Fiset, John] St Marys Univ, Sobey Sch Business, Halifax, NS, Canada; [Oldford, Erin] Mem Univ Newfoundland, Fac Business Adm, Morrissey Rd, St John, NF A1B 3X9, Canada; [Chu, Shaner] Zhejiang Univ Technol, Hangzhou, Peoples R China</t>
  </si>
  <si>
    <t>Saint Marys University - Canada; Memorial University Newfoundland; Zhejiang University of Technology</t>
  </si>
  <si>
    <t>Oldford, E (corresponding author), Mem Univ Newfoundland, Fac Business Adm, Morrissey Rd, St John, NF A1B 3X9, Canada.</t>
  </si>
  <si>
    <t>eoldford@mun.ca</t>
  </si>
  <si>
    <t>Fiset, John/HSC-3123-2023; Fiset, John/JOK-2196-2023</t>
  </si>
  <si>
    <t>Social Sciences and Humanities Research Council, Canada [430-2019-00202]</t>
  </si>
  <si>
    <t>Social Sciences and Humanities Research Council, Canada(Social Sciences and Humanities Research Council of Canada (SSHRC))</t>
  </si>
  <si>
    <t>Erin Oldford and John Fiset are supported in part by funding from the Social Sciences and Humanities Research Council, Canada (Grant 430-2019-00202).</t>
  </si>
  <si>
    <t>100465</t>
  </si>
  <si>
    <t>10.1016/j.jbef.2021.100465</t>
  </si>
  <si>
    <t>RC2EZ</t>
  </si>
  <si>
    <t>WOS:000632618200003</t>
  </si>
  <si>
    <t>Liao, A; Cole, B</t>
  </si>
  <si>
    <t>Liao, Allen; Cole, Benjamin</t>
  </si>
  <si>
    <t>The paradox of China's tobacco industry: competition through monopoly policy</t>
  </si>
  <si>
    <t>MANAGEMENT; ECONOMICS; REFORMS; STATE; PRICE</t>
  </si>
  <si>
    <t>This study documents the evolution of China's tobacco industry over 70years from that of unordered local trade to ordered competitive national industry. We develop a theoretical framework regarding three levers the central government utilized-quota pliability, price tiering, and public rankings-to shift the attention of producers from merely fulfilling quotas to seeking quota partners, building scale economies, and developing high quality brands. The findings provide insights to those interested in planned economies, industry dynamics, and China's industrial development.</t>
  </si>
  <si>
    <t>[Liao, Allen] China Assoc Policy Sci, Res Div 3, 2 North Shatan St, Beijing 100009, Peoples R China; [Cole, Benjamin] Fordham Univ, Strategy &amp; Stat, 45 Columbus Ave,Suite 522, New York, NY 10023 USA</t>
  </si>
  <si>
    <t>Fordham University</t>
  </si>
  <si>
    <t>Cole, B (corresponding author), Fordham Univ, Strategy &amp; Stat, 45 Columbus Ave,Suite 522, New York, NY 10023 USA.</t>
  </si>
  <si>
    <t>allencaps@outlook.com; bmcole@fordham.edu</t>
  </si>
  <si>
    <t>1498</t>
  </si>
  <si>
    <t>10.1093/icc/dtab024</t>
  </si>
  <si>
    <t>WOS:000743565200006</t>
  </si>
  <si>
    <t>Kumar, A; Rantala, V; Xu, R</t>
  </si>
  <si>
    <t>Kumar, Alok; Rantala, Ville; Xu, Rosy</t>
  </si>
  <si>
    <t>Social learning and analyst behavior</t>
  </si>
  <si>
    <t>Sell-side equity analysts; Social learning; Bold forecasts; Forecast accuracy</t>
  </si>
  <si>
    <t>FORECAST ACCURACY; CAREER CONCERNS; INDIVIDUAL ANALYSTS; INFORMATION; INDUSTRY; PREDICTABILITY; OVERREACTION; EXPLANATION; INVESTORS; OPTIMISM</t>
  </si>
  <si>
    <t>This study examines whether sell-side equity analysts engage in social learning in which their earnings forecasts for certain firms are influenced by the forecasts and outcomes of peer analysts associated with other firms in their respective portfolios. We find that ana -lyst optimism is negatively correlated with recent forecast errors, by peers, on other firms in the analyst's portfolio. An analyst is also more likely to issue bold forecasts when peers recently issued similar forecasts for other portfolio firms. Analysts learn more from peers with similar personal characteristics. Overall, social learning benefits analysts and improves their forecast accuracy. (c) 2021 Published by Elsevier B.V.</t>
  </si>
  <si>
    <t>[Kumar, Alok; Rantala, Ville] Univ Miami, Miami Herbert Business Sch, 5250 Univ Dr, Coral Gables, FL 33146 USA; [Xu, Rosy] Chinese Univ Hong Kong, CUHK Business Sch, Shatin, 12 Chak Cheung St, Hong Kong, Peoples R China</t>
  </si>
  <si>
    <t>University of Miami; Chinese University of Hong Kong</t>
  </si>
  <si>
    <t>Kumar, A (corresponding author), Univ Miami, Miami Herbert Business Sch, 5250 Univ Dr, Coral Gables, FL 33146 USA.</t>
  </si>
  <si>
    <t>akumar@bus.miami.edu; vrantala@bus.miami.edu; ruoxi.r.xu@gmail.com</t>
  </si>
  <si>
    <t>KUMAR, ALOK/HTT-4735-2023</t>
  </si>
  <si>
    <t>Xu, Rosy/0000-0002-2640-667X</t>
  </si>
  <si>
    <t>10.1016/j.jfineco.2021.06.011</t>
  </si>
  <si>
    <t>WOS:000723734200018</t>
  </si>
  <si>
    <t>Ahmad, MF; de Bodt, E; Harford, J</t>
  </si>
  <si>
    <t>Ahmad, Muhammad Farooq; de Bodt, Eric; Harford, Jarrad</t>
  </si>
  <si>
    <t>International Trade and the Propagation of Merger Waves</t>
  </si>
  <si>
    <t>DETERMINANTS; VALUATION</t>
  </si>
  <si>
    <t>Cross-border merger activity is growing in importance. We map the global trade network each year from 1989 to 2016 and compare it to cross-border and domestic merger activity. Trade-weighted merger activity in trading partner countries has statistically and economically significant explanatory power for the likelihood that a given country will be in a merger wave state, at both the cross-border and domestic levels, even controlling for its own lagged merger activity. The role of trade as a channel for transmitting merger waves is confirmed using import tariff cuts and trade sanctions as instruments to mitigate endogeneity. Overall, the full trade network helps our understanding of merger waves and how merger activity propagate across borders.</t>
  </si>
  <si>
    <t>[Ahmad, Muhammad Farooq] Univ Cote dAzur, SKEMA Business Sch, Paris, France; [de Bodt, Eric] NHH Norwegian Sch Econ, Trondheim, Norway; [de Bodt, Eric] CALTECH, Pasadena, CA 91125 USA; [Harford, Jarrad] Fudan Univ, Foster Sch Business, Inst Econ &amp; Finance, Univ Washington China, Shanghai, Peoples R China; [Harford, Jarrad] ECGI, Brussels, Belgium</t>
  </si>
  <si>
    <t>SKEMA Business School; Universite Cote d'Azur; Norwegian School of Economics (NHH); California Institute of Technology; Fudan University; European Corporate Governance Institute</t>
  </si>
  <si>
    <t>Ahmad, MF (corresponding author), Univ Cote dAzur, SKEMA Business Sch, Paris, France.</t>
  </si>
  <si>
    <t>farooq.ahmad@skema.edu</t>
  </si>
  <si>
    <t>Harford, Jarrad/AAC-8542-2020</t>
  </si>
  <si>
    <t>4925</t>
  </si>
  <si>
    <t>10.1093/rfs/hhaa104</t>
  </si>
  <si>
    <t>WOS:000701512100008</t>
  </si>
  <si>
    <t>Zhang, B; Zhou, P</t>
  </si>
  <si>
    <t>Zhang, Bo; Zhou, Peng</t>
  </si>
  <si>
    <t>Financial development and economic growth in a microfounded small open economy model</t>
  </si>
  <si>
    <t>Economic growth; Financial development; Open economy; DSGE</t>
  </si>
  <si>
    <t>INTERNATIONAL-BUSINESS CYCLES; MONETARY-POLICY; INTERMEDIATION; INSURANCE; MARKETS; SHOCKS</t>
  </si>
  <si>
    <t>The global financial crisis since 2008 revived the debate on whether or not and to what extent financial development contributes to economic growth. This paper reviews different theoretical schools of thought and empirical findings on this nexus, building on which we aim to develop a unified, microfounded model in a small open economy setting to accommodate various theoretical possibilities and empirical observations. The model is then calibrated to match some well-documented stylized facts. Numerical simulations show that, in the long run, the welfare-maximizing level of financial develop is lower than the growth-maximizing level. In the short run, the price channel (through world interest rate) dominates the quantity-channel (through financial productivity), suggesting a vital role of international cooperation in tackling systemic risk of the global financial system.</t>
  </si>
  <si>
    <t>[Zhang, Bo] Beijing Univ Chem Technol, Sch Econ &amp; Management, 15 North Third Ring Rd, Beijing 100029, Peoples R China; [Zhou, Peng] Cardiff Univ, Cardiff Business Sch, D47 Aberconway Bldg,Colum Dr, Cardiff CF10 3EU, Wales</t>
  </si>
  <si>
    <t>Beijing University of Chemical Technology; Cardiff University</t>
  </si>
  <si>
    <t>Zhou, P (corresponding author), Cardiff Univ, Cardiff Business Sch, D47 Aberconway Bldg,Colum Dr, Cardiff CF10 3EU, Wales.</t>
  </si>
  <si>
    <t>National Natural Science Foundation of China (NSFC) [71702116, 71532003]; Fundamental Research Funds for the Central University [buctrc202022, buctrc201804]; funds for first-class Discipline Construction [XK1802-5]</t>
  </si>
  <si>
    <t>National Natural Science Foundation of China (NSFC)(National Natural Science Foundation of China (NSFC)); Fundamental Research Funds for the Central University; funds for first-class Discipline Construction</t>
  </si>
  <si>
    <t>This research was funded by National Natural Science Foundation of China (NSFC No.71702116; No.71532003), the Fundamental Research Funds for the Central University (No. buctrc202022; No.buctrc201804), and the funds for first-class Discipline Construction (No. XK1802-5).</t>
  </si>
  <si>
    <t>101544</t>
  </si>
  <si>
    <t>10.1016/j.najef.2021.101544</t>
  </si>
  <si>
    <t>WOS:000739636500008</t>
  </si>
  <si>
    <t>Bae, KH; El Ghoul, S; Guedhami, O; Zheng, XL</t>
  </si>
  <si>
    <t>Bae, Kee-Hong; El Ghoul, Sadok; Guedhami, Omrane; Zheng, Xiaolan</t>
  </si>
  <si>
    <t>Board Reforms and Dividend Policy: International Evidence</t>
  </si>
  <si>
    <t>CROSS-COUNTRY EVIDENCE; CORPORATE GOVERNANCE; EARNINGS MANAGEMENT; FIRM VALUE; PERFORMANCE; DIRECTORS; PROTECTION; PAYOUTS; IMPACT; WORLD</t>
  </si>
  <si>
    <t>We study the impact of board reforms implemented in 40 countries worldwide on corporate dividend policy. Using a difference-in-differences analysis, we find that firms pay higher dividends following the reforms. The increase in dividend payouts is more pronounced for firms with weak board governance in the pre-reform period and those in countries with strong external governance mechanisms. Our findings corroborate the dividend outcome model, which postulates that board reforms strengthen the monitoring role of the board and empower outside shareholders to force management to disgorge dividends.</t>
  </si>
  <si>
    <t>[Bae, Kee-Hong] York Univ, Schulich Sch Business, N York, ON, Canada; [El Ghoul, Sadok] Univ Alberta, Campus St Jean, Edmonton, AB, Canada; [Guedhami, Omrane] Univ South Carolina, Moore Sch Business, Columbia, SC 29208 USA; [Zheng, Xiaolan] Univ Nottingham, Business Sch China, Ningbo, Peoples R China</t>
  </si>
  <si>
    <t>York University - Canada; University of Alberta; University of South Carolina System; University of South Carolina Columbia; University of Nottingham Ningbo China</t>
  </si>
  <si>
    <t>Bae, KH (corresponding author), York Univ, Schulich Sch Business, N York, ON, Canada.</t>
  </si>
  <si>
    <t>kbae@schulich.yorKu.ca; elghoul@ualberta.ca; omrane.guedhami@moore.sc.edu; xiaolan.zheng@nottingham.edu.cn</t>
  </si>
  <si>
    <t>Zheng, Xiaolan/ABE-3244-2021</t>
  </si>
  <si>
    <t>Zheng, Xiaolan/0000-0002-0088-709X; El Ghoul, Sadok/0000-0002-9405-6114; Bae, Kee-Hong/0000-0002-5076-9307</t>
  </si>
  <si>
    <t>Canada's Social Sciences and Humanities Research Council [435-2017-1223]</t>
  </si>
  <si>
    <t>Canada's Social Sciences and Humanities Research Council(CGIAR)</t>
  </si>
  <si>
    <t>We are grateful for comments from an anonymous reviewer, Narjess Boubakri, Ruiyuan Chen, Wolfgang Drobetz, Sattar Mansi, Mark Mulcahy, Xinming Li, HeWang, Ying Zheng, and participants at the 2019 Financial Management Association Meeting. El Ghoul appreciates the generous financial support from Canada's Social Sciences and Humanities Research Council (Grant 435-2017-1223). Any errors are our own.</t>
  </si>
  <si>
    <t>PII S0022109020000319</t>
  </si>
  <si>
    <t>10.1017/S0022109020000319</t>
  </si>
  <si>
    <t>WOS:000653779500006</t>
  </si>
  <si>
    <t>Optimal finite horizon contract with limited commitment</t>
  </si>
  <si>
    <t>Optimal contract; Limited commitment; Principal-Agent problem; Optimal stopping problem; Singular control problem</t>
  </si>
  <si>
    <t>PORTFOLIO SELECTION; CONSUMPTION; INVESTMENT; DEBT</t>
  </si>
  <si>
    <t>We study a finite horizon optimal contracting problem with limited commitment. A risk-neutral principal enters into an insurance contract with a risk-averse agent who receives a stochastic income stream and cannot commit to keeping the contract. We consider a general concave utility function and a general process. We use the dual approach and the Lagrangian method to solve our optimization problem by transforming the dual problem into an infinite series of optimal stopping problems. We derive the optimal contract by representing the optimal intermediate and terminal payments from the principal to the agent in a closed-form. We show that the contract begins with a low level of payment to the agent and ratchets up the payment if the stochastic income of the agent rises above a pre-specified threshold level. In particular, if the agent's income follows a geometric Brownian motion, the threshold level is a deterministic decreasing function of time. We also show that the final payment depends on the history of the agent's income and the sale value of the production facility at the final time .</t>
  </si>
  <si>
    <t>[Jeon, Junkee] Kyung Hee Univ, Dept Appl Math, Yongin, South Korea; [Jeon, Junkee] Kyung Hee Univ, Inst Nat Sci, Yongin, South Korea; [Koo, Hyeng Keun] Ajou Univ, Dept Financial Engn, Suwon, South Korea; [Park, Kyunghyun] Chinese Univ Hong Kong, Dept Stat, Shatin, Hong Kong, Peoples R China</t>
  </si>
  <si>
    <t>Park, Kyunghyun/0000-0002-0446-7797; Jeon, Junkee/0000-0002-1091-9745</t>
  </si>
  <si>
    <t>National Research Foundation of Korea (NRF) - Korea government [NRF-2020R1C1C1A01007313]; NRF grant [NRF-2020R1A2C1A01006134]</t>
  </si>
  <si>
    <t>National Research Foundation of Korea (NRF) - Korea government(National Research Foundation of Korea); NRF grant(National Research Foundation of Korea)</t>
  </si>
  <si>
    <t>We thank an anonymous referee, and the Associate Editor for their comments and discussions. Junkee Jeon is supported by the National Research Foundation of Korea (NRF) grant funded by the Korea government [Grant No. NRF-2020R1C1C1A01007313]. Hyeng Keun Koo is supported by NRF grant [Grant No. NRF-2020R1A2C1A01006134].</t>
  </si>
  <si>
    <t>315</t>
  </si>
  <si>
    <t>10.1007/s11579-021-00309-x</t>
  </si>
  <si>
    <t>0J7VZ</t>
  </si>
  <si>
    <t>WOS:000702199200001</t>
  </si>
  <si>
    <t>Impink, J; Kielty, P; Stice, H; White, R</t>
  </si>
  <si>
    <t>Impink, Joost; Kielty, Patrick; Stice, Han; White, Roger</t>
  </si>
  <si>
    <t>Violent Video Games and Crime</t>
  </si>
  <si>
    <t>ALCOHOL-CONSUMPTION; PROSOCIAL BEHAVIOR; REAL-LIFE; AGGRESSION; DESENSITIZATION; INCAPACITATION; ASSOCIATIONS; METAANALYSIS; EXPOSURE; INTERNET</t>
  </si>
  <si>
    <t>This study examines the change in crime observed in the weeks following the release (exogenous shocks to video game play) of top-selling video games between 2006 and 2011. We find that the release of violent (Mature-rated) video games is associated with an increase in overall crime in the weeks following release. Crime increases for both youth and adults following blockbuster Mature-rated releases, but the increase in crime among youth is approximately four times greater (8%) than the increase among adults (2%). Conversely, we find that the release of best-selling nonviolent (Everyone-rated) video games is not associated with a change in crime in the weeks directly following the release. Our results suggest that the release of violent video games increases crime in the United States, at least in the short-term, especially among the under-17 population for whom Mature-rated games are explicitly labeled as not suitable. Interestingly, our results are completely moderated in U.S. counties that forbid alcohol sales, which suggests that alcohol is a necessary channel through which exposure to violent video games contributes to crime.</t>
  </si>
  <si>
    <t>[Impink, Joost] Univ Florida, Fisher Sch Accounting, Gainesville, FL USA; [Kielty, Patrick] Ohio State Univ, Fisher Coll Business, Columbus, OH 43210 USA; [Stice, Han] Chinese Univ Hong Kong, Sch Accountancy, Sha Tin, Hong Kong, Peoples R China; [White, Roger] Arizona State Univ, Wp Carey Sch Business, Ba 297E, Tempe, AZ 85287 USA</t>
  </si>
  <si>
    <t>State University System of Florida; University of Florida; University System of Ohio; Ohio State University; Chinese University of Hong Kong; Arizona State University; Arizona State University-Tempe</t>
  </si>
  <si>
    <t>White, R (corresponding author), Arizona State Univ, Wp Carey Sch Business, Ba 297E, Tempe, AZ 85287 USA.</t>
  </si>
  <si>
    <t>roger.white@asu.edu</t>
  </si>
  <si>
    <t>Stice, Han/GRX-6298-2022</t>
  </si>
  <si>
    <t>Emory University</t>
  </si>
  <si>
    <t>We thank Larry Kenny, Kay Stice, Burcin Unel, and participants at the 2015 Conference on Empirical Legal Studies and 2015 Eastern Economic Association Annual Conference as well as workshop participants at the University of Florida for their valuable comments. The authors are grateful for the financial support of Emory University and the University of</t>
  </si>
  <si>
    <t>73</t>
  </si>
  <si>
    <t>10.1080/08997764.2021.2008409</t>
  </si>
  <si>
    <t>YP8XT</t>
  </si>
  <si>
    <t>WOS:000728661100001</t>
  </si>
  <si>
    <t>Bin Khidmat, W; Khan, HUR; Habib, MD; Awan, S</t>
  </si>
  <si>
    <t>Bin Khidmat, Waqas; Khan, Haroon Ur Rashid; Habib, Muhammad Danish; Awan, Sadia</t>
  </si>
  <si>
    <t>Academic directors in board and corporate expropriation: Evidence from China</t>
  </si>
  <si>
    <t>EARNINGS MANAGEMENT; DIVIDEND POLICY; AGENCY COSTS; CEO OVERCONFIDENCE; GENDER DIVERSITY; GOVERNANCE; INVESTMENT; WOMEN; FIRM</t>
  </si>
  <si>
    <t>Previous studies have recognized that the presence of academic directors on the board leads to better corporate governance and accounting quality. However, studies have yet to establish the effectiveness of academic directors in mitigating corporate expropriation in emerging markets. The purpose of this study is to investigate the effect of academic directors on corporate expropriation in Chinese listed firms. It is observed that the presence of the academic director in the board mitigates earnings management and abnormal investments and enhances the dividend payments. Additionally, we find that the critical mass of academic directors curbs the expropriator managerial behavior in Chinese listed firms.</t>
  </si>
  <si>
    <t>[Bin Khidmat, Waqas; Habib, Muhammad Danish] Air Univ Islamabad, Dept Business Adm, Aerosp &amp; Aviat Campus,POB 43600, Kamra, Attock Punjab, Pakistan; [Khan, Haroon Ur Rashid] Nanjing Univ Informat Sci &amp; Technol, Sch Management &amp; Engn, Nanjing, Jiangsu, Peoples R China; [Khan, Haroon Ur Rashid] Univ Wollongong Dubai, Fac Business, Dubai, U Arab Emirates; [Awan, Sadia] Roots Millennium Sch, Indus Campus, Attock, Pakistan</t>
  </si>
  <si>
    <t>Air University Islamabad; Nanjing University of Information Science &amp; Technology; University of Wollongong</t>
  </si>
  <si>
    <t>Bin Khidmat, W (corresponding author), Air Univ Islamabad, Dept Business Adm, Aerosp &amp; Aviat Campus,POB 43600, Kamra, Attock Punjab, Pakistan.</t>
  </si>
  <si>
    <t>waqasbinkhidmat@yahoo.com</t>
  </si>
  <si>
    <t>Khan, Haroon/B-6188-2016</t>
  </si>
  <si>
    <t>Khan, Haroon/0000-0001-9731-8573</t>
  </si>
  <si>
    <t>397</t>
  </si>
  <si>
    <t>10.1002/mde.3388</t>
  </si>
  <si>
    <t>WOS:000661535700001</t>
  </si>
  <si>
    <t>Li, ZJ; Shalaby, A; Roorda, MJ; Mao, BH</t>
  </si>
  <si>
    <t>Li, Zhujun; Shalaby, Amer; Roorda, Matthew J.; Mao, Baohua</t>
  </si>
  <si>
    <t>Urban rail service design for collaborative passenger and freight transport</t>
  </si>
  <si>
    <t>Urban freight; Freight on transit; Train service design; Mixed-integer Linear Programming; Iterative scheduling algorithm</t>
  </si>
  <si>
    <t>This paper develops an operational strategy in which urban rail transit is used for freight transport. An environment-friendly urban freight transportation alternative is analyzed by employing optimization techniques to support the collaborative transportation of passengers and freight. Practical cases are investigated to test the technical feasibility of this transportation scheme. The paper formulates the train service design problem on a single urban rail line with passenger and freight. Passenger trains have a prescribed timetable which is allowed to be slightly modified to facilitate the freight service. Freight can be transported by inserting dedicated freight trains or utilizing the extra space inside the passenger train carriages. Station platforms are able to load and unload both goods and passengers. An optimization model for combined train service design is proposed to maximize profit resulting from the balance of revenues and costs brought by the freight service. The efficient schedules of trains and freight allocation plans are to be determined. This problem is formulated as a mixed-integer linear programming model. An iterative scheduling approach which includes a pre-processing method and two heuristic iterative algorithms is designed to solve the model. Two numerical examples are introduced to demonstrate the efficiency of the proposed model and the iterative scheduling approach.</t>
  </si>
  <si>
    <t>[Li, Zhujun; Mao, Baohua] Beijing Jiaotong Univ, Minist Transport Key Lab Transport Ind Big Data A, Beijing 100044, Peoples R China; [Li, Zhujun; Shalaby, Amer; Roorda, Matthew J.] Univ Toronto, Dept Civil &amp; Mineral Engn, 35 St George St, Toronto, ON M5S 1A4, Canada</t>
  </si>
  <si>
    <t>Beijing Jiaotong University; University of Toronto</t>
  </si>
  <si>
    <t>Mao, BH (corresponding author), Beijing Jiaotong Univ, Minist Transport Key Lab Transport Ind Big Data A, Beijing 100044, Peoples R China.</t>
  </si>
  <si>
    <t>lizhujun@bjtu.edu.cn; amer@ecf.utoronto.ca; matt.roorda@utoronto.ca; bhmao@bjtu.edu.cn</t>
  </si>
  <si>
    <t>Shalaby, Amer/0000-0001-6137-9104; Roorda, Matthew/0000-0001-6724-0154</t>
  </si>
  <si>
    <t>National Natural Science Foundation of China [71971021, 71621001]</t>
  </si>
  <si>
    <t>This work is financially supported by the National Natural Science Foundation of China under Grant 71971021 and Grant 71621001.</t>
  </si>
  <si>
    <t>102205</t>
  </si>
  <si>
    <t>10.1016/j.tre.2020.102205</t>
  </si>
  <si>
    <t>WOS:000633034800006</t>
  </si>
  <si>
    <t>Xiong, X; Sha, JY; Jin, L</t>
  </si>
  <si>
    <t>Xiong, Xi; Sha, Junyi; Jin, Li</t>
  </si>
  <si>
    <t>Optimizing coordinated vehicle platooning: An analytical approach based on stochastic dynamic programming</t>
  </si>
  <si>
    <t>Connected and autonomous vehicles; Vehicle platooning; Dynamic programming; Bellman equation</t>
  </si>
  <si>
    <t>FUEL-EFFICIENT; STRING STABILITY; DIRECTIONS; POLICY</t>
  </si>
  <si>
    <t>Platooning connected and autonomous vehicles (CAVs) can improve traffic and fuel efficiency. However, scalable platooning operations require junction-level coordination, which has not been well studied. In this paper, we study the coordination of vehicle platooning at highway junctions. We consider a setting where CAVs randomly arrive at a highway junction according to a general renewal process. When a CAV approaches the junction, a system operator determines whether the CAV will merge into the platoon ahead according to the positions and speeds of the CAV and the platoon. We formulate a Markov decision process to minimize the discounted cumulative travel cost, i.e., fuel consumption plus travel delay, over an infinite time horizon. We show that the optimal policy is threshold-based: the CAV will merge with the platoon if and only if the difference between the CAV's and the platoon's predicted times of arrival at the junction is less than a constant threshold. We also propose two ready-to-implement algorithms to derive the optimal policy. Comparison with the classical value iteration algorithm implies that our approach explicitly incorporating the characteristics of the optimal policy is significantly more efficient in terms of computation. Importantly, we show that the optimal policy under Poisson arrivals can be obtained by solving a system of integral equations. We also validate our results in simulation with a Real-time Strategy (RTS) using real traffic data. The simulation results indicate that the proposed method yields better performance compared with the conventional method.</t>
  </si>
  <si>
    <t>[Xiong, Xi; Sha, Junyi; Jin, Li] NYU, Tandon Sch Engn, Brooklyn, NY 11201 USA; [Jin, Li] Shanghai Jiao Tong Univ, SJTU Joint Inst &amp; Sch Elect Informat &amp; Elect Engn, Shanghai, Peoples R China</t>
  </si>
  <si>
    <t>New York University; New York University Tandon School of Engineering; Shanghai Jiao Tong University</t>
  </si>
  <si>
    <t>Jin, L (corresponding author), NYU, Tandon Sch Engn, Brooklyn, NY 11201 USA.;Jin, L (corresponding author), Shanghai Jiao Tong Univ, SJTU Joint Inst &amp; Sch Elect Informat &amp; Elect Engn, Shanghai, Peoples R China.</t>
  </si>
  <si>
    <t>li.jin@sjtu.edu.cn</t>
  </si>
  <si>
    <t>NYU Tandon School of Engineering; C2SMART University Transportation Center</t>
  </si>
  <si>
    <t>This work was supported in part by NYU Tandon School of Engineering and C2SMART University Transportation Center.</t>
  </si>
  <si>
    <t>10.1016/j.trb.2021.06.009</t>
  </si>
  <si>
    <t>WOS:000685516700001</t>
  </si>
  <si>
    <t>Mitrega, M; Choi, TM</t>
  </si>
  <si>
    <t>Mitrega, Maciej; Choi, Tsan-Ming</t>
  </si>
  <si>
    <t>How small-and-medium transportation companies handle asymmetric customer relationships under COVID-19 pandemic: A multi-method study</t>
  </si>
  <si>
    <t>COVID-19; Transportation companies; Dynamic capabilities; Multi-methodological study; SMEs; Asymmetric relationships</t>
  </si>
  <si>
    <t>DYNAMIC CAPABILITIES; ORGANIZATIONAL PERFORMANCE; COLLABORATIVE PERFORMANCE; BUSINESS RELATIONSHIPS; NETWORKING CAPABILITY; PRODUCT INNOVATION; RISK-MANAGEMENT; POWER; GOVERNANCE; CONTRACT</t>
  </si>
  <si>
    <t>The COVID-19 outbreak has created major challenges for transportation companies. Grounded in the dynamic capabilities view theory, this paper adopts a multi-methodological operations management approach to derive scientifically sound insights with regard to handling key customer relationships in the crisis. To be specific, first, qualitative interviews with representatives of small carriers and forwarders as well as an examination of their social media posting are conducted. The qualitative research reveals the customer relationships situation of transportation companies during the COVID-19 pandemic. What specific actions build relational capabilities during the COVID-19 pandemic is uncovered. The research model is then tested based on the survey with one hundred Polish SME carriers. Several insights are generated. First, this study provides evidence that among various available networking routines, companies should concentrate on relationship monitoring, conflict handling, and selective relationship downsizing, while initiating new partnerships does not appear to be beneficial. Second, this study suggests that the positive influence of relational caps on company performance is moderated positively by contracts signed between partners and negatively by the financial debt of focal companies. Finally, this study discusses its results with regard to other studies on business relationships in dramatic environmental changes and highlights the corresponding implications.</t>
  </si>
  <si>
    <t>[Mitrega, Maciej] Univ Econ Katowice, Dept Org Relationship Management, 1 Maja 50, PL-40287 Katowice, Poland; [Choi, Tsan-Ming] Hong Kong Polytech Univ, Business Div, Inst Text &amp; Clothing, Hung Hom,Kowloon, Hong Kong, Peoples R China</t>
  </si>
  <si>
    <t>University of Economics in Katowice; Hong Kong Polytechnic University</t>
  </si>
  <si>
    <t>maciej.mitrega@uekat.pl; jason.choi@polyu.edu.hk</t>
  </si>
  <si>
    <t>Mitrega, Maciej/AAV-7536-2020; Choi, Tsan-Ming/HCH-1964-2022</t>
  </si>
  <si>
    <t>Mitrega, Maciej/0000-0003-4043-5589; Choi, Tsan-Ming/0000-0003-3865-7043</t>
  </si>
  <si>
    <t>National Science Centre in Poland (PL -Narodowe Centrum Nauki) [2017/25/B/HS4/01669]</t>
  </si>
  <si>
    <t>National Science Centre in Poland (PL -Narodowe Centrum Nauki)</t>
  </si>
  <si>
    <t>The research presented in the paper was sponsored by National Science Centre in Poland (PL -Narodowe Centrum Nauki) within the project registration no. 2017/25/B/HS4/01669.</t>
  </si>
  <si>
    <t>102249</t>
  </si>
  <si>
    <t>10.1016/j.tre.2021.102249</t>
  </si>
  <si>
    <t>WOS:000694858700005</t>
  </si>
  <si>
    <t>Zhu, SD; Fu, XW; Bell, MGH</t>
  </si>
  <si>
    <t>Zhu, Shengda; Fu, Xiaowen; Bell, Michael G. H.</t>
  </si>
  <si>
    <t>Container shipping line port choice patterns in East Asia the effects of port affiliation and spatial dependence</t>
  </si>
  <si>
    <t>Port choice; Vertical integration; Container shipping; Spatial dependence</t>
  </si>
  <si>
    <t>TERMINAL OPERATORS; NETWORK DESIGN; COMPETITION; AIRLINES; COMPLEMENTARITY; AIRPORTS; MARITIME; MARKET</t>
  </si>
  <si>
    <t>In the container shipping sector, many shipping lines are investing in ports and terminals. Although the literature generally agrees that shipping lines can benefit financially from such vertical investments, there are conflicting views on the impacts on different stakeholders, with limited empirical evidence nor solid data analysis. In addition to being an important managerial decision for shipping lines and their affiliated ports, this may become a policy issue because public infrastructure is expected to provide equal and fair access to all consumers. This study aims to enhance the understanding of the implications of shipping line-port integration by investigating its effects on the port call choices of shipping lines at the route level. Using data from East Asia, our correlation matrix of port-calls reveals significant spatial dependence in the port call patterns of shipping lines, and complex relationships between ports in a region, which can be substitutable, complementary or no significant relationship. Our spatial probit model estimation further suggests that carriers, whether based in East Asia or elsewhere, prefer to call at affiliated ports that they own either directly or indirectly via their alliance partners. Carriers tend to avoid calling at some ports with significantly overlapping roles on the same route but are likely to call at multiple ports that are less than 1200 km apart. Our findings also indicate that shipping lines prefer ports with adequate infrastructure and that the number of ports called on one route is constrained by the total transport time. We recommend that port authorities and local governments evaluate vertical integration on a case-by-case basis, because vertical integration could help secure some port throughput but nevertheless limit competition. Further studies on the shipping line-port integration's impacts on port handling efficiency and service quality would help policy formation on vertical integration in the maritime sector.</t>
  </si>
  <si>
    <t>[Zhu, Shengda; Bell, Michael G. H.] Univ Sydney, Univ Sydney Business Sch, Inst Transport &amp; Logist Studies, Sydney, NSW, Australia; [Fu, Xiaowen] Hong Kong Polytech Univ, Knowledge Management &amp; Innovat Res Ctr, Dept Ind &amp; Syst Engn, Hong Kong, Peoples R China</t>
  </si>
  <si>
    <t>University of Sydney; Hong Kong Polytechnic University</t>
  </si>
  <si>
    <t>Fu, XW (corresponding author), Hong Kong Polytech Univ, Knowledge Management &amp; Innovat Res Ctr, Dept Ind &amp; Syst Engn, Hong Kong, Peoples R China.</t>
  </si>
  <si>
    <t>shengda.zhu@sydney.edu.au; xiaowen.fu@polyu.edu.hk; michael.bell@sydney.edu.au</t>
  </si>
  <si>
    <t>Zhu, Shengda/0000-0001-7444-7014; Bell, Michael/0000-0001-8137-065X</t>
  </si>
  <si>
    <t>102527</t>
  </si>
  <si>
    <t>10.1016/j.tre.2021.102527</t>
  </si>
  <si>
    <t>WOS:000779698100009</t>
  </si>
  <si>
    <t>Zhang, L; Wang, SA; Qu, XB</t>
  </si>
  <si>
    <t>Zhang, Le; Wang, Shuaian; Qu, Xiaobo</t>
  </si>
  <si>
    <t>Optimal electric bus fleet scheduling considering battery degradation and non-linear charging profile</t>
  </si>
  <si>
    <t>Electric bus scheduling; Battery degradation; Limited charging facilities; Nonlinear charging profile; Branch-and-price approach</t>
  </si>
  <si>
    <t>VEHICLE-ROUTING PROBLEM; CAPACITY; INFRASTRUCTURE; STRATEGIES; SERVICES; COSTS; MODEL</t>
  </si>
  <si>
    <t>This study aims to determine the battery electric bus service and charging strategy to minimize the total operational cost of transit system, where the cost incurred by battery degradation and non-linear charging profile is taken into account. We formulate a set partitioning model for this problem, subject to predefined trip schedule and limited charging facilities. A tailored branch and-price approach is then proposed to find the global optimal solution. In particular, we develop an effective multi-label correcting method to deal with the pricing problem (i.e., generating columns) in column generation procedure within the branch-and-price framework, coupled with a dual stabilization technique with an aim to accelerate the convergence rate. Meanwhile, a branch-and-bound solution approach is adopted to guarantee optimal integer solutions. Numerical experiments and a case study arising from real transit network are conducted to further assess the efficiency and applicability of the proposed method. Our experiments confirm that, despite the complexity of the considered problem, optimal solution can still be generated within reasonable computational time using the proposed algorithm. The results also show considerable cost saving (about 10.1-27.3% less) if this optimization model is implemented, mainly contributed by the substantial extension of battery life. A number of managerial insights stemmed from the numerical case study are outlined, which can help transit operators formulate more cost-efficient electric bus fleet scheduling plans.</t>
  </si>
  <si>
    <t>[Zhang, Le] Nanjing Univ Sci &amp; Technol, Sch Econ &amp; Management, Nanjing 210094, Peoples R China; [Wang, Shuaian] Hong Kong Polytech Univ, Dept Logist &amp; Maritime Studies, Hung Hom, Hong Kong, Peoples R China; [Zhang, Le; Qu, Xiaobo] Chalmers Univ Technol, Dept Architecture &amp; Civil Engn, S-41296 Gothenburg, Sweden</t>
  </si>
  <si>
    <t>Nanjing University of Science &amp; Technology; Hong Kong Polytechnic University; Chalmers University of Technology</t>
  </si>
  <si>
    <t>Qu, XB (corresponding author), Chalmers Univ Technol, Dept Architecture &amp; Civil Engn, S-41296 Gothenburg, Sweden.</t>
  </si>
  <si>
    <t>xiaobo@chalmers.se</t>
  </si>
  <si>
    <t>Wang, Shuaian/C-3559-2012; Qu, Xiaobo/AAG-4777-2021</t>
  </si>
  <si>
    <t>102445</t>
  </si>
  <si>
    <t>10.1016/j.tre.2021.102445</t>
  </si>
  <si>
    <t>WOS:000702912200009</t>
  </si>
  <si>
    <t>Wang, XY; Anwar, S</t>
  </si>
  <si>
    <t>Wang, Xiaoying; Anwar, Sajid</t>
  </si>
  <si>
    <t>Institutional distance and China's horizontal outward foreign direct investment</t>
  </si>
  <si>
    <t>Institutional distance; Institutional quality; China's horizontal OFDI; Linder hypothesis for FDI; Institution-based view</t>
  </si>
  <si>
    <t>PSYCHIC DISTANCE; PRODUCT-QUALITY; INTERNATIONAL EXPERIENCE; ECONOMIC-DEVELOPMENT; CULTURAL DISTANCE; FDI; DETERMINANTS; PERFORMANCE; IMPACT; TRADE</t>
  </si>
  <si>
    <t>Using a theoretical model, we develop an institution-based version of the Linder hypothesis for horizontal FDI; FDI is more likely to occur among countries with smaller institutional distance. We then use firm-level data to estimate the effect of institutional distance between China and the countries that host its FDI on horizontal outward FDI (OFDI) of Chinese multinational enterprises (MNEs). High-dimensional fixed effects (HDFE) estimation shows that the overall institutional distance has a positive effect on China's OFDI, which does not support the institution-based version of the Linder hypothesis. The positive effect of institutional distance on OFDI does not vary significantly across China's state-owned enterprises (SOEs) and private-owned enterprises (POEs). Further analysis based on four sectoral institutional distances shows that the effect of public sector and labour market institutional distances on OFDI of MNEs is negative and this effect is stronger for POEs than SOEs, which supports the institution-based version of the Linder hypothesis for horizontal FDI. However, the effect of the goods and services sector institutional distance and capital market institutional distance on horizontal OFDI is positive. The impact of the goods and services sector institutional distance on OFDI of SOEs is stronger than for POEs. While unravelling the black box of institutional effects, we find significant asymmetries in the effect of sectoral institutions on OFDI. We also find that the effect varies in size across ownership structures.</t>
  </si>
  <si>
    <t>[Wang, Xiaoying] Shenzhen Univ, Coll Econ, China Ctr Special Econ Zone Res, Shenzhen 518060, Guangdong, Peoples R China; [Anwar, Sajid] Univ Sunshine Coast, USC Business Sch, 90 Sippy Downs Dr, Sippy Downs, Qld 4556, Australia</t>
  </si>
  <si>
    <t>Shenzhen University; University of the Sunshine Coast</t>
  </si>
  <si>
    <t>Anwar, S (corresponding author), Univ Sunshine Coast, Sch Business &amp; Creat Ind, 90 Sippy Owns Dr, Sippy Downs, Qld 4556, Australia.</t>
  </si>
  <si>
    <t>xiaoying_wang92@outlook.com; SAnwar@usc.edu.au</t>
  </si>
  <si>
    <t>Anwar, Sajid/JBJ-1127-2023; Anwar, Sajid/F-4401-2013</t>
  </si>
  <si>
    <t>Anwar, Sajid/0000-0001-9087-1309</t>
  </si>
  <si>
    <t>10.1016/j.iref.2021.09.012</t>
  </si>
  <si>
    <t>XA3KL</t>
  </si>
  <si>
    <t>WOS:000720550200001</t>
  </si>
  <si>
    <t>Kalemli-Ozcan, S; Liu, XX; Shim, I</t>
  </si>
  <si>
    <t>Kalemli-Ozcan, Sebnem; Liu, Xiaoxi; Shim, Ilhyock</t>
  </si>
  <si>
    <t>Exchange Rate Fluctuations and Firm Leverage</t>
  </si>
  <si>
    <t>We quantify the effect of exchange rate fluctuations on firm leverage. When home currency appreciates, firms who hold foreign currency debt and local currency assets observe higher net worth as appreciation lowers the value of their foreign currency debt. These firms can borrow more as a result and increase their leverage. When home currency depreciates, the reverse happens as firms have to de-lever with a negative shock to their balance sheets. Using firm-level data for leverage from 10 emerging market economies during the period from 2002 to 2015, we show that firms operating in countries whose non-financial sectors hold more of the debt in foreign currency, increase (decrease) their leverage relatively more after home currency appreciations (depreciations). Combining the leverage data with firm-level FX debt data for 4 emerging market countries, we further show that our results hold at the most granular level. Our quantitative results are asymmetric: the effects of depreciations, that are generally associated with sudden stops, are quantitatively larger than those of appreciations, which take place at a slower pace over time during capital inflow episodes. As our exercise compares depreciations and appreciations of similar size, these results are suggestive of financial frictions being more binding during depreciations than a possible relaxation of such frictions during appreciations.</t>
  </si>
  <si>
    <t>[Kalemli-Ozcan, Sebnem] Univ Maryland, College Pk, MD 20742 USA; [Kalemli-Ozcan, Sebnem] NBER, College Pk, MD 20742 USA; [Kalemli-Ozcan, Sebnem] CEPR, College Pk, MD 20742 USA; [Liu, Xiaoxi; Shim, Ilhyock] Bank Int Settlements, Hong Kong, Peoples R China</t>
  </si>
  <si>
    <t>University System of Maryland; University of Maryland College Park; National Bureau of Economic Research; Center for Economic &amp; Policy Research (CEPR); Bank for International Settlements (BIS)</t>
  </si>
  <si>
    <t>Kalemli-Ozcan, S (corresponding author), Univ Maryland, College Pk, MD 20742 USA.;Kalemli-Ozcan, S (corresponding author), NBER, College Pk, MD 20742 USA.;Kalemli-Ozcan, S (corresponding author), CEPR, College Pk, MD 20742 USA.</t>
  </si>
  <si>
    <t>kalemli@umd.edu; Amanda.Liu@bis.org; Ilhyock.Shim@bis.org</t>
  </si>
  <si>
    <t>10.1057/s41308-020-00130-4</t>
  </si>
  <si>
    <t>QU6OF</t>
  </si>
  <si>
    <t>WOS:000613614200002</t>
  </si>
  <si>
    <t>Kargar, M; Lester, B; Lindsay, D; Liu, S; Weill, PO; Zúñiga, D</t>
  </si>
  <si>
    <t>Kargar, Mahyar; Lester, Benjamin; Lindsay, David; Liu, Shuo; Weill, Pierre-Olivier; Zuniga, Diego</t>
  </si>
  <si>
    <t>Corporate Bond Liquidity during the COVID-19 Crisis</t>
  </si>
  <si>
    <t>We study liquidity conditions in the corporate bond market during the COVID-19 pandemic. We document that the cost of trading immediately via risky-principal trades dramatically increased at the height of the sell-off, forcing customers to shift toward slower agency trades. Exploiting eligibility requirements, we show that the Federal Reserve's corporate credit facilities have had a positive effect on market liquidity. A structural estimation reveals that customers' willingness to pay for immediacy increased by about 200 bps per dollar of transaction, but quickly subsided after the Fed announced its interventions. Dealers' marginal cost also increased substantially but did not fully subside.</t>
  </si>
  <si>
    <t>[Kargar, Mahyar; Zuniga, Diego] Univ Illinois, Champaign, IL USA; [Lester, Benjamin] Fed Reserve Bank Philadelphia, Philadelphia, PA 19106 USA; [Lindsay, David; Weill, Pierre-Olivier; Zuniga, Diego] Univ Calif Los Angeles, Los Angeles, CA USA; [Liu, Shuo] Tsinghua Univ, Sch Econ &amp; Management, Beijing, Peoples R China; [Weill, Pierre-Olivier] NBER, Cambridge, MA 02138 USA; [Weill, Pierre-Olivier] CEPR, London, England</t>
  </si>
  <si>
    <t>University of Illinois System; University of Illinois Urbana-Champaign; Federal Reserve System - USA; Federal Reserve Bank - Philadelphia; University of California System; University of California Los Angeles; Tsinghua University; National Bureau of Econo</t>
  </si>
  <si>
    <t>Lester, B (corresponding author), Fed Reserve Bank Philadelphia, Philadelphia, PA 19106 USA.</t>
  </si>
  <si>
    <t>benjamin.lester@phil.frb.org</t>
  </si>
  <si>
    <t>Kargar, Mahyar/IAN-8437-2023</t>
  </si>
  <si>
    <t>Kargar, Mahyar/0000-0001-6739-7733; Zuniga, Diego/0009-0001-4851-1139</t>
  </si>
  <si>
    <t>5401</t>
  </si>
  <si>
    <t>10.1093/rfs/hhab063</t>
  </si>
  <si>
    <t>Green Accepted, Green Published, Bronze</t>
  </si>
  <si>
    <t>WOS:000713817600007</t>
  </si>
  <si>
    <t>Caglayan, M; Talavera, O; Zhang, W</t>
  </si>
  <si>
    <t>Caglayan, Mustafa; Talavera, Oleksandr; Zhang, Wei</t>
  </si>
  <si>
    <t>Herding behaviour in P2P lending markets</t>
  </si>
  <si>
    <t>FinTech; Peer-to-peer; Crowdlending; Herding; Investor experience</t>
  </si>
  <si>
    <t>SELF-ATTRIBUTION BIAS; DECISION-MAKING; LOSS AVERSION; ONLINE; OVERCONFIDENCE; HINDSIGHT</t>
  </si>
  <si>
    <t>We explore lender behaviour on Renrendai.com, a leading Chinese peer-to-peer (P2P) crowdlending platform. Using a sample of around five million investor-loan-hour observations, and applying a high-dimensional fixed effect estimator, we confirm evidence of herding behaviour: the investors in our sample prefer assets that had attracted strong interest in previous periods. The herding behaviour relates to both the experience level of the investor and the length of time of an investment session on the platform. We also provide evidence of significant herding behaviour in the first hour of experienced investors' sessions. Our results are robust to the use of alternative specifications.</t>
  </si>
  <si>
    <t>[Caglayan, Mustafa] Heriot Watt Univ, Sch Social Sci, Edinburgh, Midlothian, Scotland; [Talavera, Oleksandr] Univ Birmingham, Birmingham Business Sch, Birmingham, W Midlands, England; [Zhang, Wei] Tianjin Univ, Coll Management &amp; Econ, 92 Weijin Rd, Tianjin, Peoples R China; [Caglayan, Mustafa] Heriot Watt Univ, Mary Burton Bldg, Edinburgh, Midlothian, Scotland</t>
  </si>
  <si>
    <t>Heriot Watt University; University of Birmingham; Tianjin University; Heriot Watt University</t>
  </si>
  <si>
    <t>Talavera, O (corresponding author), Univ Birmingham, Dept Econ, Birmingham, W Midlands, England.</t>
  </si>
  <si>
    <t>m.caglayan@hw.ac.uk; o.talavera@bham.ac.uk; weiz@tju.edu.cn</t>
  </si>
  <si>
    <t>Talavera, Oleksandr/ABE-1913-2021</t>
  </si>
  <si>
    <t>Talavera, Oleksandr/0000-0002-4799-778X; Zhang, Wei/0000-0002-8170-870X</t>
  </si>
  <si>
    <t>Economic and Social Research Council (ESRC), UK [ES/P004741/1]; ESRC [ES/P004741/1] Funding Source: UKRI</t>
  </si>
  <si>
    <t>Economic and Social Research Council (ESRC), UK(UK Research &amp; Innovation (UKRI)Economic &amp; Social Research Council (ESRC)); ESRC(UK Research &amp; Innovation (UKRI)Economic &amp; Social Research Council (ESRC))</t>
  </si>
  <si>
    <t>This work has been supported by the Economic and Social Research Council (ESRC), UK grant ES/P004741/1. We thank Haofeng Xu and Linh Vi for their excellent research assistance, as well as the seminar participants at the National Bank of Ukraine and University of Reading and conference participants at FMARC 2019 and ECOMOD 2019 for their insightful comments and suggestions. We are particularly grateful to seminar participants at BOFIT, Zuzana Fungacova for their valuable feedback. Special thanks to Gregory Moore and Chloe Mitchel for editing the paper. The standard disclaimer applies.</t>
  </si>
  <si>
    <t>10.1016/j.jempfin.2021.05.005</t>
  </si>
  <si>
    <t>WOS:000694869800002</t>
  </si>
  <si>
    <t>Kuchler, T; Li, Y; Peng, L; Stroebel, J; Zhou, DX</t>
  </si>
  <si>
    <t>Kuchler, Theresa; Li, Yan; Peng, Lin; Stroebel, Johannes; Zhou, Dexin</t>
  </si>
  <si>
    <t>Social Proximity to Capital: Implications for Investors and Firms</t>
  </si>
  <si>
    <t>G2; G3; G4</t>
  </si>
  <si>
    <t>HOME BIAS; INSTITUTIONAL INVESTORS; INDIVIDUAL INVESTORS; RETIREMENT PLAN; CROSS-SECTION; MARKET; NETWORKS; INFORMATION; PORTFOLIO; FAMILIARITY</t>
  </si>
  <si>
    <t>We show that institutional investors are more likely to invest in firms from regions to which they have stronger social ties but find no evidence that these investments earn a differential return. Firms in regions with stronger social ties to locations with many institutional investors have higher valuations and liquidity. These effects are largest for small firms with little analyst coverage, suggesting that the investors' behavior is explained by their increased awareness of firms in socially proximate locations. Our results highlight that the social structure of regions affects firms' access to capital and contributes to geographic differences in economic outcomes.</t>
  </si>
  <si>
    <t>[Kuchler, Theresa; Stroebel, Johannes] NYU, Stern Sch Business, New York, NY 10003 USA; [Kuchler, Theresa; Stroebel, Johannes] NBER, Cambridge, MA 02138 USA; [Kuchler, Theresa; Stroebel, Johannes] CEPR, London, England; [Li, Yan] Southwestern Univ Finance &amp; Econ, Sch Accounting, Chengdu, Peoples R China; [Peng, Lin; Zhou, Dexin] Baruch Coll, Zicklin Sch Business, New York, NY 10010 USA</t>
  </si>
  <si>
    <t>New York University; National Bureau of Economic Research; Centre for Economic Policy Research - UK; Southwestern University of Finance &amp; Economics - China; City University of New York (CUNY) System; Baruch College (CUNY)</t>
  </si>
  <si>
    <t>Zhou, DX (corresponding author), Baruch Coll, Zicklin Sch Business, New York, NY 10010 USA.</t>
  </si>
  <si>
    <t>dexin.zhou@baruch.cuny.edu</t>
  </si>
  <si>
    <t>Zhou, DeXin/AGB-3403-2022</t>
  </si>
  <si>
    <t>Krell research grant; Wasserman research grant</t>
  </si>
  <si>
    <t>We thank Elsa Allman, Yakov Amihud, Nate Baum-Snow (discussant), Zhi Da, Phil Dybvig, Patrice Fontaine, Carolina Fugazza (discussant), Edward Glaeser, Paul Gompers (discussant), Itay Goldstein, Abhinav Gupta, Arpit Gupta (discussant), Zhiguo He, Rawley Heimer, Xing Huang (discussant), Chih-Ching Hung, Narasimhan Jegadeesh, Marcin Kacperczyk, Yelena Larkin, Gabriele Lattanzio (discussant), Charles Lee, Ramana Nanda, Marina Niessner (discussant), Cameron Peng, Veronika Pool (discussant), Wenlan Qian, Oliver Rehbein, Simon Rother, Noah Stoffman, WeiXiong, HongjunYan, and JunYang, as well as seminar participants at Baruch College, Cambridge University, Imperial College, NYU Stern, New York Fed, UC Irvine, Bonn University, Chicago Fed, Temple University, University of Miami, University of Rochester, University of Indiana, Renmin University, University of Virginia, HKUST, University of Connecticut, Dartmouth College, CUHK, DIW Berlin, INSEAD, PUC Chile, and Florida State University and conference participants at AFA, AREUEA National, EFA, SFS Cavalcade, NBER Urban Economics SI, Annual Conference in Financial Economics Research, Paris December Finance Meeting, FMA, UEA, Econometric SocietyWinter Meeting, and the International Macroeconomics and Finance Conference for helpful comments. Lin Peng gratefully acknowledges financial support from the Krell research grant and the Wasserman research grant. Supplementary data can be found on The Review of Financial Studies web site. Send correspondence to Dexin Zhou at dexin.zhou@baruch.cuny.edu.</t>
  </si>
  <si>
    <t>2789</t>
  </si>
  <si>
    <t>10.1093/rfs/hhab111</t>
  </si>
  <si>
    <t>WOS:000792372500001</t>
  </si>
  <si>
    <t>Liu, SS; Yamamoto, T; Yao, EJ; Nakamura, T</t>
  </si>
  <si>
    <t>Liu, Shasha; Yamamoto, Toshiyuki; Yao, Enjian; Nakamura, Toshiyuki</t>
  </si>
  <si>
    <t>Examining public transport usage by older adults with smart card data: A longitudinal study in Japan</t>
  </si>
  <si>
    <t>Aging society; Public transport; Older adults; Seasonal variability; Day-to-day variability; Smart card data</t>
  </si>
  <si>
    <t>TRAVEL PATTERNS; BABY BOOMERS; MOBILITY; SATISFACTION; HOUSEHOLD; SERVICES; BEHAVIOR; SENIORS; PEOPLE; VARIABILITY</t>
  </si>
  <si>
    <t>Understanding public transport usage by older adults is necessary to develop senior-friendly public transport and improve the mobility of older persons. Although extensive literature has examined the travel patterns of older adults, very limited efforts have been invested to explore the longitudinal variability in public transport usage by different age groups of older adults. To address this limitation, we developed user-monthly profiles to explore the seasonal variability in public transport usage by older adults and defined user-based time slots of the day and geographical user areas to represent daily trip patterns and examine day-to-day variability. Using one-year smart card transaction data and an anonymous cardholder database from Shizuoka, Japan, we evaluated the seasonal and day-to-day variability in public transport usage by older adults. We also analyzed the role of age and living environment in travel pattern variability. The results indicate that older adults in highly developed areas and younger-old group (aged 65-74) are more likely to be characterized by high-frequency public transport usage and low seasonal variability. Additionally, the day-to-day variability in public transport usage by older adults is greater in more developed areas and appears to increase with age. This study enhances our understanding of public transport usage by older adults, which may contribute to the development of senior-friendly public transport policies and services.</t>
  </si>
  <si>
    <t>[Liu, Shasha; Yamamoto, Toshiyuki] Nagoya Univ, Inst Mat &amp; Syst Sustainabil, Nagoya, Aichi 4648603, Japan; [Yao, Enjian] Beijing Jiaotong Univ, Key Lab Transport Ind Big Data Applicat Technol C, Beijing 100044, Peoples R China; [Nakamura, Toshiyuki] Nagoya Univ, Inst Innovat Future Soc, Nagoya, Aichi 4648603, Japan</t>
  </si>
  <si>
    <t>Nagoya University; Beijing Jiaotong University; Nagoya University</t>
  </si>
  <si>
    <t>Liu, SS (corresponding author), Nagoya Univ, Inst Mat &amp; Syst Sustainabil, Nagoya, Aichi 4648603, Japan.</t>
  </si>
  <si>
    <t>liu.shasha@e.mbox.nagoya-u.ac.jp; yamamoto@civil.nagoya-u.ac.jp; enjyao@bjtu.edu.cn; tnakamura@mirai.nagoya-u.ac.jp</t>
  </si>
  <si>
    <t>Liu, Shasha/AAU-5605-2021; Yamamoto, Toshiyuki/F-3814-2012</t>
  </si>
  <si>
    <t>Liu, Shasha/0000-0002-2005-540X; Yamamoto, Toshiyuki/0000-0002-7540-5040; Nakamura, Toshiyuki/0000-0003-3093-4229</t>
  </si>
  <si>
    <t>National Key R&amp;D Program of China [2018YFB1601300]</t>
  </si>
  <si>
    <t>We are grateful to the Shizutetsu Group for providing the data for this study. We also thank the editors and three anonymous reviewers for their valuable comments and suggestions. This work was supported in part by the National Key R&amp;D Program of China (No. 2018YFB1601300) .</t>
  </si>
  <si>
    <t>103046</t>
  </si>
  <si>
    <t>10.1016/j.jtrangeo.2021.103046</t>
  </si>
  <si>
    <t>SO7RQ</t>
  </si>
  <si>
    <t>WOS:000659173100003</t>
  </si>
  <si>
    <t>Carpenter, JN; Lu, FZ; Whitelaw, RF</t>
  </si>
  <si>
    <t>Carpenter, Jennifer N.; Lu, Fangzhou; Whitelaw, Robert F.</t>
  </si>
  <si>
    <t>The real value of China's stock market</t>
  </si>
  <si>
    <t>Capital allocation; Price informativeness; Market integration; Global investing</t>
  </si>
  <si>
    <t>What capital allocation role can China's stock market play? Counter to perception, stock prices in China have become as informative about future profits as they are in the US. This rise in stock price informativeness has coincided with an increase in investment efficiency among privately owned firms, suggesting the market is aggregating information and providing useful signals to managers. However, price informativeness and investment efficiency for state-owned enterprises fell below that of privately owned firms after the postcrisis stimulus, perhaps reflecting unpredictable subsidies and state-directed investment policy. Finally, evidence from realized returns suggests Chinese firms face a higher cost of equity capital than US firms. (C) 2020 Elsevier B.V. All rights reserved.</t>
  </si>
  <si>
    <t>[Carpenter, Jennifer N.; Whitelaw, Robert F.] NYU, Stern Sch Business, 44 W 4th St, New York, NY 10012 USA; [Lu, Fangzhou] Univ Hong Kong, HKU Business Sch, Pokfulam, Hong Kong, Peoples R China; [Whitelaw, Robert F.] NBER, 1050 Massachusetts Ave, Cambridge, MA 02138 USA</t>
  </si>
  <si>
    <t>New York University; University of Hong Kong; National Bureau of Economic Research</t>
  </si>
  <si>
    <t>Carpenter, JN (corresponding author), NYU, Stern Sch Business, 44 W 4th St, New York, NY 10012 USA.</t>
  </si>
  <si>
    <t>jcarpen0@stern.nyu.edu</t>
  </si>
  <si>
    <t>696</t>
  </si>
  <si>
    <t>10.1016/j.jfineco.2020.08.012</t>
  </si>
  <si>
    <t>WOS:000617675500002</t>
  </si>
  <si>
    <t>Heath, D; Macciocchi, D; Michaely, R; Ringgenberg, MC</t>
  </si>
  <si>
    <t>Heath, Davidson; Macciocchi, Daniele; Michaely, Roni; Ringgenberg, Matthew C.</t>
  </si>
  <si>
    <t>Do Index Funds Monitor?</t>
  </si>
  <si>
    <t>CORPORATE GOVERNANCE; REGRESSION-DISCONTINUITY; SHAREHOLDER ACTIVISM; INSTITUTIONAL OWNERSHIP; FIRM; COSTS; TIES; PAY</t>
  </si>
  <si>
    <t>Passively managed index funds now hold over 30 of U.S. equity fund assets; this shift raises fundamental questions about monitoring and governance. We show that, relative to active funds, index funds are less effective monitors: (a) they are less likely to vote against firm management on contentious governance issues; (b) there is no evidence they engage effectively publicly or privately; and (c) they promote less board independence and worse pay-performance sensitivity at their portfolio companies. Overall, the rise of index funds decreases the alignment of incentives between beneficial owners and firm management and shifts control from investors to managers.</t>
  </si>
  <si>
    <t>[Heath, Davidson; Ringgenberg, Matthew C.] Univ Utah, David Eccles Sch Business, Salt Lake City, UT 84112 USA; [Macciocchi, Daniele] Univ Miami, Miami Herbert Business Sch, Coral Gables, FL 33124 USA; [Michaely, Roni] Univ Hong Kong, Hong Kong, Peoples R China; [Michaely, Roni] ECGI, Brussels, Belgium</t>
  </si>
  <si>
    <t>Utah System of Higher Education; University of Utah; University of Miami; University of Hong Kong; European Corporate Governance Institute</t>
  </si>
  <si>
    <t>Ringgenberg, MC (corresponding author), Univ Utah, David Eccles Sch Business, Salt Lake City, UT 84112 USA.</t>
  </si>
  <si>
    <t>matthew.ringgenberg@eccles.utah.edu</t>
  </si>
  <si>
    <t>Ringgenberg, Matthew/GNH-6415-2022</t>
  </si>
  <si>
    <t>Macciocchi, Daniele/0000-0003-2327-5800</t>
  </si>
  <si>
    <t>131</t>
  </si>
  <si>
    <t>10.1093/rfs/hhab023</t>
  </si>
  <si>
    <t>WOS:000736102600003</t>
  </si>
  <si>
    <t>Kofman, E; Lee, M; Tse, T</t>
  </si>
  <si>
    <t>Kofman, Eleonore; Lee, Maggy; Tse, Tommy</t>
  </si>
  <si>
    <t>China and the Internationalisation of the Sociology of Contemporary Work and Employment</t>
  </si>
  <si>
    <t>China; gender; market transition; migrant labour; social reproduction</t>
  </si>
  <si>
    <t>LABOR PROCESS; REFORM; MARKET; STATE; CITIZENSHIP; MANAGEMENT; ECONOMY; SYSTEM; GIG</t>
  </si>
  <si>
    <t>The China e-Special Issue brings together 11 articles on the sociology of contemporary work and employment in China which have been published in WES in the past two decades, highlighting the increasing frequency of submissions, and also reflecting the diversity, complexity and plurality of work and employment in the region. The foci of debates include the changing fault lines of work and employment; the changing relationships between state, employers and workers; the impact of rural to urban migration and urbanisation on the labour process and employment configurations; the interrelations between production and social reproduction and its gendered dimensions; and the need to develop established methodologies further given the changing nature of the research subject.</t>
  </si>
  <si>
    <t>[Kofman, Eleonore] Middlesex Univ London, Social Policy Res Ctr, London, England; [Lee, Maggy] Univ Hong Kong, Sociol, Hong Kong, Peoples R China; [Tse, Tommy] Univ Amsterdam, Media Studies, Amsterdam, Netherlands</t>
  </si>
  <si>
    <t>Middlesex University; University of Hong Kong; University of Amsterdam</t>
  </si>
  <si>
    <t>Kofman, E (corresponding author), Middlesex Univ London, Sch Law, London NW4 4BT, England.</t>
  </si>
  <si>
    <t>e.kofman@mdx.ac.uk</t>
  </si>
  <si>
    <t>Tse, Tommy/G-8897-2019</t>
  </si>
  <si>
    <t>1086</t>
  </si>
  <si>
    <t>9.5001702111e+15</t>
  </si>
  <si>
    <t>10.1177/09500170211059420</t>
  </si>
  <si>
    <t>P1PH9</t>
  </si>
  <si>
    <t>WOS:000725667300001</t>
  </si>
  <si>
    <t>Huang, CH; Hsieh, YS</t>
  </si>
  <si>
    <t>Huang, Chao-Hsi; Hsieh, Yi-Shan</t>
  </si>
  <si>
    <t>Leverage dynamics over the business cycle: Evidence from Taiwan listed and unlisted firms</t>
  </si>
  <si>
    <t>Leverage; Debt finance; Equity finance; Business cycles; Debt capacity; Financial growth cycle hypothesis</t>
  </si>
  <si>
    <t>CAPITAL STRUCTURE; AGENCY COSTS; PRIVATE EQUITY; INVESTMENT; DEBT; DIVIDEND; BEHAVIOR; MARKETS; FINANCE; ACCESS</t>
  </si>
  <si>
    <t>As the role of credit expansion in fueling economic booms and sowing the seeds of severe economic downturns has been the focus of many recent studies, e.g., Koo (2009) and Jord = a et al. (2013, 2015), in the current study we employ data on Taiwan's 1477 publicly listed firms and 1358 unlisted firms over the period of 1986-2014 to study their leverage dynamics over the business cycle. Through our panel regressions, we find (1) debt financing and equity financing are procyclical for most firms examined; (2) for the less mature firms, the leverage ratio tends to move countercyclically for unlisted firms while procyclically for the larger-sized publicly listed firms; (3) for the more mature firms, the leverage ratio tends to be mildly countercyclical for most unlisted firms while procyclical for most publicly listed firms; (4) the procyclicality of leverage is strongest for the largest publicly listed firms while the countercyclicality of leverage is strongest for the less mature smallest unlisted firms. Our overall findings accord well with the prediction of Berger and Udell (1998)'s financial growth cycle hypothesis and have the important implication that Taiwan's small and medium enterprises, a major part of the private sector, are unlikely to be the source of over-leveraging and financial instability.</t>
  </si>
  <si>
    <t>[Huang, Chao-Hsi] Natl Tsing Hua Univ, Dept Econ, 101,Sec 2,Kuang Fu Rd, Hsin Chu City 30013, Taiwan; [Hsieh, Yi-Shan] Dongguan Univ Technol Guangdong, Dept Econ &amp; Finance, Dongguan 523000, Peoples R China</t>
  </si>
  <si>
    <t>National Tsing Hua University</t>
  </si>
  <si>
    <t>Huang, CH (corresponding author), Natl Tsing Hua Univ, Dept Econ, 101,Sec 2,Kuang Fu Rd, Hsin Chu City 30013, Taiwan.</t>
  </si>
  <si>
    <t>ghuang@mx.nthu.edu.tw; s9972806@m99.nthu.edu.tw</t>
  </si>
  <si>
    <t>Ministry of Science and Technology of ROC (Taiwan) [MOST104-2922-I-007-328, MOST105-2410-H-007-007]</t>
  </si>
  <si>
    <t>Ministry of Science and Technology of ROC (Taiwan)</t>
  </si>
  <si>
    <t>We would like to thank an associate editor, an anonymous referee, and seminar participants at 2015 IAES 80th Conference, 2017 WEAI 92nd Annual Conference and 2018 Cross-Strait Economic and Management Academic Seminar held in Graduate School of Shanghai Academy of Social Sciences for their valuable comments and suggestions. Any remaining errors are ours. Huang acknowledges the financial support from the Ministry of Science and Technology of ROC (Taiwan) under grant MOST105-2410-H-007-007. Hsieh acknowledges the financial support from the Ministry of Science and Technology of ROC (Taiwan) for participating IAES 80th Conference: MOST104-2922-I-007-328.</t>
  </si>
  <si>
    <t>391</t>
  </si>
  <si>
    <t>10.1016/j.iref.2021.03.007</t>
  </si>
  <si>
    <t>WOS:000655663900023</t>
  </si>
  <si>
    <t>Roussanov, N; Ruan, HX; Wei, YH</t>
  </si>
  <si>
    <t>Roussanov, Nikolai; Ruan, Hongxun; Wei, Yanhao</t>
  </si>
  <si>
    <t>Marketing Mutual Funds</t>
  </si>
  <si>
    <t>PRESIDENTIAL-ADDRESS; PERFORMANCE; PRICE; SIZE; COMPETITION; BROKERS; SEARCH; GROWTH; COSTS; FLOWS</t>
  </si>
  <si>
    <t>Marketing and distribution expenses are responsible for about one-third of the cost of active management in the mutual fund industry. Estimating a structural model with costly investor search and learning about fund skill, we find that marketing is nearly as important as performance and fees in determining fund size. Eliminating marketing substantially improves welfare: capital shifts toward cheaper funds and competition decreases fees; active funds shrink and capital allocation becomes more closely aligned with skill. Declining investor search costs imply a reduction in marketing expenses and management fees as well as a shift toward passive investing, as observed empirically.</t>
  </si>
  <si>
    <t>[Roussanov, Nikolai] Univ Penn, Wharton Sch, Philadelphia, PA 19104 USA; [Roussanov, Nikolai] NBER, Cambridge, MA 02138 USA; [Ruan, Hongxun] Peking Univ, Guanghua Sch Management, Beijing, Peoples R China; [Wei, Yanhao] Univ Southern Calif, Marshall Sch Business, Los Angeles, CA 90007 USA</t>
  </si>
  <si>
    <t>University of Pennsylvania; National Bureau of Economic Research; Peking University; University of Southern California</t>
  </si>
  <si>
    <t>Roussanov, N (corresponding author), Univ Penn, Wharton Sch, Philadelphia, PA 19104 USA.;Roussanov, N (corresponding author), NBER, Cambridge, MA 02138 USA.</t>
  </si>
  <si>
    <t>nroussan@wharton.upenn.edu</t>
  </si>
  <si>
    <t>Rodney L. White Center for Financial Research at Wharton</t>
  </si>
  <si>
    <t>Authors are listed in alphabetical order. We benefited from comments and suggestions from Eduardo Azevedo, Tony Cookson, Mark Egan, Rich Evans, Joao Gomes, Ali Hortacsu, Marcin Kacperczyk, Ron Kaniel, Juhani Linnainmaa, Dmitry Livdan, Gregor Matvos, Igor Makarov, David Musto, Stijn van Nieuwerburgh, Amit Seru, Jesse Shapiro, Clemens Sialm, Kent Smetters, Rob Stambaugh, Luke Taylor, JessicaWachter, and Eric Zitzewitz and the participants at the AFA 2019 conference, ANU, BU, BC, John Cochrane's Birthday Conference at Hoover, ESSFM Gerzensee, the GSU CEAR Conference, LBS, LSE, the Marketing Science Conference 2017, MIT Sloan, RCFS Nassau Conference, the SFS Cavalcade North America 2018, the UBC Winter Conference, UT Dallas, University of Sydney, and Wharton. We are grateful to Ron Kaniel and Robert Parham for sharing their Category Kings data set and to Luke Taylor for his invaluable help with the Kantar Media data. The research was funded by the Rodney L. White Center for Financial Research at Wharton. Send correspondence to Nikolai Roussanov, nroussan@wharton.upenn.edu.</t>
  </si>
  <si>
    <t>3094</t>
  </si>
  <si>
    <t>10.1093/rfs/hhaa095</t>
  </si>
  <si>
    <t>SN4KC</t>
  </si>
  <si>
    <t>WOS:000658259300009</t>
  </si>
  <si>
    <t>Zhang, CP; Ramse, J</t>
  </si>
  <si>
    <t>Zhang, Chengping; Ramse, Jonathan</t>
  </si>
  <si>
    <t>Teaching economics behind the global COVID-19 pandemic</t>
  </si>
  <si>
    <t>INTERNATIONAL REVIEW OF ECONOMICS EDUCATION</t>
  </si>
  <si>
    <t>COVID-19 pandemic; Economics instruction; Immersive learning; Extraordinary events; Student engagement</t>
  </si>
  <si>
    <t>The global COVID-19 pandemic has upended our daily lives in unprecedented ways. Several extraordinary economic events have occurred and have brought some intriguing and important questions to everyone's mind, creating an immersive teaching and learning environment. This paper shows how economic instructors may take advantage of this opportunity to educate their students with some key economic principles/theories using these COVID-19 related events. Integrating current events into economics instruction can stimulate students' interests and inspire them to think about the economics behind each event. The relevance and relatedness of these events can also boost students' motivation and engagement. This paper will foster reflection and discussion among economic instructors on how they may proactively connect what happens in the real world with what students learn in the classroom.</t>
  </si>
  <si>
    <t>[Zhang, Chengping] Shanghai Business Sch, Fac Profess Finance &amp; Accountancy, Shanghai, Peoples R China; [Zhang, Chengping; Ramse, Jonathan] George Fox Univ, Coll Business, 414 N Meridian St 6252, Newberg, OR 97132 USA</t>
  </si>
  <si>
    <t>Shanghai Business School; George Fox University</t>
  </si>
  <si>
    <t>Zhang, CP (corresponding author), George Fox Univ, Coll Business, 414 N Meridian St 6252, Newberg, OR 97132 USA.</t>
  </si>
  <si>
    <t>czhang@georgefox.edu</t>
  </si>
  <si>
    <t>Zhang, Chengping/0000-0002-0314-0004</t>
  </si>
  <si>
    <t>1477-3880</t>
  </si>
  <si>
    <t>2352-4421</t>
  </si>
  <si>
    <t>INT REV ECON EDUC</t>
  </si>
  <si>
    <t>Int. Rev. Econ. Educ.</t>
  </si>
  <si>
    <t>100206</t>
  </si>
  <si>
    <t>10.1016/j.iree.2020.100206</t>
  </si>
  <si>
    <t>QQ3OR</t>
  </si>
  <si>
    <t>WOS:000624434100004</t>
  </si>
  <si>
    <t>Yang, K; Lee, LF</t>
  </si>
  <si>
    <t>Yang, Kai; Lee, Lung-fei</t>
  </si>
  <si>
    <t>Estimation of dynamic panel spatial vector autoregression: Stability and spatial multivariate cointegration</t>
  </si>
  <si>
    <t>Dynamic panel; Spatial vector autoregression; Identification; Quasi-maximum likelihood; Spatial cointegration; Market integration</t>
  </si>
  <si>
    <t>MAXIMUM LIKELIHOOD ESTIMATORS; QML ESTIMATION; DATA MODELS; EQUATIONS; IDENTIFICATION; EMPLOYMENT; TESTS</t>
  </si>
  <si>
    <t>This paper introduces dynamic panel spatial vector autoregressive models. We study features of dynamics and spatial interactions that an SVAR model can generate and classify the model into stable or unstable cases by partitioning parameter spaces. For stable, spatial cointegration, and mixed cointegration cases, we investigate identification and QML estimation of the models to take into account simultaneity and correlated relationships. Asymptotic properties and bias-corrected estimators are presented. To detect unknown cointegration relationships, we introduce a sequential likelihood ratio testing procedure. Simulations show the advantage of QMLEs on bias reduction and efficiency gains. The empirical application provides evidences on ancient China's market integration. (C) 2020 Elsevier B.V. All rights reserved.</t>
  </si>
  <si>
    <t>[Yang, Kai] Shanghai Univ Finance &amp; Econ, Sch Econ, 777 Guoding Rd, Shanghai 200433, Peoples R China; [Yang, Kai] Shanghai Univ Finance &amp; Econ, Key Lab Math Econ SUFE, 777 Guoding Rd, Shanghai 200433, Peoples R China; [Lee, Lung-fei] Ohio State Univ, Dept Econ, 410 Arps Hall,1945 N High St, Columbus, OH 43210 USA</t>
  </si>
  <si>
    <t>Shanghai University of Finance &amp; Economics; Shanghai University of Finance &amp; Economics; University System of Ohio; Ohio State University</t>
  </si>
  <si>
    <t>Lee, LF (corresponding author), Ohio State Univ, Dept Econ, 410 Arps Hall,1945 N High St, Columbus, OH 43210 USA.</t>
  </si>
  <si>
    <t>yang.kai@mail.shufe.edu.cn; lee.1777@osu.edu</t>
  </si>
  <si>
    <t>NSFC [71703090]; Chenguang Program [19CG43]; Shanghai Education Development Foundation; Shanghai Municipal Education Commission</t>
  </si>
  <si>
    <t>NSFC(National Natural Science Foundation of China (NSFC)); Chenguang Program; Shanghai Education Development Foundation; Shanghai Municipal Education Commission(Shanghai Municipal Education Commission (SHMEC))</t>
  </si>
  <si>
    <t>The authors are grateful for having valuable comments and suggestions by a co-editor, an associate editor, and two anonymous referees of this journal, audiences in the 2017 Asian Meeting of the Econometric Society, 2017 China Meeting of the Econometric Society, and seminar participants at the Ohio State University, Tsinghua University, and Jinan University. Kai Yang's research is supported by NSFC (Grant No. 71703090) and the Chenguang Program'' (No. 19CG43) supported by Shanghai Education Development Foundation and Shanghai Municipal Education Commission.</t>
  </si>
  <si>
    <t>367</t>
  </si>
  <si>
    <t>10.1016/j.jeconom.2020.05.010</t>
  </si>
  <si>
    <t>WOS:000694856900002</t>
  </si>
  <si>
    <t>Kunimoto, T; Zhang, CL</t>
  </si>
  <si>
    <t>Kunimoto, Takashi; Zhang, Cuiling</t>
  </si>
  <si>
    <t>On incentive compatible, individually rational public good provision mechanisms</t>
  </si>
  <si>
    <t>This paper characterizes mechanisms satisfying incentive compatibility and individual rationality in the classical public good provision problem. Many papers in the literature obtain the results in the so-called standard model of ex ante identical agents with a continuous, closed interval of types. The main contribution of this paper is the characterization of the budget-surplus maximizing mechanism satisfying incentive compatibility and individual rationality (Theorem 1 for Bayesian implementation and Theorem 3 for dominant strategy implementation) that applies to a finite discretization over the standard model. Making use of the proposed budget-surplus maximizing mechanisms, we show that some known results do not need the agents' risk neutrality, whereas some others do rely on the agents' risk neutrality in a subtle manner. Furthermore, we improve upon some known results and obtain new results which do not exist in the standard model.</t>
  </si>
  <si>
    <t>[Kunimoto, Takashi] Singapore Management Univ, Sch Econ, 90 Stamford Rd, Singapore, Singapore; [Zhang, Cuiling] Dongbei Univ Finance &amp; Econ, Inst Adv Econ Res, Dalian 116025, Liaoning, Peoples R China</t>
  </si>
  <si>
    <t>Singapore Management University; Dongbei University of Finance &amp; Economics</t>
  </si>
  <si>
    <t>Kunimoto, T (corresponding author), Singapore Management Univ, Sch Econ, 90 Stamford Rd, Singapore, Singapore.</t>
  </si>
  <si>
    <t>tkunimoto@smu.edu.sg; clzhang@dufe.edu.cn</t>
  </si>
  <si>
    <t>468</t>
  </si>
  <si>
    <t>10.1007/s00355-021-01329-8</t>
  </si>
  <si>
    <t>WOS:000632280200001</t>
  </si>
  <si>
    <t>Zhang, C; Kandilov, I; Walker, M</t>
  </si>
  <si>
    <t>Zhang, Chi; Kandilov, Ivan; Walker, Mark</t>
  </si>
  <si>
    <t>Belt and road initiative and Chinese cross-border mergers and acquisitions</t>
  </si>
  <si>
    <t>China; cross-border mergers and acquisitions; the belt and road initiative</t>
  </si>
  <si>
    <t>FOREIGN DIRECT-INVESTMENT; CORPORATE GOVERNANCE; STATE OWNERSHIP; LOCATION CHOICE; FIRMS; FDI; DETERMINANTS; COMPLEMENTARITY; MULTINATIONALS; PERFORMANCE</t>
  </si>
  <si>
    <t>The Belt and Road Initiative was introduced to further economic connections with partner countries and foster development within China. We examine the effect of the Initiative on Chinese cross-border M&amp;As. We find that the Initiative significantly increases the probability and the transaction amount of M&amp;A deals in target countries. Moreover, the market reacts more positively to these deals. We find that the effect is entirely driven by state-owned enterprises during our sample period and it is more pronounced in firms that are located on the more-developed eastern coast of China. The evidence suggests that the announcement of the Belt and Road Initiative was followed by economically meaningful cross-border M&amp;A in targeted countries.</t>
  </si>
  <si>
    <t>[Zhang, Chi] HKUST Guangzhou, Guangzhou, Peoples R China; [Kandilov, Ivan; Walker, Mark] North Carolina State Univ, Poole Coll Management, 2801 Founders Dr, Raleigh, NC 27695 USA</t>
  </si>
  <si>
    <t>North Carolina State University</t>
  </si>
  <si>
    <t>Kandilov, I (corresponding author), North Carolina State Univ, Poole Coll Management, 2801 Founders Dr, Raleigh, NC 27695 USA.</t>
  </si>
  <si>
    <t>ivan_kandilov@ncsu.edu</t>
  </si>
  <si>
    <t>Kandilov, Ivan/0000-0002-0761-8095</t>
  </si>
  <si>
    <t>1996</t>
  </si>
  <si>
    <t>10.1111/twec.13233</t>
  </si>
  <si>
    <t>WOS:000726760900001</t>
  </si>
  <si>
    <t>Li, CX; Gilleskie, DB</t>
  </si>
  <si>
    <t>Li, Chunxiao; Gilleskie, Donna B.</t>
  </si>
  <si>
    <t>The influence of endogenous behaviors among social pairs: Social interaction effects of smoking</t>
  </si>
  <si>
    <t>Social interactions; Smoking</t>
  </si>
  <si>
    <t>PANEL-DATA; MULTIPLE EQUILIBRIA; DISCRETE-CHOICE; MODELS; IDENTIFICATION; IMPACT; VARIABLES; OBESITY; HEALTH; RISK</t>
  </si>
  <si>
    <t>We model the observed smoking outcomes of an individual and her social contact -a spouse, friend, sibling, parent or adult child -as a simultaneous move game with complete information. We allow an individual's smoking behavior to depend on her previous behavior and carefully account for observed and unobserved heterogeneity. Our econometric model addresses simultaneity, homophily, health endogeneity, non-random attrition, and multiplicity of equilibria together. Using network data from the Framingham Heart Study, we find smaller social interaction effects among spouses and friends than Christakis and Fowler (2008) who pioneered such exploration with these data. We also find that social interaction impacts of the endogenous behaviors of siblings or a parent and an adult child are not statistically significant after disentangling them from homophily. In addition, we find that the effects of social contacts' cardiovascular disease shocks on individual smoking behavior are not statistically significant.</t>
  </si>
  <si>
    <t>[Li, Chunxiao] Alibaba, Hangzhou, Peoples R China; [Gilleskie, Donna B.] Univ N Carolina, Dept Econ, Chapel Hill, NC 27515 USA</t>
  </si>
  <si>
    <t>Alibaba Group; University of North Carolina; University of North Carolina Chapel Hill</t>
  </si>
  <si>
    <t>Gilleskie, DB (corresponding author), Univ N Carolina, Dept Econ, Chapel Hill, NC 27515 USA.</t>
  </si>
  <si>
    <t>donna_gilleskie@unc.edu</t>
  </si>
  <si>
    <t>Gilleskie, Donna/0000-0002-1278-7707</t>
  </si>
  <si>
    <t>10.1016/j.jhealeco.2021.102547</t>
  </si>
  <si>
    <t>WOS:000718112400001</t>
  </si>
  <si>
    <t>Neckermann, S; Turmunkh, U; van Dolder, D; Wang, TV</t>
  </si>
  <si>
    <t>Neckermann, Susanne; Turmunkh, Uyanga; van Dolder, Dennie; Wang, Tong, V</t>
  </si>
  <si>
    <t>Nudging student participation in online evaluations of teaching: Evidence from a field experiment</t>
  </si>
  <si>
    <t>Nudges; Social norms; Descriptive norm; Commitment; Student evaluation of teaching; Participation; Response rates; Field experiment</t>
  </si>
  <si>
    <t>NORMATIVE SOCIAL-INFLUENCE; RESPONSE RATES; VOTER TURNOUT; NORMS; CONSERVATION; INCENTIVES; BEHAVIOR; IMPACT; DEPARTMENTS; NONRESPONSE</t>
  </si>
  <si>
    <t>This paper reports the results of a large randomized field experiment that investigates the extent to which nudges can stimulate student participation in teaching evaluations. The three nudges that we used were designed to either: (1) heighten students' perceived impact of teaching evaluations, (2) communicate a descriptive norm of high participation, and (3) use the commitment-consistency principle by asking students to commit to participation. We find that none of the nudges were effective: all treatment effects are insignificant and close to zero in magnitude. Exploring heterogeneous treatment effects, we find evidence that the effectiveness of both the impact and commitment treatments differed across students. The impact treatment had a negative effect on the participation of bachelor-level students, but not on that of master-level students. The commitment treatment increased participation among students with good average grades, whereas it decreased participation for students whose average grades were poor.</t>
  </si>
  <si>
    <t>[Neckermann, Susanne] Univ Chicago, Dept Econ, 1126 E 59th St, Chicago, IL 60637 USA; [Turmunkh, Uyanga] Univ Lille, IESEG Sch Management, UMR LEM Lille Econ Management 9221, CNRS, F-59000 Lille, France; [van Dolder, Dennie] Vrije Univ VU Amsterdam, Sch Business &amp; Econ, Gustav Mahlerpl 117, NL-1082 MS Amsterdam, Netherlands; [van Dolder, Dennie] Univ Essex, Dept Econ, Wivenhoe Pk, Colchester CO4 3SQ, Essex, England; [Wang, Tong, V] Dongbei Univ Finance &amp; Econ, Inst Adv Econ Res, 217 Jianshan St, Dalian 116025, Liaoning, Peoples R China</t>
  </si>
  <si>
    <t>University of Chicago; Universite de Lille; IESEG School of Management; Centre National de la Recherche Scientifique (CNRS); Vrije Universiteit Amsterdam; University of Essex; Dongbei University of Finance &amp; Economics</t>
  </si>
  <si>
    <t>Turmunkh, U (corresponding author), Univ Lille, IESEG Sch Management, UMR LEM Lille Econ Management 9221, CNRS, F-59000 Lille, France.</t>
  </si>
  <si>
    <t>sneckermann@uchicago.edu; u.turmunkh@ieseg.fr; d.van.dolder@vu.nl; t.wang@dufe.edu.cn</t>
  </si>
  <si>
    <t>van Dolder, Dennie/ABF-8086-2021; van Dolder, Dennie/GQI-2793-2022; Wang, Tong V./JAC-7441-2023; Wang, Tong V./M-6858-2015</t>
  </si>
  <si>
    <t>van Dolder, Dennie/0000-0002-2498-8311; van Dolder, Dennie/0000-0002-2498-8311; Wang, Tong V./0000-0002-0825-4190</t>
  </si>
  <si>
    <t>104001</t>
  </si>
  <si>
    <t>10.1016/j.euroecorev.2021.104001</t>
  </si>
  <si>
    <t>WOS:000751620900025</t>
  </si>
  <si>
    <t>Feng, ZF; Hardin, WG; Wang, CY</t>
  </si>
  <si>
    <t>Feng, Zifeng; Hardin, William G., III; Wang, Chongyu</t>
  </si>
  <si>
    <t>Rewarding a Long-Term Investment Strategy: REITs</t>
  </si>
  <si>
    <t>Long-term investing; buy-and-hold; performance; property; REIT; commercial real estate; investment returns; long-hold; G11; J24; R33</t>
  </si>
  <si>
    <t>REAL-ESTATE; INSTITUTIONAL INVESTORS; OPERATIONAL EFFICIENCY; RISK; EQUILIBRIUM; PERFORMANCE; PORTFOLIO; HORIZONS; MARKET</t>
  </si>
  <si>
    <t>The initial structure of real estate investment trusts (REITs) was predicated on real estate as a long-hold asset that would benefit from an ownership structure that fosters property portfolios held and managed for the long-term. Using a sample of publicly traded U.S. REITs from 1995 to 2018, we find that REIT performance is positively associated with previous-year property holding period. The results support the original broad policy goals associated with the REIT structure to allow for broad ownership of commercial real estate assets held for the long-term. The results further show that REITs adopting long-term investment and management strategies suggested by the enabling laws allowing the REIT structure are more profitable with better shareholder returns. The benefits related to portfolio construction and management shown in this study are complementary to studies related to property location and other portfolio construction strategies. Our findings are attributed to enhanced operational efficiency, property-level cash flow, and managerial effort.</t>
  </si>
  <si>
    <t>[Feng, Zifeng] Univ Texas El Paso, Coll Business Adm, Finance, El Paso, TX 79968 USA; [Hardin, William G., III] Florida Int Univ, 1101 Brickell Ave,Suite 1100S, Miami, FL 33131 USA; [Wang, Chongyu] Univ Hong Kong, Dept Real Estate &amp; Construct, Hong Kong, Peoples R China</t>
  </si>
  <si>
    <t>University of Texas System; University of Texas El Paso; State University System of Florida; Florida International University; University of Hong Kong</t>
  </si>
  <si>
    <t>Hardin, WG (corresponding author), Florida Int Univ, 1101 Brickell Ave,Suite 1100S, Miami, FL 33131 USA.</t>
  </si>
  <si>
    <t>hardinw@fiu.edu</t>
  </si>
  <si>
    <t>Feng, Zifeng/AAN-9969-2021</t>
  </si>
  <si>
    <t>Feng, Zifeng/0000-0001-7849-7625; Wang, Chongyu/0000-0003-3754-2383</t>
  </si>
  <si>
    <t>10.1080/08965803.2021.2001896</t>
  </si>
  <si>
    <t>WOS:000734267100001</t>
  </si>
  <si>
    <t>Zhang, PF; Gao, JH</t>
  </si>
  <si>
    <t>Zhang, Pengfei; Gao, Jinghua</t>
  </si>
  <si>
    <t>Quality of public health insurance and individuals' consumption structure upgrades: evidence from China</t>
  </si>
  <si>
    <t>HEALTH ECONOMICS REVIEW</t>
  </si>
  <si>
    <t>Public health insurance; Quality; Consumption structure upgrade</t>
  </si>
  <si>
    <t>ECONOMIC-DEVELOPMENT; MEDICAL EXPENSES; HEDONIC CONSUMPTION; ALCOHOL-CONSUMPTION; ENERGY-CONSUMPTION; FINANCIAL BURDEN; EXPECTATIONS; INCOME; DISEASE; CARE</t>
  </si>
  <si>
    <t>Background The aim of this study was to investigate the relationship between the quality of public health insurance and individuals' consumption structure upgrades in China. Methods This study was conducted using data from a population of 6430 Chinese individuals aged 18 to 70 y from the 2017 Chinese Social Survey. We used multiple linear regression models and the two-stage least-squares model to explore the impact and heterogeneity of the quality of public health insurance on individuals' consumption structure upgrades. Furthermore, we performed structural equation modelling to clarify the mediation effects of the impact. Results The quality of public health insurance was significantly correlated with individuals' consumption structure upgrades (beta = 0.368, SD = 0.084), and the impact of the quality of public health insurance on individuals' hedonic consumption in urban regions was significantly higher than that in rural regions (beta = 0.499, SD = 0.218). Furthermore, the quality of public health insurance could promote upgrades to individuals' consumption structure by reducing the burden of medical expenses and stabilizing or increasing individuals' expectations regarding the future economic level. Conclusion The results indicated that developing countries should implement additional measures to enhance the quality of public health insurance, which would not only help protect the health of individuals but also stimulate individuals' consumption to achieve rapid economic growth.</t>
  </si>
  <si>
    <t>[Zhang, Pengfei] Renmin Univ China, Sch Lab &amp; Human Resources, 59 Zhongguancun St, Beijing 100872, Peoples R China; [Gao, Jinghua] Heidelberg Univ, Ctr Social Investment CSI, Bergheimer Str 58, D-69115 Heidelberg, Germany</t>
  </si>
  <si>
    <t>Renmin University of China; Ruprecht Karls University Heidelberg</t>
  </si>
  <si>
    <t>Gao, JH (corresponding author), Heidelberg Univ, Ctr Social Investment CSI, Bergheimer Str 58, D-69115 Heidelberg, Germany.</t>
  </si>
  <si>
    <t>gaojinghuahappy@163.com</t>
  </si>
  <si>
    <t>Zhang, Pengfei/GPC-5146-2022</t>
  </si>
  <si>
    <t>Zhang, Pengfei/0000-0002-7090-0325</t>
  </si>
  <si>
    <t>Outstanding Innovative Talents Cultivation Funded Programs 2020 of Renmin Univertity of China</t>
  </si>
  <si>
    <t>This work was supported by the Outstanding Innovative Talents Cultivation Funded Programs 2020 of Renmin Univertity of China (No approval number).</t>
  </si>
  <si>
    <t>BMC</t>
  </si>
  <si>
    <t>CAMPUS, 4 CRINAN ST, LONDON N1 9XW, ENGLAND</t>
  </si>
  <si>
    <t>2191-1991</t>
  </si>
  <si>
    <t>HEALTH ECON REV</t>
  </si>
  <si>
    <t>Health Econ. Rev.</t>
  </si>
  <si>
    <t>DEC 3</t>
  </si>
  <si>
    <t>10.1186/s13561-021-00343-x</t>
  </si>
  <si>
    <t>XI3RM</t>
  </si>
  <si>
    <t>WOS:000726033200001</t>
  </si>
  <si>
    <t>Jiang, XD; Shi, YL; Zhang, ZY</t>
  </si>
  <si>
    <t>Jiang, Xiandeng; Shi, Yanlin; Zhang, Zhaoyong</t>
  </si>
  <si>
    <t>Does US partisan conflict affect China's foreign exchange reserves?</t>
  </si>
  <si>
    <t>Partisan conflict; Economic policy uncertainty; Foreign exchange reserves; Structural VARs</t>
  </si>
  <si>
    <t>ECONOMIC-POLICY UNCERTAINTY; INTERNATIONAL RESERVES; MATTER</t>
  </si>
  <si>
    <t>Despite the claims that China has been implementing mercantilism policies to support its exports, recent studies argue that the dominant factor affecting China's foreign exchange reserves is the precautionary motives. Apart from the economic uncertainty, political instability may be another risk source to consider by those motives. This study intends to empirically investigate how a particular factor originated in the US such as partisan conflict or economic uncertainty explains the foreign exchange reserves hoarding in China. Using SVAR models we find strong evidence suggesting that partisan conflict is positively associated with China's reserve level, and has a primarily dominant role in predicting the surge in China's foreign exchange reserves. In contrast, the impact of the US economic uncertainty is found negative and less persistent. The Forecasterror-variance decomposition (FEVD) analysis confirms partisan conflict's dominant role in explaining the variations in China's reserve accumulation, in comparison with other variables such as US exports to China and US economic policy uncertainty. The results are robust and consistent under different scenarios and robustness checks. The findings have important policy implications and contribute to the existing literature on the global impacts of US political instability.</t>
  </si>
  <si>
    <t>[Jiang, Xiandeng] Southwestern Univ Finance &amp; Econ, Sch Publ Finance &amp; Taxat, 555 Liutai Ave, Chengdu 611130, Sichuan, Peoples R China; [Jiang, Xiandeng; Shi, Yanlin] Macquarie Univ, Dept Actuarial Studies &amp; Business Analyt, Sydney, NSW 2000, Australia; [Zhang, Zhaoyong] Edith Cowan Univ, Sch Business Law, Perth, WA 6000, Australia</t>
  </si>
  <si>
    <t>Southwestern University of Finance &amp; Economics - China; Macquarie University; Edith Cowan University</t>
  </si>
  <si>
    <t>Zhang, ZY (corresponding author), Edith Cowan Univ, Sch Business Law, Perth, WA 6000, Australia.</t>
  </si>
  <si>
    <t>Jiangxd@swufe.edu.cn; yanlin.shi@mq.edu.au; zhaoyong.zhang@ecu.edu.au</t>
  </si>
  <si>
    <t>Zhang, Zhaoyong/0000-0001-9596-2648</t>
  </si>
  <si>
    <t>PRC Ministry of Education Youth Project for Humanities and Social Science Research [20YJC790051]; 2020 Annual Project of Philosophy and Social Science Planning of Chengdu City [YN0520200183]; Sumitomo Foundation</t>
  </si>
  <si>
    <t>PRC Ministry of Education Youth Project for Humanities and Social Science Research; 2020 Annual Project of Philosophy and Social Science Planning of Chengdu City; Sumitomo Foundation</t>
  </si>
  <si>
    <t>An early version of this paper was presented in the 6th International Conference on the Chinese Economy: Past, Present and Future at Tsinghua University. The authors wish to thank the Editor, three anonymous referees, Donald Lien, Taoxiong Liu, Yu Luo, and the conference participants for their helpful comments and suggestions which have greatly improved the quality of the paper. The first author acknowledges the financial support from the PRC Ministry of Education Youth Project for Humanities and Social Science Research (grant no. 20YJC790051) and 2020 Annual Project of Philosophy and Social Science Planning of Chengdu City (grant no. YN0520200183) . The third author wishes to acknowledge the financial support of the Sumitomo Foundation.</t>
  </si>
  <si>
    <t>10.1016/j.iref.2021.03.025</t>
  </si>
  <si>
    <t>WOS:000664033500002</t>
  </si>
  <si>
    <t>Bhandari, SK; Maraseni, T; Timilsina, YP; Parajuli, R</t>
  </si>
  <si>
    <t>Bhandari, Shes Kanta; Maraseni, Tek; Timilsina, Yajna Prasad; Parajuli, Rajan</t>
  </si>
  <si>
    <t>Species composition, diversity, and carbon stock in trees outside forests in middle hills of Nepal</t>
  </si>
  <si>
    <t>Biomass; Carbon; Species diversity; Trees outside forests; Livelihood</t>
  </si>
  <si>
    <t>CLIMATE-CHANGE; BIOMASS; AGROFORESTRY; HOMEGARDENS; LANDSCAPES; DISTRICT; KERALA; TERAI; STATE; LAND</t>
  </si>
  <si>
    <t>Trees outside forests (TOF) are integral components of rural livelihoods providing fodder, fruit, firewood, timber, and other ecosystem services. The extent and magnitude of the contribution of TOF may vary with the different socioeconomic and demographic factors of the households (HHs) within a community. Based on a comprehensive survey of 78 HHs and an inventory of their farms in the Tanahun district, Nepal, this study assessed the species diversity, richness, and carbon storage in TOF in various socioeconomic strata. We found 623 individual trees representing 38 species and 21 families. Species diversity was the highest in the farmland owned by indigenous people according to caste, middle-income class according to the well-being class, and farmers according to the main occupation of the HH. Species diversity varied significantly with the amount of land, the number of livestock, and the distance from one's home to forests; furthermore, the carbon stock per HH varied significantly with the amount of land, the number of livestock, caste, and well-being class. TOF contribute to a national carbon budget and therefore need to be considered in nationally determined contributions and performance-based payments in forestry systems (REDD+). Efforts to regularly measure and monitor TOF by including them in the national forest inventory system are crucial to record their contributions to the overall livelihood of local people and the national carbon budget.</t>
  </si>
  <si>
    <t>[Bhandari, Shes Kanta; Timilsina, Yajna Prasad] Tribhuvan Univ, Inst Forestry, Kirtipur, Nepal; [Bhandari, Shes Kanta] Univ Western Australia, Perth, WA, Australia; [Maraseni, Tek] Univ Southern Queensland, Toowoomba, Qld, Australia; [Maraseni, Tek] Northwest Inst Ecoenvironm &amp; Resources, Lanzhou 730000, Peoples R China; [Parajuli, Rajan] North Carolina State Univ, Raleigh, NC 27695 USA</t>
  </si>
  <si>
    <t>Tribhuvan University; Institute of Forestry (IOF) - Nepal; University of Western Australia; University of Southern Queensland; North Carolina State University</t>
  </si>
  <si>
    <t>Bhandari, SK (corresponding author), Tribhuvan Univ, Inst Forestry, Kirtipur, Nepal.</t>
  </si>
  <si>
    <t>shes.bhandari@research.uwa.edu.au; tek.maraseni@usq.edu.au; timiyp@yahoo.com; rparaju@ncru.edu</t>
  </si>
  <si>
    <t>Bhandari, Shes/AHA-0387-2022</t>
  </si>
  <si>
    <t>Parajuli, Rajan/0000-0002-7493-4485; Maraseni, Tek/0000-0001-9361-1983</t>
  </si>
  <si>
    <t>Science and Power in Participatory Forestry Program at Institute of Forestry, Tribhuvan University, Nepal</t>
  </si>
  <si>
    <t>This study was funded by the Science and Power in Participatory Forestry Program implemented at Institute of Forestry, Tribhuvan University, Nepal.</t>
  </si>
  <si>
    <t>102402</t>
  </si>
  <si>
    <t>10.1016/j.forpol.2021.102402</t>
  </si>
  <si>
    <t>WOS:000623403400001</t>
  </si>
  <si>
    <t>Monios, J; Ng, AKY</t>
  </si>
  <si>
    <t>Monios, Jason; Ng, Adolf K. Y.</t>
  </si>
  <si>
    <t>Competing institutional logics and institutional erosion in environmental governance of maritime transport</t>
  </si>
  <si>
    <t>Maritime transport; Governance; Environment; Sustainability; Organizational field; Institutional logic; Legitimacy; Boundary organizations</t>
  </si>
  <si>
    <t>GREENHOUSE-GAS EMISSIONS; IMPACT ANALYSIS; POLICY-MAKING; MANAGEMENT; PORTS; CO2; TRANSFORMATION; TECHNOLOGIES; LEGITIMACY; MULTILEVEL</t>
  </si>
  <si>
    <t>This paper explores the process of deinstitutionalization of maritime transport governance due to competing institutional logics. The sector continues to operate with a business-as-usual logic while simultaneously paying lip service to a logic of sustainability. The key regulator of the sector, the International Maritime Organization (IMO), attempts to bring in stricter environmental legislation, but the dominant logic will not allow these developments. At the same time, the sustainability logic driven by peripheral actors cannot achieve domination. This leads to an ongoing erosion of the legitimacy of the institution of maritime transport governance and a state of inertia with no new institution able to emerge. This stagnation is, in some ways, worse than a decline because current issues cannot be addressed, leading to a loss of trust in the system, further stagnation and impasse, and no action on GHG emissions.</t>
  </si>
  <si>
    <t>[Monios, Jason] Kedge Business Sch, Domaine Luminy BP 921, F-13288 Marseille 9, France; [Ng, Adolf K. Y.] Beijing Normal Univ Hong Kong Baptist Univ, Div Business &amp; Management, United Int Coll, Zhuhai, Peoples R China; [Ng, Adolf K. Y.] Univ Manitoba, St Johns Coll, Winnipeg, MB, Canada</t>
  </si>
  <si>
    <t>Kedge Business School; Beijing Normal University - Hong Kong Baptist University United International College; Hong Kong Baptist University; University of Manitoba</t>
  </si>
  <si>
    <t>Monios, J (corresponding author), Kedge Business Sch, Domaine Luminy BP 921, F-13288 Marseille 9, France.</t>
  </si>
  <si>
    <t>jason.monios@kedgebs.com</t>
  </si>
  <si>
    <t>Monios, Jason/U-4532-2018</t>
  </si>
  <si>
    <t>Beijing Normal University-Hong Kong Baptist University United International College (UIC)'s Start-up Fund [R72021201]; Social Science and Humanities Research Grant Council of Canada (SSHRC)'s Insight Grant [435-2017-0735]; CCAPPTIA</t>
  </si>
  <si>
    <t>Beijing Normal University-Hong Kong Baptist University United International College (UIC)'s Start-up Fund; Social Science and Humanities Research Grant Council of Canada (SSHRC)'s Insight Grant(Social Sciences and Humanities Research Council of Canada (SS</t>
  </si>
  <si>
    <t>The support from the Beijing Normal University-Hong Kong Baptist University United International College (UIC)'s Start-up Fund (#R72021201), CCAPPTIA (ccapptia.com) and the Social Science and Humanities Research Grant Council of Canada (SSHRC)'s Insight Grant (#435-2017-0735) is gratefully acknowledged.</t>
  </si>
  <si>
    <t>103114</t>
  </si>
  <si>
    <t>10.1016/j.jtrangeo.2021.103114</t>
  </si>
  <si>
    <t>WOS:000672821400007</t>
  </si>
  <si>
    <t>Zhou, ZG; Hussein, M; Deng, Q</t>
  </si>
  <si>
    <t>Zhou, Zhong-guo; Hussein, Monica; Deng, Qi</t>
  </si>
  <si>
    <t>ChiNext IPOs' initial returns before and after the 2013 stock market reform: What can we learn?</t>
  </si>
  <si>
    <t>Stock market reform; IPOs' initial returns; Market efficiency versus even income distribution; A less-regulated; more transparent; cumulative returns and return volatility; efficient and market-oriented IPO environment</t>
  </si>
  <si>
    <t>PRICING EFFICIENCY; ALLOCATIONS</t>
  </si>
  <si>
    <t>We examine ChiNext IPOs' performance before and after the 2013 stock market reform. Majority of firm-level characteristics differ significantly over the two sub-periods. The initial return looks normal before the reform. It exhibits a uniform distribution truncated at the maximum 44% initial cap imposed by the reform thereafter and the cumulative return, based on listing day closing price keeps rising at a steady pace over the 1st month. The 2013 reform pushes the ChiNext IPO market off its track of becoming more efficient. Instead, it widens income gap in China. Our findings and recommendations support the 2020 new regulatory changes.</t>
  </si>
  <si>
    <t>[Zhou, Zhong-guo; Hussein, Monica] Calif State Univ Northridge, David Nazarian Coll Business &amp; Econ, Dept Finance Financial Planning &amp; Insurance, Northridge, CA 91330 USA; [Deng, Qi] Zhejiang Normal Univ, Coll Econ &amp; Management, Jinhua 321004, Zhejiang, Peoples R China</t>
  </si>
  <si>
    <t>California State University System; California State University Northridge; Zhejiang Normal University</t>
  </si>
  <si>
    <t>Zhou, ZG (corresponding author), Calif State Univ Northridge, David Nazarian Coll Business &amp; Econ, Dept Finance Financial Planning &amp; Insurance, Northridge, CA 91330 USA.</t>
  </si>
  <si>
    <t>zhong-guo.zhou@csun.edu; mangshar.m.her@csun.edu; qi.deng@zjnu.edu.cn</t>
  </si>
  <si>
    <t>DENG, QI/0000-0002-5318-0725</t>
  </si>
  <si>
    <t>100817</t>
  </si>
  <si>
    <t>10.1016/j.ememar.2021.100817</t>
  </si>
  <si>
    <t>WOS:000693244900013</t>
  </si>
  <si>
    <t>Hanif, W; Hernandez, JA; Mensi, W; Kang, SH; Uddin, GS; Yoon, SM</t>
  </si>
  <si>
    <t>Hanif, Waqas; Hernandez, Jose Arreola; Mensi, Walid; Kang, Sang Hoon; Uddin, Gazi Salah; Yoon, Seong-Min</t>
  </si>
  <si>
    <t>Nonlinear dependence and connectedness between clean/renewable energy sector equity and European emission allowance prices</t>
  </si>
  <si>
    <t>Renewable energy; European emission allowance; Frequency spillover; Copula</t>
  </si>
  <si>
    <t>TIME-SERIES; VOLATILITY SPILLOVER; MARKET-EFFICIENCY; CARBON PRICE; CO2 EMISSION; UNIT-ROOT; STOCK; FOSSIL; OIL; COMMODITIES</t>
  </si>
  <si>
    <t>This study examines frequency volatility spillovers, connectedness and the nonlinear dependence between the European emission allowance (EUA) prices and renewable energy indices. For this purpose, we use a time-scale spillover index and different copula functions. The results show a dominance of short-term volatility spillovers between carbon prices and renewable energy indices over their long-term counterpart. More importantly, the spillover strength is high between carbon prices and both S&amp;P clean energy and wind energy indices in the short term. Meanwhile, a strong spillover is most pronounced between the clean energy indices and the carbon price in the long term. Furthermore, the carbon price is predominantly the receiver of spillovers from the clean energy indices irrespective of the time horizon. Using dynamic copula, we show positive and dynamic dependence between the carbon prices and both clean and solar indices, whereas an asymmetric tail dependence between carbon prices and renewables, technology and wind indices.</t>
  </si>
  <si>
    <t>[Hanif, Waqas] Zhejiang Gongshang Univ, Sch Math &amp; Stat, Hangzhou, Zhejiang, Peoples R China; [Hanif, Waqas] COMSATS Univ Islamabad, Dept Management Sci, Attock Campus, Islamabad, Pakistan; [Mensi, Walid] Sultan Qaboos Univ, Dept Econ &amp; Finance, Coll Econ &amp; Polit Sci, Muscat, Oman; [Mensi, Walid] South Ural State Univ, 76 Lenin Prospekt, Chelyabinsk, Russia; [Kang, Sang Hoon] Pusan Natl Univ, Dept Business Adm, Busan, South Korea; [Uddin, Gazi Salah] Linkoping Univ, Dept Management &amp; Engn, Linkoping, Sweden; [Yoon, Seong-Min] Pusan Natl Univ, Dept Econ, 2 Busandaehak Ro 63Beon Gil, Busan 46241, South Korea</t>
  </si>
  <si>
    <t>Zhejiang Gongshang University; COMSATS University Islamabad (CUI); Sultan Qaboos University; South Ural State University; Pusan National University; Linkoping University; Pusan National University</t>
  </si>
  <si>
    <t>Yoon, SM (corresponding author), Pusan Natl Univ, Dept Econ, 2 Busandaehak Ro 63Beon Gil, Busan 46241, South Korea.</t>
  </si>
  <si>
    <t>waqashanif085@gmail.com; jose.arreolah.finance@gmail.com; walidmensi1@gmail.com; sanghoonkang@pusan.ac.kr; gazi.salah.uddin@liu.se; smyoon@pusan.ac.kr</t>
  </si>
  <si>
    <t>Hanif, Waqas/AAH-9880-2021; Yoon, Seong-Min/AFL-6471-2022; Uddin, Gazi Salah/L-6135-2019; Yoon, Seong-Min/ABF-2564-2021</t>
  </si>
  <si>
    <t>Yoon, Seong-Min/0000-0003-3011-9486; Yoon, Seong-Min/0000-0003-3011-9486; Hanif, Waqas/0000-0002-0034-2049; Salah Uddin, Gazi/0000-0002-5744-0192</t>
  </si>
  <si>
    <t>Ministry of Education of the Republic of Korea; National Research Foundation of Korea [NRF-2020S1A5B8103268]; Pusan National University</t>
  </si>
  <si>
    <t>Ministry of Education of the Republic of Korea(Ministry of Education (MOE), Republic of Korea); National Research Foundation of Korea(National Research Foundation of Korea); Pusan National University(Pusan National University)</t>
  </si>
  <si>
    <t>This work was supported by the Ministry of Education of the Republic of Korea and the National Research Foundation of Korea (NRF-2020S1A5B8103268). This work was also supported by a 2-Year Research Grant of Pusan National University. (S.-M. Yoon).</t>
  </si>
  <si>
    <t>105409</t>
  </si>
  <si>
    <t>10.1016/j.eneco.2021.105409</t>
  </si>
  <si>
    <t>WOS:000695043600003</t>
  </si>
  <si>
    <t>Wan, HY; Clementi, F</t>
  </si>
  <si>
    <t>Wan, Haiyuan; Clementi, Fabio</t>
  </si>
  <si>
    <t>The Long-Term Evolution of Income Polarisation in China, 1995-2018</t>
  </si>
  <si>
    <t>MIDDLE-CLASS; INEQUALITIES; CONFLICT; INDEXES</t>
  </si>
  <si>
    <t>Based on data from the Chinese Household Income Project (CHIP) and the recently extended 'relative distribution' method, this paper analyses the long-term evolution of income polarisation in China from 1995 to 2018 and identifies some of the drivers of the observed changes in polarisation during these years. The results show that although income inequality in China continued to expand from 1995 to 2018, income polarisation experienced a historic reversal, as it decreased significantly between 2013 and 2018 due to decreases in polarisation in both the lower and upper tails of the distribution. Among the factors driving these changes, endowment factors such as urbanisation and increased educational attainment are identified as the sources of declining polarisation at the bottom of the distribution, whereas declining returns to education and employment are the main reasons for the reduced polarisation at the top. Additionally, the polarisation between urban and rural areas significantly decreased from 2013 to 2018, while the middle class also expanded apparently, thus contributing to the historic decline in overall polarisation during these years.</t>
  </si>
  <si>
    <t>[Wan, Haiyuan] Beijing Normal Univ, China Inst Income Distribut, Business Sch, Beijing, Peoples R China; [Clementi, Fabio] Univ Macerata, Dept Polit Sci Commun &amp; Int Relat, Piazza San Vincenzo Maria Strambi 1, I-62100 Macerata, Italy</t>
  </si>
  <si>
    <t>Beijing Normal University; University of Macerata</t>
  </si>
  <si>
    <t>Clementi, F (corresponding author), Univ Macerata, Dept Polit Sci Commun &amp; Int Relat, Piazza San Vincenzo Maria Strambi 1, I-62100 Macerata, Italy.</t>
  </si>
  <si>
    <t>fabio.clementi@unimc.it</t>
  </si>
  <si>
    <t>Clementi, Fabio/AAS-6052-2020</t>
  </si>
  <si>
    <t>Clementi, Fabio/0000-0002-8512-9975</t>
  </si>
  <si>
    <t>1972</t>
  </si>
  <si>
    <t>10.1080/00220388.2021.1928638</t>
  </si>
  <si>
    <t>WF1XK</t>
  </si>
  <si>
    <t>WOS:000664363000001</t>
  </si>
  <si>
    <t>Guo, XL; Chen, R; Du, SF; Yu, YG</t>
  </si>
  <si>
    <t>Guo, Xiaolong; Chen, Ran; Du, Shaofu; Yu, Yugang</t>
  </si>
  <si>
    <t>Storage assignment for newly arrived items in forward picking areas with limited open locations</t>
  </si>
  <si>
    <t>Storage assignment; Forward picking area; Warehouse</t>
  </si>
  <si>
    <t>ORDER PICKING; AUTOMATED STORAGE; ALLOCATING SPACE; TRAVEL DISTANCE; WAREHOUSE; OPTIMIZATION; POLICY; PERFORMANCE; ALGORITHM; AISLES</t>
  </si>
  <si>
    <t>In e-commerce warehouses, replenishment operations involve the transportation of ordered items from reserve areas to forward picking areas. In this paper, we study where to store these items (called newly arrived items) in open storage locations in forward picking areas prior to picking to minimize the total travel distance for given picking orders. The locations occupied by items previously stored in the forward area are not available. The problem is formulated as an integer program and proved to be NP-hard. We propose a two-stage decomposition algorithm, showing that it provides high-quality solutions quickly. Compared with methods proposed in the literature and used in practice, the travel distance is substantially reduced. Also, our numerical study shows that considering the constraint that items have previously been stored, which has often been ignored in previous research, can improve the picking performance by more than 5%. We apply our proposed algorithm to real data from a Chinese 3PL retailer to show that it significantly outperforms the policy the company currently uses.</t>
  </si>
  <si>
    <t>[Guo, Xiaolong; Chen, Ran; Du, Shaofu; Yu, Yugang] Univ Sci &amp; Technol China, Sch Management, Int Inst Finance, Anhui Prov Key Lab Contemporary Logist &amp; Supply C, 96 Jinzhai Rd, Hefei 230026, Anhui, Peoples R China</t>
  </si>
  <si>
    <t>Yu, YG (corresponding author), Univ Sci &amp; Technol China, Sch Management, Int Inst Finance, Anhui Prov Key Lab Contemporary Logist &amp; Supply C, 96 Jinzhai Rd, Hefei 230026, Anhui, Peoples R China.</t>
  </si>
  <si>
    <t>gxl@ustc.edu.cn; cr0919@mail.ustc.edu.cn; sdu@ustc.edu.cn; ygyu@ustc.edu.cn</t>
  </si>
  <si>
    <t>Du, Shaofu/A-9095-2012; Yu, Yugang/JKH-8237-2023</t>
  </si>
  <si>
    <t>Du, Shaofu/0000-0003-2133-1450;</t>
  </si>
  <si>
    <t>National Natural Science Foundation of China (NSFC) [71991464/71991460, 71871207, 72071193, 72091215/72091210, 71921001]; TopNotch Young Talents Program of China; Fundamental Research Funds for the Central Universities</t>
  </si>
  <si>
    <t>National Natural Science Foundation of China (NSFC)(National Natural Science Foundation of China (NSFC)); TopNotch Young Talents Program of China; Fundamental Research Funds for the Central Universities(Fundamental Research Funds for the Central Universit</t>
  </si>
  <si>
    <t>Funding This research is supported by the National Natural Science Foundation of China (NSFC) through grants 71991464/71991460, 71871207, 72071193, 72091215/72091210, 71921001; the TopNotch Young Talents Program of China; and the Fundamental Research Funds for the Central Universities.</t>
  </si>
  <si>
    <t>102359</t>
  </si>
  <si>
    <t>10.1016/j.tre.2021.102359</t>
  </si>
  <si>
    <t>WOS:000663683600005</t>
  </si>
  <si>
    <t>Zhu, D; Hodgkinson, L; Wang, QW</t>
  </si>
  <si>
    <t>Zhu, Dan; Hodgkinson, Lynn; Wang, Qingwei</t>
  </si>
  <si>
    <t>Interaction and decomposition of gender difference in financial risk perception</t>
  </si>
  <si>
    <t>Gender difference; Risk perception; Interaction; Decomposition analysis</t>
  </si>
  <si>
    <t>DISCRIMINATION</t>
  </si>
  <si>
    <t>Previous literature suggests males tend to perceive lower risks than females. We revisit this gender difference by studying the interaction of gender with other observable characteristics in a survey of forecasting future stock prices. We find that some observable characteristics such as culture, age, and uncertainty of stock prices have a different effect on the risk perception between females and males. This additional source (coefficient effects'') of gender difference is distinct from the differences in personal characteristics (characteristics effects''). We disentangle these two sources of gender differences in risk perception by applying the Blinder-Oaxaca decomposition technique. We find that characteristics effects and coefficient effects are both important, and the latter can be even more important than the former. (C) 2021 Elsevier B.V. All rights reserved.</t>
  </si>
  <si>
    <t>[Zhu, Dan] Univ Elect Sci &amp; Technol China, Sch Management &amp; Econ, 2006 Xiyuan Ave, Chengdu 611731, Peoples R China; [Hodgkinson, Lynn] Bangor Business Sch, Coll Rd, Bangor LL57 2DG, Gwynedd, Wales; [Wang, Qingwei] Cardiff Business Sch, Aberconway Bldg,Colum Dr, Cardiff CF10 3EU, Wales</t>
  </si>
  <si>
    <t>University of Electronic Science &amp; Technology of China; Bangor University; Cardiff University</t>
  </si>
  <si>
    <t>Wang, QW (corresponding author), Cardiff Business Sch, Aberconway Bldg,Colum Dr, Cardiff CF10 3EU, Wales.</t>
  </si>
  <si>
    <t>d.zhu@uestc.edu.cn; l.hodgkinson@bangor.ac.uk; wangQ30@cardiff.ac.uk</t>
  </si>
  <si>
    <t>100464</t>
  </si>
  <si>
    <t>10.1016/j.jbef.2021.100464</t>
  </si>
  <si>
    <t>WOS:000663344400006</t>
  </si>
  <si>
    <t>Zheng, SM; Yu, YG</t>
  </si>
  <si>
    <t>Zheng, Shengming; Yu, Yugang</t>
  </si>
  <si>
    <t>Manufacturer encroachment with equal pricing strategy</t>
  </si>
  <si>
    <t>Encroachment; Supply chain; Direct channel; Equal pricing; Channel conflict</t>
  </si>
  <si>
    <t>CHANNEL SUPPLY-CHAIN; MARKETPLACE; ONLINE</t>
  </si>
  <si>
    <t>This study investigates the interplay between manufacturer encroachment and the manufacturer's equal pricig strategy. Encroachment happens when a manufacturer opens up a direct channel to compete with a retailer's traditional channel. The equal pricing strategy is that the manufacturer commits to setting a direct channel retail price that equals the price determined by the retailer in the traditional channel. We first consider the setting where one exclusive retailer sells products from a manufacturer that does not have the option of selling only through its direct channel. Our results show that the availability of the equal pricing commitment enhances the manufacturer's incentive to encroach when the channel competition is intense and the encroachment cost is medium. Interestingly, the manufacturer's equal pricing commitment always hurts the retailer even though it eliminates the price competition between the two channels. This is because the availability of the equal pricing commitment could motivate the manufacturer's encroachment. Our analysis shows that the manufacturer's equal pricing commitment always improves consumer surplus and sometimes improves the supply chain performance. However, when the retailer also sells a substitutable product from a different manufacturer or the manufacturer has the option of only direct selling, the equal pricing commitment sometimes benefits the retailer and sometimes reduces the consumer surplus.</t>
  </si>
  <si>
    <t>[Zheng, Shengming; Yu, Yugang] Univ Sci &amp; Technol China, Sch Management, Int Inst Finance, Anhui Prov Key Lab Contemporary Logist &amp; Supply C, 96 Jinzhai Rd, Hefei 230026, Anhui, Peoples R China</t>
  </si>
  <si>
    <t>zhengsm@ustc.edu.cn; ygyu@ustc.edu.cn</t>
  </si>
  <si>
    <t xml:space="preserve">National Key R&amp;D Program of China [2020AAA0103804]; National Natural Science Foundation of China [72091215/72091210, 71921001, 71991464/71991460]; USTC Research Funds of the Double First-Class Initiative [YD2040002004]; National Social Science Foundation </t>
  </si>
  <si>
    <t xml:space="preserve">National Key R&amp;D Program of China; National Natural Science Foundation of China(National Natural Science Foundation of China (NSFC)); USTC Research Funds of the Double First-Class Initiative; National Social Science Foundation of China(National Office of </t>
  </si>
  <si>
    <t>The authors thank the editors and anonymous referees for their comments that have helped improve the paper. This work was supported by the National Key R&amp;D Program of China (Grant No. 2020AAA0103804), the National Natural Science Foundation of China (Grant No. 72091215/72091210, 71921001, and 71991464/71991460), the USTC Research Funds of the Double First-Class Initiative (YD2040002004), and the National Social Science Foundation of China (Grant No. 17CGL057).</t>
  </si>
  <si>
    <t>102346</t>
  </si>
  <si>
    <t>10.1016/j.tre.2021.102346</t>
  </si>
  <si>
    <t>WOS:000697731100004</t>
  </si>
  <si>
    <t>Ng, SB; Pong, ZY; Chang, KA; Neo, YP; Chew, LY; Khoo, HE; Kong, KW</t>
  </si>
  <si>
    <t>Ng, Seng Bee; Pong, Ze Yee; Chang, Kian Aun; Neo, Yun Ping; Chew, Lye Yee; Khoo, Hock Eng; Kong, Kin Weng</t>
  </si>
  <si>
    <t>Valorisation of mango (Mangifera indica) kernel as an ingredient of macaron: sensory acceptance and physicochemical properties</t>
  </si>
  <si>
    <t>Agri-food waste; Antioxidant activity; Macaron; Mango kernel; Sensory acceptance</t>
  </si>
  <si>
    <t>ANTIOXIDANT ACTIVITY; PEEL</t>
  </si>
  <si>
    <t>Purpose Mango seed, an agricultural food (agri-food) waste obtained during mango processing is generally discarded and causes environmental stress. In the present study, mango kernel was processed into flour and incorporated into macaron formulation. This study aimed to investigate the antioxidant potential, physicochemical properties, and sensory qualities of macaron after substitution of almond flour (AF) with 0% (control, MC-0), 20% (MC-20), 40% (MC-40), 60% (MC-60), 80% (MC-80) and 100% (MC-100) (w/w) of mango kernel flour (MKF). Design/methodology/approach Sensory evaluation was conducted using a nine-point hedonic scale (n = 90 young adults) to evaluate the acceptance towards MC-0 (control), MC-20, MC-40, MC-60, MC-80 and MC-100 macaron shells (without mango-flavoured ganache). The most preferred formulated and control macarons were subjected to proximate analyses according to the methods of Association of Official Analytical Chemists for moisture, ash, and protein, and American Oil Chemists' Society for fat. Carbohydrate content was estimated by difference. Physical analyses such as colour, pH and water activity (a(w)) were performed using various instrumental techniques. Antioxidant activity of all macaron shell formulations was accessed using 2,2-diphenyl-1-picrylhydrazyl radical scavenging activity (DPPH-RSA). Sensory evaluation was repeated using a five-point hedonic scale to determine the acceptance of the most preferred macaron (with mango-flavoured ganache) among consumer panels of all age groups (n = 80). Findings The first sensory acceptance test revealed that macaron shell with 40% MKF substitution (MC-40) was the most preferred formulation among young adults aged 18-35 years old. Moisture and ash contents between MC-0 and MC-40 were found to be similar (p &gt; 0.05), while significant differences (p &lt; 0.05) were observed for the fat and protein contents. Antioxidant activity increased proportionally with increasing MKF substitution and exhibited significant improvement (p &lt; 0.05) in MC-40. Approximately 93% of the panellists expressed their liking towards MC-40 in the second sensory acceptance test. Overall, this study demonstrated that 40% MKF substitution in macaron improved its antioxidant performance without compromising consumers' acceptance. Originality/value This innovative research features the incorporation of MKF in the development of an economical and healthier macaron. The results constitute industrial relevant findings pertaining to its application feasibility and nutritional properties. This research has contributed knowledge to the existing literature as well as benefitted food manufacturers to develop value-added products that could meet the needs and expectations of interested parties, including consumers, governmental organisations, health-cautious advocates and healthcare providers.</t>
  </si>
  <si>
    <t>[Ng, Seng Bee; Pong, Ze Yee; Chang, Kian Aun; Neo, Yun Ping; Chew, Lye Yee] Taylors Univ, Sch Biosci, Subang Jaya, Malaysia; [Khoo, Hock Eng] Guilin Univ Technol, Coll Chem &amp; Bioengn, Guilin, Peoples R China; [Kong, Kin Weng] Univ Malaya, Mol Med, Kuala Lumpur, Malaysia</t>
  </si>
  <si>
    <t>Taylor's University; Guilin University of Technology; Universiti Malaya</t>
  </si>
  <si>
    <t>Neo, YP (corresponding author), Taylors Univ, Sch Biosci, Subang Jaya, Malaysia.</t>
  </si>
  <si>
    <t>yunping.neo@taylors.edu.my</t>
  </si>
  <si>
    <t>Khoo, Hock Eng/F-4007-2011; Kong, Kin Weng/D-1216-2011; Chang, Kian Aun/AAR-7458-2021</t>
  </si>
  <si>
    <t>Khoo, Hock Eng/0000-0002-7686-6092; Kong, Kin Weng/0000-0002-5523-917X; Chang, Kian Aun/0000-0003-4580-0768; Pong, Ze Yee/0000-0003-2690-8079; Neo, Yun Ping/0000-0001-8663-5549; Ng, Sengbee/0000-0003-1878-0140; Chew, Lye Yee/0000-0003-2186-7378</t>
  </si>
  <si>
    <t>Taylor's University, Selangor, Malaysia</t>
  </si>
  <si>
    <t>This study was supported by Taylor's University, Selangor, Malaysia.</t>
  </si>
  <si>
    <t>2920</t>
  </si>
  <si>
    <t>10.1108/BFJ-08-2021-0883</t>
  </si>
  <si>
    <t>WOS:000716333700001</t>
  </si>
  <si>
    <t>Liu, BB; Yu, YG; Guo, XL</t>
  </si>
  <si>
    <t>Liu, Bingbing; Yu, Yugang; Guo, Xiaolong</t>
  </si>
  <si>
    <t>Simpler and better: Supply chain contracting in the presence of contract unobservability and upstream competition</t>
  </si>
  <si>
    <t>Supply chain management; Upstream competition; Contract unobservability; Wholesale price; Two-part tariff</t>
  </si>
  <si>
    <t>A retail platform or intermediary can purchase products from multiple upstream manufacturers through different types of contracts. Traditional studies assume that the contracts and their terms are common knowledge; that is, each party of the supply chain can observe the contracts reached. In practice, however, this is not necessarily the case. Taking the result under contract observability as a benchmark, this paper investigates the contracting of the supply chain comprised of one retail platform and two upstream manufacturers when contracts are unobservable. Two representative contracts are considered: the traditional and succinct wholesale price contract and the nonlinear, more complicated, two-part tariff contract. We apply the framework of perfect Bayesian equilibrium and also use passive beliefs as an equilibrium refinement criterion to analyze the model. Our study shows that the classical result - that the more complicated contract can increase channel profitability - may no longer be valid when contracts are unobservable to competing manufacturers. On the contrary, the manufacturers and the whole supply chain can benefit from adopting wholesale price contracts rather than two-part tariff contracts. To examine the robustness of our findings, we consider a commission fee contract and another classic demand function in an extended analysis, and the results show that the main findings and key insights remain valid. The intuition behind these findings is that the unobservability of contracts affects the opportunistic behavior of competing manufacturers. The practical value of these findings is mainly reflected in the evidence that supply chain members must carefully consider the impact of contract (un)observability when agreeing on contracts.</t>
  </si>
  <si>
    <t>[Liu, Bingbing; Yu, Yugang; Guo, Xiaolong] Univ Sci &amp; Technol China, Anhui Prov Key Lab Contemporary Logist &amp; Supply C, Int Inst Finance, Sch Management, 96 Jinzhai Rd, Hefei 230026, Anhui, Peoples R China</t>
  </si>
  <si>
    <t>Guo, XL (corresponding author), Univ Sci &amp; Technol China, Anhui Prov Key Lab Contemporary Logist &amp; Supply C, Int Inst Finance, Sch Management, 96 Jinzhai Rd, Hefei 230026, Anhui, Peoples R China.</t>
  </si>
  <si>
    <t>lbb1224@ustc.edu.cn; ygyu@ustc.edu.cn; gxl@ustc.edu.cn</t>
  </si>
  <si>
    <t>Liu, Bingbing/0000-0003-0874-7435; /0000-0002-1261-6852</t>
  </si>
  <si>
    <t>National Natural Science Foundation of China (NSFC) [71921001, 71871207, 71991464/71991460, 72091215/72091210]; Fundamental Research Funds for the Central Universities, China</t>
  </si>
  <si>
    <t>National Natural Science Foundation of China (NSFC)(National Natural Science Foundation of China (NSFC)); Fundamental Research Funds for the Central Universities, China(Fundamental Research Funds for the Central Universities)</t>
  </si>
  <si>
    <t>This research is supported by the National Natural Science Foundation of China (NSFC) through grants 71921001, 71871207, 71991464/71991460, 72091215/72091210; and the Fundamental Research Funds for the Central Universities, China.</t>
  </si>
  <si>
    <t>102478</t>
  </si>
  <si>
    <t>10.1016/j.tre.2021.102478</t>
  </si>
  <si>
    <t>WOS:000706190200001</t>
  </si>
  <si>
    <t>Pei, MY; Lin, PQ; Du, J; Li, XP; Chen, ZW</t>
  </si>
  <si>
    <t>Pei, Mingyang; Lin, Peiqun; Du, Jun; Li, Xiaopeng; Chen, Zhiwei</t>
  </si>
  <si>
    <t>Vehicle dispatching in modular transit networks: A mixed-integer nonlinear programming model</t>
  </si>
  <si>
    <t>Public transit; Modular vehicle; Operation design; Mixed-integer nonlinear programming</t>
  </si>
  <si>
    <t>ASSIGNMENT MODEL; DESIGN; TIME; OPTIMIZATION; DEMAND; ALGORITHM; CAPACITY; SYSTEM; PERFORMANCE; SERVICES</t>
  </si>
  <si>
    <t>Modular vehicle (MV) technology offers the possibility of flexibly adjusting the vehicle capacity by docking/undocking modular pods into vehicles of different sizes en route to satisfy passenger demand. Based on the MV technology, a modular transit network system (MTNS) concept is proposed to overcome the mismatch between fixed vehicle capacity and spatially varying travel demand in traditional public transportation systems. To achieve the optimal MTNS design, a mixed-integer nonlinear programming model is developed to balance the tradeoff between the vehicle operation cost and the passenger trip time cost. The nonlinear model is reformulated into a computationally tractable linear model. The linear model solves the lower and upper bounds of the original nonlinear model to produce a near-optimal solution to the MTNS design. This reformulated linear model can be solved with off-the-shelf commercial solvers (e.g., Gurobi). Two numerical examples are used to demonstrate the applicability of the proposed model and its effectiveness in reducing system costs.</t>
  </si>
  <si>
    <t>[Pei, Mingyang; Lin, Peiqun] South China Univ Technol, Dept Civil &amp; Transportat Engn, Guangzhou 510641, Guangdong, Peoples R China; [Du, Jun] Beijing Jiaotong Univ, MOE Key Lab Urban Transportat Complex Syst Theory, Beijing 100044, Peoples R China; [Pei, Mingyang; Du, Jun; Li, Xiaopeng; Chen, Zhiwei] Univ S Florida, Dept Civil &amp; Environm Engn, Tampa, FL 33620 USA</t>
  </si>
  <si>
    <t>South China University of Technology; Beijing Jiaotong University; State University System of Florida; University of South Florida</t>
  </si>
  <si>
    <t>Li, XP; Chen, ZW (corresponding author), Univ S Florida, Dept Civil &amp; Environm Engn, Tampa, FL 33620 USA.</t>
  </si>
  <si>
    <t>ratherthan@foxmail.com; pqlin@scut.edu.cn; 16114234@bjtu.edu.cn; xiaopengli@usf.edu; zhiweic@usf.edu</t>
  </si>
  <si>
    <t>Li, Xiaopeng/JED-7114-2023; Pei, Mingyang/ABG-4277-2021</t>
  </si>
  <si>
    <t>Pei, Mingyang/0000-0003-1598-5765; Chen, Zhiwei/0000-0002-7741-8048</t>
  </si>
  <si>
    <t>National Natural Science Foundation of China [U1811463]; Science and Technology Program Project Grant of Guangzhou [201807010008, 201803030045]; U.S. National Science Foundation through Grants CMMI [1932452, 1638355]; Direct For Computer &amp; Info Scie &amp; Eng</t>
  </si>
  <si>
    <t>National Natural Science Foundation of China(National Natural Science Foundation of China (NSFC)); Science and Technology Program Project Grant of Guangzhou; U.S. National Science Foundation through Grants CMMI(National Science Foundation (NSF)); Direct F</t>
  </si>
  <si>
    <t>This research was supported by the National Natural Science Foundation of China (U1811463) , and the Science and Technology Program Project Grant of Guangzhou (201807010008 and 201803030045) . Additionally, this research was supported by the U.S. National Science Foundation through Grants CMMI #1932452 and CMMI #1638355. This work was conducted mainly at the University of South Florida with the data provided by the South China University of Technology.</t>
  </si>
  <si>
    <t>102240</t>
  </si>
  <si>
    <t>10.1016/j.tre.2021.102240</t>
  </si>
  <si>
    <t>WOS:000633034800018</t>
  </si>
  <si>
    <t>Li, L; Al Chami, Z; Manier, H; Manier, MA; Xue, J</t>
  </si>
  <si>
    <t>Li, Lei; Al Chami, Zaher; Manier, Herve; Manier, Marie-Ange; Xue, Jian</t>
  </si>
  <si>
    <t>Incorporating fuel delivery in network design for hydrogen fueling stations: Formulation and two metaheuristic approaches</t>
  </si>
  <si>
    <t>Network design; Hydrogen fueling station; Flow capture; Location routing problem; Adaptive large neighborhood search; Genetic algorithm</t>
  </si>
  <si>
    <t>REFUELING LOCATION PROBLEM; SUPPLY CHAIN NETWORK; OPTIMIZATION MODEL; CHARGING STATIONS; ROUTING-PROBLEMS; PRICE APPROACH; INFRASTRUCTURE; ALGORITHM; PICKUP; SOLVE</t>
  </si>
  <si>
    <t>This study extends the fueling station location problem to consider interdependencies with fuel delivery. Specifically, we present a new variant of the bi-objective capacitated location routing problem (bi-objective CLRP), flow capturing location problem with fuel delivery (FCLP-FD), to simultaneously determine the location of hydrogen fueling stations (HFSs) and routing decisions for hydrogen delivery trucks. The FCLP-FD is proposed to overcome barriers to the deployment of HFSs. The HFS network is determined while maximizing the fueling demand flow captured and minimizing the total daily cost. The metaheuristic algorithm of adaptive large neighborhood search (ALNS) was developed, and its performance on solving bi-objective optimization problems was tested and compared with the genetic algorithm (GA). The developed model and algorithms were applied to a case study in Bourgogne-Franche-Comte, France. Results show that the model improved the understanding of decision-makers about various components within the HFS network and provides useful managerial insights regarding the role of fleet composition and physical forms of hydrogen. In terms of algorithm performance, the GA was faster than ALNS for all the tested instances; however, ALNS is characterized by a better average gap, which is the differences between the obtained Pareto front (generated by ALNS) and the optimal one (generated using IBM ILOG CPLEX Optimization Studio).</t>
  </si>
  <si>
    <t>[Li, Lei; Xue, Jian] Shaanxi Univ Sci &amp; Technol, Sch Econ &amp; Management, Univ Pk Weiyang Dist, Xian 710021, Peoples R China; [Al Chami, Zaher] Fives Cinet, Hericourt, France; [Manier, Herve; Manier, Marie-Ange] Univ Bourgogne Franche Comte, UTBM, FEMTO ST Inst, CNRS, Rue Thierry Mieg, F-90010 Belfort, France</t>
  </si>
  <si>
    <t>Shaanxi University of Science &amp; Technology; Universite de Franche-Comte; Centre National de la Recherche Scientifique (CNRS); Universite de Technologie de Belfort-Montbeliard (UTBM)</t>
  </si>
  <si>
    <t>Li, L (corresponding author), Shaanxi Univ Sci &amp; Technol, Sch Econ &amp; Management, Univ Pk Weiyang Dist, Xian 710021, Peoples R China.</t>
  </si>
  <si>
    <t>lilei@sust.edu.cn; zaheralchami1992@gmail.com; herve.manier@utbm.fr; marie-ange.manier@utbm.fr; xuejian@sust.edu.cn</t>
  </si>
  <si>
    <t>China Scholarship Council [201604490065]; Shaanxi University of Science and Technology, China [126022092]</t>
  </si>
  <si>
    <t>China Scholarship Council(China Scholarship Council); Shaanxi University of Science and Technology, China</t>
  </si>
  <si>
    <t>This work is financially supported by a program of the China Scholarship Council for Ph.D. Scholarship [No. 201604490065], and a research start-up fund project of Shaanxi University of Science and Technology, China [grant number 126022092]. The authors would like to thank three anonymous reviewers for their comments and ideas, which lead to a substantial improvement of the paper. Lei Li thanks Yong Shi for helpful comments, support and guidance.</t>
  </si>
  <si>
    <t>102384</t>
  </si>
  <si>
    <t>10.1016/j.tre.2021.102384</t>
  </si>
  <si>
    <t>WOS:000697731100015</t>
  </si>
  <si>
    <t>Wang, N; Zhang, N; Jin, Z; Qian, LY</t>
  </si>
  <si>
    <t>Wang, Ning; Zhang, Nan; Jin, Zhuo; Qian, Linyi</t>
  </si>
  <si>
    <t>Stochastic differential investment and reinsurance games with nonlinear risk processes and VaR constraints</t>
  </si>
  <si>
    <t>Non-zero-sum stochastic differential game; Dynamic Value-at-Risk (VaR); Quadratic risk process; Relative performance; Nash equilibrium</t>
  </si>
  <si>
    <t>2 INSURANCE COMPANIES; SOLVENCY II; INSURERS; STRATEGIES; MODEL; PROBABILITY; PORTFOLIOS; RUIN</t>
  </si>
  <si>
    <t>This paper investigates a class of non-zero-sum stochastic differential investment and reinsurance games between two insurance companies. We allow both insurers to purchase a proportional reinsurance contract and invest in risky and risk-free assets. When applying the generalized mean-variance premium principle in determining reinsurance premium, the surplus process becomes quadratic in the retained proportion of the claims. The optimization criterion of each insurer is to maximize the expected utility of the insurer's terminal performance relative to that of his competitor. In addition, we incorporate dynamic Value-at-Risk (VaR) constraints in the optimization problems of both insurers to satisfy the capital requirements from regulators. The results show that this game problem can be converted to solving a system of nonlinear equations by means of dynamic programming principle and Karush-Kuhn-Tucker (KKT) conditions. Specifically, when both insurers are constant absolute risk aversion (CARA) institutions and the reinsurance premium principle reduces to the expected value principle, we derive the simplified expressions for the Nash equilibrium strategies. Finally, we use some numerical examples to illustrate the effects of several model parameters on the Nash equilibrium strategies under three different scenarios. (C) 2020 Elsevier B.V. All rights reserved.</t>
  </si>
  <si>
    <t>[Wang, Ning] East China Normal Univ, Sch Stat, 3663 North Zhongshan Rd, Shanghai 200062, Peoples R China; [Wang, Ning] Macquarie Univ, Macquarie Business Sch, Dept Actuarial Studies &amp; Business Analyt, N Ryde, NSW 2109, Australia; [Zhang, Nan; Qian, Linyi] East China Normal Univ, Sch Stat, Key Lab Adv Theory &amp; Applicat Stat &amp; Data Sci MOE, 3663 North Zhongshan Rd, Shanghai 200062, Peoples R China; [Jin, Zhuo] Univ Melbourne, Ctr Actuarial Studies, Dept Econ, Melbourne, Vic 3010, Australia</t>
  </si>
  <si>
    <t>East China Normal University; Macquarie University; East China Normal University; University of Melbourne</t>
  </si>
  <si>
    <t>Zhang, N (corresponding author), East China Normal Univ, Sch Stat, Key Lab Adv Theory &amp; Applicat Stat &amp; Data Sci MOE, 3663 North Zhongshan Rd, Shanghai 200062, Peoples R China.</t>
  </si>
  <si>
    <t>ning.wang7@students.mq.edu.au; nzhang@sfs.ecnu.edu.cn; zjin@unimelb.edu.au; lyqian@stat.ecnu.edu.cn</t>
  </si>
  <si>
    <t>Wang, Ning/AAY-9840-2021; Jin, Zhuo/O-1558-2015</t>
  </si>
  <si>
    <t>Wang, Ning/0000-0002-7667-2423; Jin, Zhuo/0000-0002-9488-2993</t>
  </si>
  <si>
    <t>National Social Science Foundation Key Program, China [17ZDA091]; National Natural Science Foundation of China [11901201, 11771147, 11971172, 11871220]; State Key Program of National Natural Science Foundation of China [71931004]; 111 Project, China [B140</t>
  </si>
  <si>
    <t>National Social Science Foundation Key Program, China; National Natural Science Foundation of China(National Natural Science Foundation of China (NSFC)); State Key Program of National Natural Science Foundation of China(National Natural Science Foundation</t>
  </si>
  <si>
    <t>We thank the editor and the referees for their helpful comments. This work was supported in part by the National Social Science Foundation Key Program, China (17ZDA091), National Natural Science Foundation of China (11901201, 11771147, 11971172, 11871220), the State Key Program of National Natural Science Foundation of China (71931004), the 111 Project, China (B14019), Research Grants Council of the Hong Kong Special Administrative Region, China (HKU 17330816) and Faculty Research Grant of The University of Melbourne, Australia.</t>
  </si>
  <si>
    <t>10.1016/j.insmatheco.2020.11.004</t>
  </si>
  <si>
    <t>WOS:000608020200012</t>
  </si>
  <si>
    <t>Yu, TK; Chen, SH</t>
  </si>
  <si>
    <t>Yu, Tongkui; Chen, Shu-Heng</t>
  </si>
  <si>
    <t>Big Data, Scarce Attention and Decision-Making Quality</t>
  </si>
  <si>
    <t>Big data; Attention scarcity; Information aggregation; Agent-based model; Herding</t>
  </si>
  <si>
    <t>RATIONAL INATTENTION; INFORMATION; BOTTLENECK; PERILS; GAMES</t>
  </si>
  <si>
    <t>Big data technology enables us to access tremendous amounts of information; however, individuals cannot process all available information due to the bounded attention. The impact of this tension upon information seeking and processing behaviors and the resultant decision-making quality is still unclear. By agent-based simulation, we explicitly model the endogenous information choice in a sequential decision-making process, where individuals choose independently how much information and what type of information (shallow information such as the popularity a product, or deep information such as the expected utility of a product) is to be used. It is found that when the information is costly, only a small part of the individuals use deep information and only limited pieces of it, and other individuals simply follow the majority choice. The decrease in the cost of of information cost due to big data can encourage individuals to make use of more information, resulting in a better overall decision quality. However, if the big data only reduces the cost of shallow information but not that of the deep information, the decision quality is diminished because more individuals are induced to adopt the herding strategy.</t>
  </si>
  <si>
    <t>[Yu, Tongkui; Chen, Shu-Heng] Natl Chengchi Univ, AI ECON Res Ctr, Dept Econ, Taipei 11605, Taiwan; [Yu, Tongkui] Southwest Univ, Coll Comp &amp; Informat Sci, Chongqing 400715, Peoples R China</t>
  </si>
  <si>
    <t>National Chengchi University; Southwest University - China</t>
  </si>
  <si>
    <t>Chen, SH (corresponding author), Natl Chengchi Univ, AI ECON Res Ctr, Dept Econ, Taipei 11605, Taiwan.</t>
  </si>
  <si>
    <t>Yu, Tongkui/0000-0001-7116-182X; Chen, Shu-Heng/0000-0003-4584-7646</t>
  </si>
  <si>
    <t>856</t>
  </si>
  <si>
    <t>10.1007/s10614-018-9798-5</t>
  </si>
  <si>
    <t>RN7FG</t>
  </si>
  <si>
    <t>WOS:000640517400005</t>
  </si>
  <si>
    <t>Wang, P; Tran, N; Enahoro, D; Chan, CY; Shikuku, KM; Rich, KM; Byrd, K; Thilsted, SH</t>
  </si>
  <si>
    <t>Wang, Ping; Tran, Nhuong; Enahoro, Dolapo; Chan, Chin Yee; Shikuku, Kelvin Mashisia; Rich, Karl M.; Byrd, Kendra; Thilsted, Shakuntala H.</t>
  </si>
  <si>
    <t>Spatial and temporal patterns of consumption of animal-source foods in Tanzania</t>
  </si>
  <si>
    <t>animal-source food consumption; censored demand system; food demand; Tanzania</t>
  </si>
  <si>
    <t>DEMAND SYSTEMS; CENSORED SYSTEM; HUMAN-NUTRITION; CLIMATE-CHANGE; FISH; SECURITY; IMPACTS; POVERTY; SUSTAINABILITY; CHALLENGES</t>
  </si>
  <si>
    <t>Animal-source foods (ASF) are an important source of nutrients in many developing countries. However, there is limited information on the demand for ASF and the factors influencing their consumption. This study assessed spatial and temporal patterns of ASF consumption in Tanzania using data from a nationally representative household survey. Price and expenditure elasticities of ASF demand were estimated by applying a censored Quadratic Almost Ideal Demand System (QUAIDS) model. Results showed a 30% increase in weekly household expenditure on ASF from USD 3.02 in 2008 to USD 3.94 in 2014. The likelihood of a household purchasing ASF was 4.5 percentage points higher in urban compared to rural areas. With the exception of dried fish, the expenditure elasticity of ASF demand was positive and statistically significant. Expenditure and own-price elasticities were largest for chicken and lowest for dried fish. The responsiveness of ASF demand to own-price changes was higher in rural than urban areas in all cases. The findings imply that public policies that either raise household incomes or lower ASF prices have the potential to increase the consumption of ASF and consequently improve food and nutrition security in Tanzania. [EconLit Citations: C33, D12, Q18].</t>
  </si>
  <si>
    <t>[Wang, Ping] Zhongnan Univ Econ &amp; Law, Sch Business &amp; Adm, Wuhan, Peoples R China; [Tran, Nhuong; Chan, Chin Yee; Byrd, Kendra; Thilsted, Shakuntala H.] WorldFish, Jalan Batu Maung, Batu Maung 11960, Penang, Malaysia; [Enahoro, Dolapo] Int Livestock Res Inst, Accra, Ghana; [Shikuku, Kelvin Mashisia] Int Livestock Res Inst, Nairobi, Kenya; [Rich, Karl M.] Oklahoma State Univ, Ferguson Coll Agr, Stillwater, OK 74078 USA</t>
  </si>
  <si>
    <t>Zhongnan University of Economics &amp; Law; CGIAR; Worldfish; CGIAR; International Livestock Research Institute (ILRI); CGIAR; International Livestock Research Institute (ILRI); Oklahoma State University System; Oklahoma State University - Stillwater</t>
  </si>
  <si>
    <t>Tran, N (corresponding author), WorldFish, Jalan Batu Maung, Batu Maung 11960, Penang, Malaysia.</t>
  </si>
  <si>
    <t>n.tran@cgiar.org</t>
  </si>
  <si>
    <t>Thilsted, Shakuntala Haraksingh/JPU-9977-2023</t>
  </si>
  <si>
    <t>Thilsted, Shakuntala Haraksingh/0000-0002-4041-1651; Byrd, Kendra/0000-0003-4528-752X; Rich, Karl/0000-0002-5581-9553; Enahoro, Dolapo/0000-0002-4927-5617; Mashisia Shikuku, Kelvin/0000-0003-2290-074X; Chan, Chin Yee/0000-0001-8615-2678</t>
  </si>
  <si>
    <t>Consortium of International Agricultural Research Centers; Policies Institutions and Markets (PIM); Agri-food Fish Systems (FISH); Agri-food Livestock Systems (LIVESTOCK); International Food Policy Research Institute [CRP23-010-2017]; Fundamental Research</t>
  </si>
  <si>
    <t>Consortium of International Agricultural Research Centers; Policies Institutions and Markets (PIM); Agri-food Fish Systems (FISH); Agri-food Livestock Systems (LIVESTOCK); International Food Policy Research Institute(CGIAR); Fundamental Research Funds for</t>
  </si>
  <si>
    <t>Consortium of International Agricultural Research Centers; Research Programs on Program on Policies Institutions and Markets (PIM), Agri-food Fish Systems (FISH), and Agri-food Livestock Systems (LIVESTOCK); International Food Policy Research Institute, Grant/Award Number: CRP23-010-2017; The Fundamental Research Funds for the Central Universities, Zhongnan University of Economics and Law, Grant/Award Number: 2722021BZ028</t>
  </si>
  <si>
    <t>10.1002/agr.21729</t>
  </si>
  <si>
    <t>WOS:000714420500001</t>
  </si>
  <si>
    <t>Zhang, SC; Wang, K; Xu, W; Iyer-Raniga, U; Athienitis, A; Ge, H; Cho, DW; Feng, W; Okumiya, M; Yoon, G; Mazria, E; Lyu, YJ</t>
  </si>
  <si>
    <t>Zhang, Shicong; Wang, Ke; Xu, Wei; Iyer-Raniga, Usha; Athienitis, Andreas; Ge, Hua; Cho, Dong Woo; Feng, Wei; Okumiya, Masaya; Yoon, Gyuyoung; Mazria, Edward; Lyu, Yanjie</t>
  </si>
  <si>
    <t>Policy recommendations for the zero energy building promotion towards carbon neutral in Asia-Pacific Region</t>
  </si>
  <si>
    <t>Carbon neutral; Zero energy building; Gaps analysis; Policy recommendations</t>
  </si>
  <si>
    <t>CLIMATE-CHANGE; RESIDENTIAL BUILDINGS; SENSITIVITY-ANALYSIS; PERFORMANCE; EMISSIONS; COST; EFFICIENCY; DESIGN; PARAMETERS; IMPACT</t>
  </si>
  <si>
    <t>The present global trend towards decarbonization under the Paris Agreement encourages regions and economies to explore possible ways to reduce energy intensity and minimize emissions into the environment. The AsiaPacific Economic Cooperation (APEC), which accounts for 60% of world energy demand, aims to reduce energy intensity by 45% from 2005 levels by 2035 and double the share of renewable energy in the energy mix between 2010 and 2030. The promotion of Zero Energy Building (ZEB) was considered the most efficient way to respond to these goals in the building sector. A comprehensive review of progress over the past decade and a comparison of the definitions, standards and goals of ZEB in the five biggest economies of APEC (Canada, China, Japan, South Korea, and the United States) was carried out. In 2020, these five economies announced a carbon neutral goal towards 2050/2060, which will significantly affect the building sector in the foreseeable future. According to the progress review of ZEB over the last decade, this paper analyzes gaps in the building sector towards zero emissions by 2050 and proposes 10 policy recommendations covering multi-aspect and multi-factor in the APEC. The research will help steer more efficient and effective ZEB policies towards zero energy/emissions in the building sector in the Asia-Pacific region.</t>
  </si>
  <si>
    <t>[Zhang, Shicong; Wang, Ke; Xu, Wei; Lyu, Yanjie] China Acad Bldg Res, Beijing 100013, Peoples R China; [Iyer-Raniga, Usha] RMIT Univ, Melbourne, Vic, Australia; [Iyer-Raniga, Usha] One Planet Network, UN Sustainable Bldg &amp; Construct Programme, Paris, France; [Athienitis, Andreas; Ge, Hua] Concordia Univ, Montreal, PQ, Canada; [Cho, Dong Woo] Korea Inst Civil Engn &amp; Bldg Technol, Goyang, South Korea; [Feng, Wei] Lawrence Berkeley Natl Lab, Berkeley, CA USA; [Okumiya, Masaya] Nagoya Univ, Nagoya, Aichi, Japan; [Yoon, Gyuyoung] Nagoya City Univ, Nagoya, Aichi, Japan; [Mazria, Edward] Architecture 2030, Santa Fe, NM USA</t>
  </si>
  <si>
    <t>Royal Melbourne Institute of Technology (RMIT); Concordia University - Canada; Korea Institute of Civil Engineering &amp; Building Technology (KICT); United States Department of Energy (DOE); Lawrence Berkeley National Laboratory; Nagoya University; Nagoya Ci</t>
  </si>
  <si>
    <t>Wang, K (corresponding author), China Acad Bldg Res, Beijing 100013, Peoples R China.</t>
  </si>
  <si>
    <t>wangke07@126.com</t>
  </si>
  <si>
    <t>Yoon, Gyuyoung/ISU-7961-2023; Zhang, Shicong/GRR-4369-2022; lyu, yanjie/ISS-2292-2023; Feng, Wei/AAX-7062-2020</t>
  </si>
  <si>
    <t>Zhang, Shicong/0000-0003-4344-1992; Feng, Wei/0000-0003-3702-5554; Ge, Hua/0000-0003-1368-4301; LV, YANJIE/0000-0001-8302-2245; Iyer-Raniga, Usha/0000-0002-3088-8739</t>
  </si>
  <si>
    <t>Research and Integrated Demonstration on Suitable Technology of Net Zero Energy Building, National Key R&amp;D Program of China [2019YFE0100300]; APEC Nearly (Net) Zero Energy Building Roadmap Study, Asia-Pacific Economic Cooperation [EWG-15-2016A]</t>
  </si>
  <si>
    <t>Research and Integrated Demonstration on Suitable Technology of Net Zero Energy Building, National Key R&amp;D Program of China; APEC Nearly (Net) Zero Energy Building Roadmap Study, Asia-Pacific Economic Cooperation</t>
  </si>
  <si>
    <t>Research and Integrated Demonstration on Suitable Technology of Net Zero Energy Building, No.2019YFE0100300, National Key R&amp;D Program of China; APEC Nearly (Net) Zero Energy Building Roadmap Study responding to COP21, No. EWG-15-2016A, Asia-Pacific Economic Cooperation.</t>
  </si>
  <si>
    <t>112661</t>
  </si>
  <si>
    <t>10.1016/j.enpol.2021.112661</t>
  </si>
  <si>
    <t>WI8BI</t>
  </si>
  <si>
    <t>WOS:000708580500004</t>
  </si>
  <si>
    <t>Ghossoub, M; He, XD</t>
  </si>
  <si>
    <t>Ghossoub, Mario; He, Xue Dong</t>
  </si>
  <si>
    <t>Comparative risk aversion in RDEU with applications to optimal underwriting of securities issuance</t>
  </si>
  <si>
    <t>Rank-dependent expected utility; Comparative risk aversion; Risk sharing; Optimal underwriting; Firm-commitment contract</t>
  </si>
  <si>
    <t>EXPECTED-UTILITY; OPTIMAL INSURANCE; INVESTMENT BANKING; MARGINAL UTILITY; EQUILIBRIA; PROBABILITY; CHOICE; MODEL</t>
  </si>
  <si>
    <t>We provide a characterization of comparative weak risk aversion and comparative RDEU risk aversion for RDEU preferences and, in particular, we correct a claim made by Quiggin (1993) regarding comparative RDEU risk aversion. We then apply the analysis of comparative risk aversion to a problem of optimal design of underwriting contracts in securities issuance. Specifically, in public offerings of equity, an investment banking firm (the underwriter) plays an insurance role: through the underwriting contract, the issuing firm transfers the issue risk to the underwriter, as would an insured to an insurer. We extend a classical model proposed by Mandelker and Raviv (1977) to situations where the issuing firm and the underwriter have RDEU preferences. Assuming that the issuing company's and the underwriter's utility functions are concave and linear, respectively, and that either the underwriter is risk neutral or both the issuing company and underwriter are strongly risk averse, we show that a firm-commitment contract is optimal if and only if the issuing company's probability weighting function dominates the underwriter's. (C) 2020 Elsevier B.V.</t>
  </si>
  <si>
    <t>[Ghossoub, Mario] Univ Waterloo, Dept Stat &amp; Actuarial Sci, 200 Univ Ave W, Waterloo, ON N2L 3G1, Canada; [He, Xue Dong] Chinese Univ Hong Kong, Dept Syst Engn &amp; Engn Management, Room 505,William MW Mong Engn Bldg, Hong Kong, Peoples R China</t>
  </si>
  <si>
    <t>University of Waterloo; Chinese University of Hong Kong</t>
  </si>
  <si>
    <t>He, XD (corresponding author), Chinese Univ Hong Kong, Dept Syst Engn &amp; Engn Management, Room 505,William MW Mong Engn Bldg, Hong Kong, Peoples R China.</t>
  </si>
  <si>
    <t>mario.ghossoub@uwaterloo.ca; xdhe@se.cuhk.edu.hk</t>
  </si>
  <si>
    <t>Natural Sciences and Engineering Research Council of Canada (NSERC) [2018-03961]; General Research Fund of the Research Grants Council of Hong Kong SAR [14205718]</t>
  </si>
  <si>
    <t>Natural Sciences and Engineering Research Council of Canada (NSERC)(Natural Sciences and Engineering Research Council of Canada (NSERC)); General Research Fund of the Research Grants Council of Hong Kong SAR</t>
  </si>
  <si>
    <t>Mario Ghossoub acknowledges financial support from the Natural Sciences and Engineering Research Council of Canada (NSERC Grant No. 2018-03961). Xue Dong He acknowledges financial support from the General Research Fund of the Research Grants Council of Hong Kong SAR (project 14205718).</t>
  </si>
  <si>
    <t>10.1016/j.insmatheco.2020.06.007</t>
  </si>
  <si>
    <t>WO6CU</t>
  </si>
  <si>
    <t>WOS:000712541100001</t>
  </si>
  <si>
    <t>Cho, E; Okafor, C; Ujah, N; Zhang, LM</t>
  </si>
  <si>
    <t>Cho, Eunho; Okafor, Collins; Ujah, Nacasius; Zhang, Linmei</t>
  </si>
  <si>
    <t>Executives' gender-diversity, education, and firm's bankruptcy risk: Evidence from China</t>
  </si>
  <si>
    <t>Altman Z; Bankruptcy risk; China; Executives' education; Executives' gender</t>
  </si>
  <si>
    <t>RESEARCH-AND-DEVELOPMENT; CEO GENDER; CAPITAL STRUCTURE; PERFORMANCE; BOARDS; WOMEN; PREDICTION; MANAGEMENT; BEHAVIOR; LEVERAGE</t>
  </si>
  <si>
    <t>We empirically investigate the relationship between the gender-diversity and bankruptcy risks in Chinese-listed manufacturing firms. We also investigate whether the executives' education level moderates the relationship between the gender-diversity and bankruptcy risk. Using a sample of 4079 firm-year observations from 2005-2016, we find that, at the executives' level, firms with greater gender-diversity have a lower propensity for bankruptcy risk compared to firms with lower gender-diversity. More importantly, we find that the higher educational level strengthens this negative relationship between gender-diversity and bankruptcy. Published by Elsevier B.V.</t>
  </si>
  <si>
    <t>[Cho, Eunho; Okafor, Collins] North Carolina A&amp;T State Univ, Willie Deese Coll Business &amp; Econ, Accounting &amp; Finance Dept, Greensboro, NC USA; [Ujah, Nacasius] South Dakota State Univ, Ness Sch Management &amp; Econ, Brookings, SD 57006 USA; [Zhang, Linmei] Wenzhou Kean Univ, Dept Accounting &amp; Finance, Wenzhou, Peoples R China</t>
  </si>
  <si>
    <t>University of North Carolina; North Carolina A&amp;T State University; South Dakota State University; Wenzhou-Kean University</t>
  </si>
  <si>
    <t>Ujah, N (corresponding author), South Dakota State Univ, Ness Sch Management &amp; Econ, Brookings, SD 57006 USA.</t>
  </si>
  <si>
    <t>nacasius.ujah@sdstate.edu</t>
  </si>
  <si>
    <t>100500</t>
  </si>
  <si>
    <t>10.1016/j.jbef.2021.100500</t>
  </si>
  <si>
    <t>WOS:000663344400034</t>
  </si>
  <si>
    <t>Tang, BQ; Gao, B; Ma, J</t>
  </si>
  <si>
    <t>Tang, Baoqing; Gao, Bo; Ma, Jing</t>
  </si>
  <si>
    <t>The impact of export VAT rebates on firm productivity: Evidence from China</t>
  </si>
  <si>
    <t>firm productivity; heterogeneity; VAT rebates</t>
  </si>
  <si>
    <t>DEVELOPMENT TAX CREDITS; TRADE-POLICY; ENVIRONMENTAL-REGULATION; AGGREGATE PRODUCTIVITY; MULTIPRODUCT FIRMS; LEVEL; INNOVATION; LIBERALIZATION; MISALLOCATION; INVESTMENT</t>
  </si>
  <si>
    <t>[Tang, Baoqing] Nanjing Univ Finance &amp; Econ, Sch Int Econ &amp; Trade, Nanjing, Peoples R China; [Gao, Bo] Loughborough Univ, Sch Business &amp; Econ, Loughborough, Leics, England; [Ma, Jing] Univ Manchester, Global Dev Inst, Manchester, Lancs, England</t>
  </si>
  <si>
    <t>Nanjing University of Finance &amp; Economics; Loughborough University; University of Manchester</t>
  </si>
  <si>
    <t>Gao, B (corresponding author), Loughborough Univ, Sch Business &amp; Econ, Loughborough, Leics, England.</t>
  </si>
  <si>
    <t>b.gao@lboro.ac.uk</t>
  </si>
  <si>
    <t>National Social Science Fund of China [18BJY179]; Qing Lan Project (Su Jiaoshi) [3 2019]</t>
  </si>
  <si>
    <t>National Social Science Fund of China; Qing Lan Project (Su Jiaoshi)</t>
  </si>
  <si>
    <t>We thank participants of Annual Meeting of European Economics and Finance Society and Global Political Economy Network Conference for helpful comments. Baoqing acknowledges the financial support from the National Social Science Fund of China (18BJY179) and Qing Lan Project (Su Jiaoshi No.3 2019).</t>
  </si>
  <si>
    <t>2819</t>
  </si>
  <si>
    <t>10.1111/twec.13076</t>
  </si>
  <si>
    <t>WOS:000608583600001</t>
  </si>
  <si>
    <t>Ma, ML; Wang, HH; Hua, YZ; Qin, F; Yang, J</t>
  </si>
  <si>
    <t>Ma, Meilin; Wang, H. Holly; Hua, Yizhou; Qin, Fei; Yang, Jing</t>
  </si>
  <si>
    <t>African swine fever in China: Impacts, responses, and policy implications</t>
  </si>
  <si>
    <t>African Swine Fever; China; Inverse AIDS model; Meat demand; Production recovery; Subsidies</t>
  </si>
  <si>
    <t>STRUCTURAL-CHANGE; FOOD DEMAND; ELASTICITIES; PRODUCTS; SYSTEMS; INVERSE; BEEF</t>
  </si>
  <si>
    <t>African Swine Fever broke out in China in August 2018 and has caused a substantial loss to China's hog industry. Pork is the dominant meat in the Chinese diet with its price being a critical component of China's Consumer Price Index. In 2019, large increases in the pork price caused by the sharp reduction in pork supply incentivized the government to suppress the price by subsidizing large-scale hog farms. With an updated estimation of China's meat demand, we argue that the ongoing policy interventions may not be the most efficient for achieving short-run reductions in the pork price. Subsidizing the production of chicken, a major substitute for pork and currently accounting for a relatively small share of meat consumption in China, could help suppress the pork price faster and at lower government costs. We estimate price dynamics and compute consumer surplus of multiple subsidy plans over a 30-month window from the third quarter of 2019 to the last quarter of 2021. Simulation outcomes suggest that allocating some subsidies from hog to chicken farms is likely to benefit consumers, producers, and the government. Our novel proposal of expanding production of a substitute meat to help lower the pork price after a large loss of the hog stock may be useful to other countries that suffer or may suffer from severe livestock losses due to animal epidemics.</t>
  </si>
  <si>
    <t>[Ma, Meilin; Wang, H. Holly; Hua, Yizhou; Qin, Fei] Purdue Univ, Dept Agr Econ, W Lafayette, IN 47907 USA; [Yang, Jing] Zhejiang Univ, China Acad Rural Dev, Hangzhou, Zhejiang, Peoples R China</t>
  </si>
  <si>
    <t>Purdue University System; Purdue University; Zhejiang University</t>
  </si>
  <si>
    <t>Wang, HH (corresponding author), Purdue Univ, Dept Agr Econ, W Lafayette, IN 47907 USA.;Wang, HH (corresponding author), Krannert Bldg,403 W State Stn, W Lafayette, IN 47907 USA.</t>
  </si>
  <si>
    <t>Qin, Fei/GSJ-1347-2022; Yang, Jing/HZJ-2451-2023; jing, yang/JDV-8487-2023</t>
  </si>
  <si>
    <t>Hatch Project Multistate [NC1196, IND00010268]</t>
  </si>
  <si>
    <t>Hatch Project Multistate</t>
  </si>
  <si>
    <t>Authors are very thankful to Editor Barrett and three anonymous reviewers for constructive comments and quick turnarounds. Thanks also go to Jim Eales, Rui Mao, and Fan Li for helpful comments and to Rachel W. Zhang for careful editing of the manuscript. The research is supported by Hatch Project Multistate NC1196 and IND00010268. Any remaining errors are ours.</t>
  </si>
  <si>
    <t>102065</t>
  </si>
  <si>
    <t>10.1016/j.foodpol.2021.102065</t>
  </si>
  <si>
    <t>WOS:000679812200011</t>
  </si>
  <si>
    <t>Chen, ZC; Paudel, KP</t>
  </si>
  <si>
    <t>Chen, Zuocheng; Paudel, Krishna P.</t>
  </si>
  <si>
    <t>Economic openness, government efficiency, and urbanization</t>
  </si>
  <si>
    <t>China; economic openness; government efficiency; population migration; urbanization</t>
  </si>
  <si>
    <t>FOREIGN DIRECT-INVESTMENT; COUNTRY SIZE; URBAN LAND; PANEL-DATA; CHINA; INFRASTRUCTURE; ENTERPRISES; MEDIATION; IMPACT; POLICY</t>
  </si>
  <si>
    <t>We develop a theoretical model of the impact of economic openness and government efficiency on urbanization. The theoretical model is supplemented with the Malmquist-Luenberger index of Super-slack-based measure with undesirable outputs and dynamic panel data model. The empirical models use data collected from 30 provinces in China from 2004 to 2017. Results indicate that improvement in the level of trade openness in an urban area can increase the urban population. The improvement in government efficiency in an urban area can also increase the urban population. Regional trade openness can effectively promote regional migration. Trade openness has a mediation effect between government efficiency and migration. We also find that trade openness favors female rather than male migration to urban areas.</t>
  </si>
  <si>
    <t>[Chen, Zuocheng] Shihezi Univ, Coll Econ &amp; Management, Shihezi, Peoples R China; [Paudel, Krishna P.] Louisiana State Univ, Dept Agr Econ &amp; Agribusiness, Baton Rouge, LA 70803 USA; [Paudel, Krishna P.] LSU Agr Ctr, Baton Rouge, LA 70802 USA</t>
  </si>
  <si>
    <t>Shihezi University; Louisiana State University System; Louisiana State University; Louisiana State University System; Louisiana State University</t>
  </si>
  <si>
    <t>Paudel, KP (corresponding author), LSU Agr Ctr, Baton Rouge, LA 70802 USA.;Paudel, KP (corresponding author), Louisiana State Univ LSU, Dept Agr Econ &amp; Agribusiness, Baton Rouge, LA 70803 USA.</t>
  </si>
  <si>
    <t>kpaudel@agcenter.lsu.edu</t>
  </si>
  <si>
    <t>chen, zuocheng/0000-0001-7113-6368; Paudel, Krishna/0000-0002-9780-5520</t>
  </si>
  <si>
    <t>National Social Science Fund of China [15CMZ040]; USDA Hatch Project [94382, 94483]</t>
  </si>
  <si>
    <t>National Social Science Fund of China; USDA Hatch Project</t>
  </si>
  <si>
    <t>This paper is supported by the National Social Science Fund of China (No.15CMZ040). Paudel's time on this paper was supported by the USDA Hatch Project #94382 and #94483.</t>
  </si>
  <si>
    <t>1372</t>
  </si>
  <si>
    <t>10.1111/rode.12766</t>
  </si>
  <si>
    <t>WOS:000629599400001</t>
  </si>
  <si>
    <t>Maitiniyazi, S; Canavari, M</t>
  </si>
  <si>
    <t>Maitiniyazi, Shalamujiang; Canavari, Maurizio</t>
  </si>
  <si>
    <t>Understanding Chinese consumers' safety perceptions of dairy products: a qualitative study</t>
  </si>
  <si>
    <t>Focus group; Consumer; Perception; Dairy products; Food safety</t>
  </si>
  <si>
    <t>WILLINGNESS-TO-PAY; PUBLIC RISK PERCEPTION; FOOD SAFETY; ORGANIC FOOD; TRACEABILITY; MILK; INFORMATION; SHANGHAI; PURCHASE; ISSUES</t>
  </si>
  <si>
    <t>Purpose Dairy products are an essential part of a healthy diet, and dairy is an emerging food industry in China. Meanwhile, the dairy industry is one of the disaster zones with quality and safety issues occurring more frequently in its supply chain than in others. Based on qualitative research focused on consumers in the Northwest and South of China, the present study aims to understand and provide information on consumer perception of food safety in dairy products. Design/methodology/approach Nine focus group interviews were carried out from January to April 2018. Altogether, 61 participants (24 males, 37 females, aged 18-60 years) were recruited in four cities. Qualitative content analysis of the data was conducted using Nvivo version 11.4.0. Findings A high concern with the safety of dairy products is widespread, particularly among participants with children, who are especially worried about the safety of dairy products. High prevalence of food safety incidents causes consumers to lower their confidence in food safety, and make them pay more attention to the news about food safety incidents. Consumers tend to become less sensitive to price, focusing more on food safety and quality, while purchasing dairy products. Brand and purchase venue are the most important indicators for consumers to determine the quality of dairy products. Safety certification becomes increasingly important. Research limitations/implications It has some limitations. The focus group interviews covered different two regions (Northwest and South of China). However, the number of focus groups was limited to nine because of budget constraints. The participants come from Northwest and South of the country, which means that the findings may not apply for another area of the country. A more representative sampling with a larger sample size would be necessary to increase the validity of the study. However, the results can serve as input for further research. Originality/value This paper explores the Chinese consumers' perception of food safety and dairy products, consumers' behaviour concerning dairy products based on focus group interviews with consumers. This study offers valuable insights to members of academia, food suppliers and policy-makers.</t>
  </si>
  <si>
    <t>[Maitiniyazi, Shalamujiang; Canavari, Maurizio] Univ Bologna, Alma Mater Studiorum, Dept Agr &amp; Food Sci, Bologna, Italy; [Maitiniyazi, Shalamujiang] Xinjiang Agr Univ, Dept Econ &amp; Trade, Urumqi, Peoples R China</t>
  </si>
  <si>
    <t>University of Bologna; Xinjiang Agricultural University</t>
  </si>
  <si>
    <t>Canavari, M (corresponding author), Univ Bologna, Alma Mater Studiorum, Dept Agr &amp; Food Sci, Bologna, Italy.</t>
  </si>
  <si>
    <t>maurizio.canavari@unibo.it</t>
  </si>
  <si>
    <t>Canavari, Maurizio/A-7247-2008</t>
  </si>
  <si>
    <t>Canavari, Maurizio/0000-0003-0573-7880; Maitiniyazi, Shalamujiang/0000-0001-7335-393X</t>
  </si>
  <si>
    <t>Xinjiang Autonomous Region Humanities and Social Sciences Arid Area Rural Development Research Center Bidding Project [XJEDU030115C03]</t>
  </si>
  <si>
    <t>Xinjiang Autonomous Region Humanities and Social Sciences Arid Area Rural Development Research Center Bidding Project</t>
  </si>
  <si>
    <t>The authors thank the individuals who participated in the focus groups for openly sharing their thoughts and experiences. Also, we appreciate the time committed by MengXi Qiao, Master's degree candidate at the Alma Mater Studiorum-University of Bologna, in analysing the qualitative data. This research was performed in the framework of the PhD project of the first author. This work was financially supported by the Xinjiang Autonomous Region Humanities and Social Sciences Arid Area Rural Development Research Center Bidding Project (XJEDU030115C03).</t>
  </si>
  <si>
    <t>1852</t>
  </si>
  <si>
    <t>10.1108/BFJ-04-2019-0252</t>
  </si>
  <si>
    <t>RV0YH</t>
  </si>
  <si>
    <t>WOS:000604764500001</t>
  </si>
  <si>
    <t>Cai, J; Wang, Y</t>
  </si>
  <si>
    <t>Cai, Jun; Wang, Ying</t>
  </si>
  <si>
    <t>Optimal capital allocation principles considering capital shortfall and surplus risks in ahierarchical corporate structure</t>
  </si>
  <si>
    <t>Optimal capital allocation; Extreme tail events; Risk measure; Generalized inverse function; Hierarchical corporate structure</t>
  </si>
  <si>
    <t>HETEROGENEOUS PORTFOLIO</t>
  </si>
  <si>
    <t>When allocating a given total capital among main business lines and their sub-business lines, a decision maker will face both capital shortfall risk and capital surplus risk for each business line. There is a trade-off between the two kinds of risks. To balance such two kinds of risks in main business lines and their sub-business lines, we propose a capital allocation model considering both capital shortfall risks and capital surplus risks in a hierarchical corporate structure. We derive optimal allocation principles as solutions that minimize a general loss function that balances the shortfall and surplus risks. As applications of the proposed model, a general proportional allocation principle in the presence of a hierarchical corporate structure is derived. It is illustrated that the general proportional allocation can be viewed as the unique solution minimizing a specified loss function in the proposed model. Connections between this proposed model and some risk factors, such as dependence, extreme events, exogenous risks, and risk measures, are discussed. (C) 2021 Elsevier B.V. All rights reserved.</t>
  </si>
  <si>
    <t>[Cai, Jun] Univ Waterloo, Dept Stat &amp; Actuarial Sci, Waterloo, ON N2L 3G1, Canada; [Wang, Ying] East China Normal Univ, Fac Econ &amp; Management, Sch Stat, Key Lab Adv Theory &amp; Applicat Stat &amp; Data Sci MOE, Shanghai 200062, Peoples R China</t>
  </si>
  <si>
    <t>University of Waterloo; East China Normal University</t>
  </si>
  <si>
    <t>Wang, Y (corresponding author), East China Normal Univ, Fac Econ &amp; Management, Sch Stat, Key Lab Adv Theory &amp; Applicat Stat &amp; Data Sci MOE, Shanghai 200062, Peoples R China.</t>
  </si>
  <si>
    <t>ywang@fem.ecnu.edu.cn</t>
  </si>
  <si>
    <t>Natural Sciences and Engineering Research Council (NSERC) of Canada [RGPIN-2016-03975]; State Key Program of National Natural Science Foundation of China [71931004]</t>
  </si>
  <si>
    <t>Natural Sciences and Engineering Research Council (NSERC) of Canada(Natural Sciences and Engineering Research Council of Canada (NSERC)); State Key Program of National Natural Science Foundation of China(National Natural Science Foundation of China (NSFC)</t>
  </si>
  <si>
    <t>The authors thank the three anonymous referees and the Editor for the insightful comments and suggestions that improved the presentation of the paper. Jun Cai is grateful to the support from the Natural Sciences and Engineering Research Council (NSERC) of Canada (grant No. RGPIN-2016-03975). Ying Wang is thankful for the support from the State Key Program of National Natural Science Foundation of China (grant No. 71931004).</t>
  </si>
  <si>
    <t>10.1016/j.insmatheco.2021.06.005</t>
  </si>
  <si>
    <t>WOS:000685553600017</t>
  </si>
  <si>
    <t>Rahman, MM; Chi, GT; Das Gupta, A; Hossain, M; Abedin, MZ</t>
  </si>
  <si>
    <t>Rahman, Mohammad Mazibar; Guotai, Chi; Das Gupta, Anupam; Hossain, Mahmud; Abedin, Mohammad Zoynul</t>
  </si>
  <si>
    <t>Impact of early COVID-19 pandemic on the US and European stock markets and volatility forecasting</t>
  </si>
  <si>
    <t>COVID-19; CCA model; implied volatility; forecasting accuracy; informational efficiency</t>
  </si>
  <si>
    <t>IMPLIED VOLATILITY</t>
  </si>
  <si>
    <t>This study examines the impact of early COVID-19 pandemic on U.S. and European stock indices, implied volatility (IV) indices, and forecasting accuracy of IV indices from daily data of January 2012 to December 2020, using an out-of-sample assessment of COVID-19. Our results show that COVID-19 death and recovery cases have had a significant positive impact on S&amp;P 500, DJIA and NASDAQ 100. On the other hand, VIX, VXD and VXN show a negative association. Again, we also observe the significant impact of COVID-19 on stock trading prices and volatility expectations. Furthermore, the evidence of the point forecasts is more reliable for European IV indices than for U.S. IV indices. Finally, this study validates the informational efficiency of IV indices on the financial markets and has implications for investors regarding portfolio management and investment risk minimisation in similar future pandemic situations.</t>
  </si>
  <si>
    <t>[Rahman, Mohammad Mazibar] Hajee Mohammad Danesh Sci &amp; Technol Univ, Dept Accounting, Dinajpur, Bangladesh; [Guotai, Chi] Dalian Univ Technol, Sch Econ &amp; Management, Dalian, Peoples R China; [Das Gupta, Anupam] Univ Chittagong, Dept Finance, Chittagong, Bangladesh; [Hossain, Mahmud] King Fahd Univ Petr &amp; Minerals, Coll Ind Management, Dept Accounting &amp; MIS, Dhahran, Saudi Arabia; [Abedin, Mohammad Zoynul] Teesside Univ, Int Business Sch, Dept Finance Performance &amp; Mkt, Middlesbrough TS1 3BX, Tees Valley, England; [Abedin, Mohammad Zoynul] Hajee Mohammad Danesh Sci &amp; Technol Univ, Dept Finance &amp; Banking, Dinajpur 5200, Bangladesh</t>
  </si>
  <si>
    <t>Dalian University of Technology; University of Chittagong; King Fahd University of Petroleum &amp; Minerals; University of Teesside</t>
  </si>
  <si>
    <t xml:space="preserve">Abedin, MZ (corresponding author), Teesside Univ, Int Business Sch, Dept Finance Performance &amp; Mkt, Middlesbrough TS1 3BX, Tees Valley, England.;Abedin, MZ (corresponding author), Hajee Mohammad Danesh Sci &amp; Technol Univ, Dept Finance &amp; Banking, Dinajpur </t>
  </si>
  <si>
    <t>abedinmz@yahoo.com</t>
  </si>
  <si>
    <t>Rahman, Mohammad Mazibar/AAC-1768-2022; Chi, Guotai/HJP-1386-2023; Abedin, Mohammad/K-2821-2019; Das Gupta, Anupam/AHD-8575-2022; Rahman, Mohammad Mazibar/AAC-1772-2022</t>
  </si>
  <si>
    <t>Abedin, Mohammad/0000-0002-4688-0619; Das Gupta, Anupam/0000-0002-0094-4541; Rahman, Mohammad Mazibar/0000-0001-9880-7782</t>
  </si>
  <si>
    <t>National Natural Science Foundation of China [71731003, 72071026, 72173096, 71971051, 71971034, 71873103, 71901055, 71903019]; National Natural Science Foundation of China for Regional Science Fund Project [72161033]; National Social Science Foundation of</t>
  </si>
  <si>
    <t>National Natural Science Foundation of China(National Natural Science Foundation of China (NSFC)); National Natural Science Foundation of China for Regional Science Fund Project; National Social Science Foundation of China(National Office of Philosophy an</t>
  </si>
  <si>
    <t>The authors would like to thank the Editor-in-Chief and these anonymous reviewers for their helpful and constructive comments that greatly contributed to improving the final version of the manuscript. This work has been supported by the Key Programs of National Natural Science Foundation of China (the grant number 71731003), the General Programs of National Natural Science Foundation of China (the grant number 72071026, 72173096, 71971051, 71971034, and 71873103), the Youth Programs of National Natural Science Foundation of China (the grant number 71901055, 71903019), the National Natural Science Foundation of China for Regional Science Fund Project(the grant number 72161033), the Major Projects of National Social Science Foundation of China (18ZDA095). The project has also been supported by the Bank of Dalian and Postal Savings Bank of China. We thank the organizations mentioned above.</t>
  </si>
  <si>
    <t>3608</t>
  </si>
  <si>
    <t>10.1080/1331677X.2021.1997626</t>
  </si>
  <si>
    <t>3Z6UG</t>
  </si>
  <si>
    <t>WOS:000730468500001</t>
  </si>
  <si>
    <t>Tian, HY; Dogbe, CSK; Bamfo, BA; Pomegbe, WWK; Borah, PS</t>
  </si>
  <si>
    <t>Tian, Hongyun; Dogbe, Courage Simon Kofi; Bamfo, Bylon Abeeku; Pomegbe, Wisdom Wise Kwabla; Borah, Prasad Siba</t>
  </si>
  <si>
    <t>Assessing the Intermediary Role of Relationship Ending Capability and Dark Side Between Network Embeddedness and SMEs' Innovation Performance</t>
  </si>
  <si>
    <t>competitiveness; network embeddedness; innovation performance; relationship ending capability dark-side; SMEs</t>
  </si>
  <si>
    <t>FIRM; OPPORTUNISM; TERMINATION; MODEL; TIES</t>
  </si>
  <si>
    <t>A key driver of firm competitive advantage is the firm's ability to develop along with the ever-changing business environment and associated market demands by being innovative. Small and medium-sized enterprises (SMEs), however, often lack adequate resources to develop innovation, so they search for external resources to augment the deficiency of their internal resources. Network embeddedness has many advantages for the firm, but it also has a dark side which has a negative effect on the network relationship. In order to take advantage of a network, firms should cultivate the capability to deal with the dark side of inter-firm relationships. Firstly, this study assesses the effect of network embeddedness on the innovation performance of SMEs. Secondly, the authors investigated the moderating role of this dark side in the relationship between network embeddedness and the innovation performance of SMEs. Finally, the role of relationship ending capability in neutralizing the negative effect of dark side we presented. Empirical analysis was based on 388 SMEs. Various validity and reliability checks were conducted before the presentation of the analysis itself, which was conducted using the ordinary least squares approach in SPSS (v.23). The findings showed the dark side negatively moderated the relationship between network embeddedness and the innovation performance of SMEs. This negative effect is, however, reduced by SMEs with a high relationship ending capability by freeing up firm's limited resources for more fruitful business relationships.</t>
  </si>
  <si>
    <t>[Tian, Hongyun; Borah, Prasad Siba] Jiangsu Univ, Sch Management, Zhenjiang, Jiangsu, Peoples R China; [Dogbe, Courage Simon Kofi] Akenten Appiah Menka Univ Skills Training &amp; Entre, Fac Business Educ, Kumasi, Ghana; [Bamfo, Bylon Abeeku] Kwame Nkrumah Univ Sci &amp; Technol, Sch Business, Kumasi, Ghana; [Pomegbe, Wisdom Wise Kwabla] Cape Coast Tech Univ, Dept Mkt, Cape Coast, Ghana</t>
  </si>
  <si>
    <t>Jiangsu University; Kwame Nkrumah University Science &amp; Technology</t>
  </si>
  <si>
    <t>Dogbe, CSK (corresponding author), Akenten Appiah Menka Univ Skills Training &amp; Entre, Fac Business Educ, Kumasi, Ghana.</t>
  </si>
  <si>
    <t>twfh7522@163.com; courageskd@gmail.com; babamfo@hotmail.com; wisdom.pomegbe@cctu.edu.gh; siba@ujs.edu.cn</t>
  </si>
  <si>
    <t>Dogbe, Courage Simon Kofi/I-7247-2019; BORAH, PRASAD SIBA/HHY-9542-2022; Pomegbe, Wisdom W. K./A-9453-2019</t>
  </si>
  <si>
    <t>Dogbe, Courage Simon Kofi/0000-0003-4658-4067; BORAH, PRASAD SIBA/0000-0002-4154-3373; Pomegbe, Wisdom W. K./0000-0002-7552-9801</t>
  </si>
  <si>
    <t>National Social Science Foundation of China [14BGL024]; Senior Talent Project of Jiangsu University [08JDG055]</t>
  </si>
  <si>
    <t>National Social Science Foundation of China(National Office of Philosophy and Social Sciences); Senior Talent Project of Jiangsu University</t>
  </si>
  <si>
    <t>This project was funded by The National Social Science Foundation of China (14BGL024): Research on the Open Innovation Mechanism and Promotional Policy of Small and Medium-sized Enterprises from the Perspective of Network Embeddedness. Senior Talent Project of Jiangsu University (08JDG055): Disruptive Innovation and Construction of SMEs Dynamic Competitive Advantage.</t>
  </si>
  <si>
    <t>163</t>
  </si>
  <si>
    <t>10.7441/joc.2021.01.09</t>
  </si>
  <si>
    <t>WOS:000635705900009</t>
  </si>
  <si>
    <t>Huang, FW; Chen, S; Lin, JH</t>
  </si>
  <si>
    <t>Huang, Fu-Wei; Chen, Shi; Lin, Jyh-Horng</t>
  </si>
  <si>
    <t>Insurer Investment, Life Insurance Policy Choices, and Policy Surrender</t>
  </si>
  <si>
    <t>Unit-linked insurance plans; policy surrender options; policyholder protection; insurer survival</t>
  </si>
  <si>
    <t>RISK-NEUTRAL VALUATION; FRAMEWORK</t>
  </si>
  <si>
    <t>This study develops a contingent framework to examine the contract issuance of alternative unit-linked insurance plans (ULIPs) considering policy surrender. We show that the extension of the aggressive/conservative-plan policy surrender date enhances policyholder protection and insurer default risk when the two optimal guaranteed rates of the programs remain fixed. Increasing aggressive-plan policy surrenders improves policyholder protection and insurer survival when the optimal invested-asset interest rate remains unchanged. Increasing conservative-plan policy surrenders negatively impacts policyholder protection but supports insurer survival. Our results complement the literature by demonstrating that ULIPs are relevant to policyholder protection and insurer survival in the asset-liability matching management.</t>
  </si>
  <si>
    <t>[Huang, Fu-Wei] CTBC Business Sch, Dept Banking &amp; Finance, Tainan, Taiwan; [Chen, Shi] Southwestern Univ Finance &amp; Econ, Sch Econ, Chengdu, Peoples R China; [Lin, Jyh-Horng] Tamkang Univ, Dept Int Business, 151 Yingzhuan Rd, New Taipei 25137, Taiwan</t>
  </si>
  <si>
    <t>Southwestern University of Finance &amp; Economics - China; Tamkang University</t>
  </si>
  <si>
    <t>Lin, JH (corresponding author), Tamkang Univ, Dept Int Business, 151 Yingzhuan Rd, New Taipei 25137, Taiwan.</t>
  </si>
  <si>
    <t>National Social Science Fund of China [21XJY006]</t>
  </si>
  <si>
    <t>The authors would like to thank the subject editor and two anonymous referees for their helpful comments and suggestions. The usual disclaimer applies. Funding This work was supported by the National Social Science Fund of China under Grant 21XJY006 (Shi Chen).</t>
  </si>
  <si>
    <t>2651</t>
  </si>
  <si>
    <t>10.1080/1540496X.2021.2007879</t>
  </si>
  <si>
    <t>WOS:000724684500001</t>
  </si>
  <si>
    <t>Li, K; Mai, F; Shen, R; Yan, XY</t>
  </si>
  <si>
    <t>Li, Kai; Mai, Feng; Shen, Rui; Yan, Xinyan</t>
  </si>
  <si>
    <t>Measuring Corporate Culture Using Machine Learning</t>
  </si>
  <si>
    <t>CONFERENCE CALLS; TEXTUAL ANALYSIS; SOCIAL-CONTROL; INFORMATION; MERGERS; PERFORMANCE; MANAGEMENT; EXECUTIVES</t>
  </si>
  <si>
    <t>We create a culture dictionary using one of the latest machine learning techniques-the word embedding model-and 209,480 earnings call transcripts. We score the five corporate cultural values of innovation, integrity, quality, respect, and teamwork for 62,664 firm-year observations over the period 2001-2018. We show that an innovative culture is broader than the usual measures of corporate innovation - R&amp;D expenses and the number of patents. Moreover, we show that corporate culture correlates with business outcomes, including operational efficiency, risk-taking, earnings management, executive compensation design, firm value, and deal making, and that the culture-performance link is more pronounced in bad times. Finally, we present suggestive evidence that corporate culture is shaped by major corporate events, such as mergers and acquisitions.</t>
  </si>
  <si>
    <t>[Li, Kai] Univ British Columbia, Sauder Sch Business, Vancouver, BC, Canada; [Mai, Feng] Stevens Inst Technol, Sch Business, Hoboken, NJ 07030 USA; [Shen, Rui] Chinese Univ Hong Kong, Shenzhen Finance Inst, Sch Management &amp; Econ, Shenzhen, Peoples R China; [Yan, Xinyan] Univ Dayton, Sch Business Adm, Dayton, OH 45469 USA</t>
  </si>
  <si>
    <t>University of British Columbia; Stevens Institute of Technology; The Chinese University of Hong Kong, Shenzhen; University System of Ohio; University of Dayton</t>
  </si>
  <si>
    <t>kai.li@sauder.ubc.ca</t>
  </si>
  <si>
    <t>Shen, Rui/0000-0002-9186-0078; Mai, Feng/0000-0001-6897-8935</t>
  </si>
  <si>
    <t>OSU Risk Institute; Social Sciences and Humanities Research Council of Canada [435-2018-0037]; Singapore Ministry of Education Academic Research Fund Tier 1 [RG92/14]</t>
  </si>
  <si>
    <t>OSU Risk Institute; Social Sciences and Humanities Research Council of Canada(Social Sciences and Humanities Research Council of Canada (SSHRC)); Singapore Ministry of Education Academic Research Fund Tier 1(Ministry of Education, Singapore)</t>
  </si>
  <si>
    <t>We are grateful for helpful comments from the editor Itay Goldstein; two anonymous referees; Serdar Aldatmaz, Sean Cao (discussant), Ling Cen, Mark Chen, Will Cong, Sandeep Dahiya, Sudipto Dasgupta, D.J. Fairhurst, Ning Gao (discussant), Jon Garfinkel, John Graham, Randall Heron, Gilles Hilary, Harrison Hong (discussant), Jerry Hoberg, Po-Hsuan Hsu, Seokwoo Lee, Jiasun Li, Erik Lie, Na Liu, Xing Liu, Guangli Lu, Vojislav Maksimovic (discussant), David McLean, Vladimir Mukharlyamov, Amrita Nain, Gordon Phillips (discussant), Andy Puckett, Yiming Qian, John Ries, Geoff Tate (discussant), Rajesh Vijayaraghavan, Aazam Virani (discussant), Kate Waldock, JinWang, HongWu, Baozhong Yang, and Xiaofei Zhao; seminar participants at the Central University of Finance and Economics, Chinese University of HongKong, George Mason University, Georgetown University, Jinan University, University of Iowa, University of International Business and Economics, andWashington State University; and conference participants at the Drexel Corporate Governance Conference early ideas session, the ECGC International Workshop, University of Tennessee Smokey Mountain Finance Conference, the Rising Stars Conference, the China International Conference in Finance, the Northern Finance Association Meetings, the Financial Management Association Meetings, the Inaugural Conference on Intelligent Information Retrieval in Accounting and Finance, the American Finance Association Meetings, and the 2019 Georgia State FinTech Conference. We also thankour research assistants Xing Liu, Guangli Lu, Ling Ma, and IrisWang. We acknowledge financial support from the OSU Risk Institute, the Social Sciences and Humanities Research Council of Canada [Grant 435-2018-0037], and Singapore Ministry of Education Academic Research Fund Tier 1 [Grant RG92/14]. All errors are our own. Send correspondence to Kai Li, kai.li@sauder.ubc.ca.</t>
  </si>
  <si>
    <t>3315</t>
  </si>
  <si>
    <t>10.1093/rfs/hhaa079</t>
  </si>
  <si>
    <t>UQ0BT</t>
  </si>
  <si>
    <t>WOS:000695738300003</t>
  </si>
  <si>
    <t>Palmer, AJ; Campbell, JA; de Graaff, B; Devlin, N; Ahmad, H; Clarke, PM; Chen, MS; Si, L</t>
  </si>
  <si>
    <t>Palmer, Andrew J.; Campbell, Julie A.; de Graaff, Barbara; Devlin, Nancy; Ahmad, Hasnat; Clarke, Philip M.; Chen, Mingsheng; Si, Lei</t>
  </si>
  <si>
    <t>Population norms for quality adjusted life years for the United States of America, China, the United Kingdom and Australia</t>
  </si>
  <si>
    <t>cost‐ effectiveness; cost‐ utility; economic evaluation; health economics; health state utility</t>
  </si>
  <si>
    <t>MULTIATTRIBUTE UTILITY INSTRUMENTS; HEALTH OUTCOMES; EQ-5D; DISABILITY; MODEL; SF-6D; TRANSPARENCY; VALIDATION; VALUATION; DISEASE</t>
  </si>
  <si>
    <t>Health economics uses quality adjusted life years (QALYs) to help healthcare decision makers. However, unlike life expectancy for which age- and sex-dependent national life tables are available, no general population norms exist to use as a benchmark against which to compare observed or modeled projections of QALYs in sub-populations or patients. We developed a 2-state Markov model to generate QALY population norms for the USA, UK, China and Australia. Annual age- and sex-specific probabilities of all-cause mortality were taken from life tables combined with general population country-specific age- and sex-specific health state utilities for the EQ-5D-3L (all countries); and SF-6D (Australia) multi-attribute utility instruments (MAUI). To validate our QALY benchmark model we found that the model closely predicted population life expectancies. Using EQ-5D-3L, undiscounted QALYs for males/females aged 18 years ranged 54.62/58.90 (USA), 55.55/60.21 (China), 57.11/60.16 (Australia), and 58.01/61.43 (UK) years. SF-6D benchmark QALYs for Australia were consistently lower than those generated from the EQ-5D-3L. The gap in undiscounted QALYs between the UK (highest) and the USA (lowest) was 2.53 QALYs in women and 3.39 QALYs in men aged 18 years. Our model's QALY population norms can be used for internal validation of future health economic models for the country-specific value sets for the instruments that we adopted, and when quantifying burden of disease in terms of QALYs lost due to illness compared to the general population. We have created a publicly available repository to continuously include QALY benchmarks that use country-specific value sets for other MAUIs and life expectancies.</t>
  </si>
  <si>
    <t>[Palmer, Andrew J.; Campbell, Julie A.; de Graaff, Barbara; Ahmad, Hasnat; Si, Lei] Univ Tasmania, Menzies Inst Med Res, 17 Liverpool St, Hobart, Tas 7000, Australia; [Palmer, Andrew J.; Devlin, Nancy; Clarke, Philip M.] Univ Melbourne, Sch Populat &amp; Global Hlth, Melbourne, Vic, Australia; [Chen, Mingsheng] Nanjing Med Univ, Sch Hlth Policy &amp; Management, Nanjing, Peoples R China; [Chen, Mingsheng] Nanjing Med Univ, Creat Hlth Policy Res Grp, Nanjing, Peoples R China; [Si, Lei] UNSW Sydney, George Inst Global Hlth, Kensington, NSW, Australia</t>
  </si>
  <si>
    <t>University of Tasmania; Menzies Institute for Medical Research; University of Melbourne; Nanjing Medical University; Nanjing Medical University; University of Sydney; University of New South Wales Sydney; George Institute for Global Health</t>
  </si>
  <si>
    <t>Palmer, AJ (corresponding author), Univ Tasmania, Menzies Inst Med Res, 17 Liverpool St, Hobart, Tas 7000, Australia.</t>
  </si>
  <si>
    <t>Andrew.Palmer@utas.edu.au</t>
  </si>
  <si>
    <t>Campbell, Julie/IVH-1988-2023; Palmer, Andrew/J-7289-2014</t>
  </si>
  <si>
    <t>Palmer, Andrew/0000-0002-9703-7891; Si, Lei/0000-0002-3044-170X; AHMAD, HASNAT/0000-0002-2580-9856</t>
  </si>
  <si>
    <t>Centre of Excellence in Population Ageing Research; Australian Research Council [CE170100005]; National Health and Medical Research Council (NHMRC) [APP1127827]; NHMRC Early Career Fellowship [GNT1139826]; Australian Research Council [CE170100005] Funding</t>
  </si>
  <si>
    <t>Centre of Excellence in Population Ageing Research; Australian Research Council(Australian Research Council); National Health and Medical Research Council (NHMRC)(National Health and Medical Research Council (NHMRC) of Australia); NHMRC Early Career Fello</t>
  </si>
  <si>
    <t>This study was funded by the Centre of Excellence in Population Ageing Research, Australian Research Council (CE170100005) and the National Health and Medical Research Council (NHMRC) (Grant number: APP1127827). Lei Si is supported by a NHMRC Early Career Fellowship (Grant number: GNT1139826). The funding body was not involved in the design of the study, or data collection, analysis, and interpretation or in writing the manuscript.</t>
  </si>
  <si>
    <t>1977</t>
  </si>
  <si>
    <t>10.1002/hec.4281</t>
  </si>
  <si>
    <t>TF6UW</t>
  </si>
  <si>
    <t>WOS:000652522800001</t>
  </si>
  <si>
    <t>Decentralized game-theoretical approaches for behaviorally-stable and efficient vehicle platooning</t>
  </si>
  <si>
    <t>Vehicle platooning; Energy savings; Optimal formation; Benefit redistribution; Mechanism design</t>
  </si>
  <si>
    <t>MECHANISM DESIGN; TIME; ASSIGNMENT; STABILITY; ALGORITHM; CAPACITY; CHOICE</t>
  </si>
  <si>
    <t>Cooperative vehicle platooning enabled by connected automated vehicle (CAV) technology has shown to bring various benefits including energy savings and a reduction in driving effort. Nevertheless, because these benefits vary over different platoon positions, vehicles from different owners may not be willing to platoon together; even if they form a platoon, they may attempt to change positions. To address such a behavioral-instability issue, it is necessary to redistribute the benefits among platoon members. To this end, this study investigates a decentralized multi-agent system where individually rational agents form platoons through peer to-peer coordination under designated mechanisms that simultaneously determine the benefit reallocation. Depending on whether the scope of coordination is one-to-one or many-to-many, we introduce two types of mechanisms based on the bilateral trade model and one-sided matching. As the privacy of information sharing in the decentralized system is a common concern in practice, we further discuss two settings under each mechanism, differing by whether complete information is or is not known by the other agents. We indicate both theoretically and numerically that the decentralized platooning system is flexible and scalable, and can be implemented in real-time by leveraging the CAV technology.</t>
  </si>
  <si>
    <t>[Sun, Xiaotong] Hong Kong Univ Sci &amp; Technol, Intelligent Transportat Thrust, Syst Hub, Guangzhou 511458, Peoples R China; [Sun, Xiaotong] Hong Kong Univ Sci &amp; Technol, Dept Civil &amp; Environm Engn, Clear Water Bay, Hong Kong, Peoples R China; [Yin, Yafeng] Univ Michigan, Dept Civil &amp; Environm Engn, Ann Arbor, MI 48109 USA</t>
  </si>
  <si>
    <t>Hong Kong University of Science &amp; Technology; Hong Kong University of Science &amp; Technology; University of Michigan System; University of Michigan</t>
  </si>
  <si>
    <t>Yin, YF (corresponding author), Univ Michigan, Dept Civil &amp; Environm Engn, Ann Arbor, MI 48109 USA.</t>
  </si>
  <si>
    <t>National Science Foundation [CNS-1837245, CMMI-1904575]</t>
  </si>
  <si>
    <t>The work described in this paper was partly supported by a research grant from the National Science Foundation (CNS-1837245 and CMMI-1904575) .</t>
  </si>
  <si>
    <t>10.1016/j.trb.2021.08.012</t>
  </si>
  <si>
    <t>WOS:000703199900002</t>
  </si>
  <si>
    <t>Laudari, HK; Pariyar, S; Maraseni, T</t>
  </si>
  <si>
    <t>Laudari, Hari Krishna; Pariyar, Shiva; Maraseni, Tek</t>
  </si>
  <si>
    <t>COVID-19 lockdown and the forestry sector: Insight from Gandaki province of Nepal</t>
  </si>
  <si>
    <t>Post-pandemic recovery; Nature-based solution; Sustainable forest management; Sustainable development goals; Community-based natural resource; management; Eco-tourism</t>
  </si>
  <si>
    <t>DEFORESTATION; IMPACTS</t>
  </si>
  <si>
    <t>Almost all countries have imposed large-scale mobility restrictions (or lockdown) to stop the spreading of the novel coronavirus (COVID-19). The mobility restriction has disrupted all types of business; causing a devastating impact on countries' economies; and pushing millions of people into extreme poverty. Scientists have been assessing the impact of COVID-19 lockdown on various fronts but there is limited scholarship in the forestry sector. We navigated the impact of COVID-19 lockdown on the forestry sector by taking Gandaki Province (21,974 km2) of Nepal as a case. Employing semi-structured interviews (n = 62) with all ten stakeholder groups, literature review and media analysis, our study revealed that the COVID-19 lockdown suspended all types of forestry and ecotourism businesses; obstructed research and monitoring activities; halted capacity development and extension services; impacted forest development work; and increased incidences of illegal logging and poaching and trafficking of wildlife. Because of the complete shutdown of businesses, the forestry sector of Gandaki province lost 9.6 million USD and 3.2 million man-days of employment during the lockdown period. The economic cost of the lockdown was 1.73 million USD for NTFPs traders, 1.26 million USD for ecotourism entrepreneurs, 0.55 million USD for the community forest user groups and 0.24 million USD for the smallholder or private forest owner. We suggested four post-COVID recovery pathways, including sustainable forest management, nature-based tourism, improvement of forest products value chain and community-based natural resource management to bounce back from the loss. As the current pandemic is most likely to derail the Sustainable Development Pathways of several countries, including Nepal and necessitates the need for an immediate response, the finding and recommendation of our study may inform decision-makers to reimage post-pandemic recovery and leverage sustainable development.</t>
  </si>
  <si>
    <t>[Laudari, Hari Krishna] Singh Durbar, Minist Forests &amp; Environm, Kathmandu, Nepal; [Pariyar, Shiva] Minist Forest Environm &amp; Soil Conservat, Pokhara, Gandaki Provinc, Nepal; [Maraseni, Tek] Univ Southern Queensland, Toowoomba, Qld 4350, Australia; [Maraseni, Tek] Chinese Acad Sci, Northwest Inst Ecoenvironm &amp; Resources, Lanzhou 730000, Peoples R China</t>
  </si>
  <si>
    <t>University of Southern Queensland; Chinese Academy of Sciences</t>
  </si>
  <si>
    <t>Maraseni, T (corresponding author), Univ Southern Queensland, Toowoomba, Qld 4350, Australia.</t>
  </si>
  <si>
    <t>Tek.Maraseni@usq.edu.au</t>
  </si>
  <si>
    <t>Pariyar, Shiva/F-6316-2019; Laudari, Hari Krishna/GNM-9819-2022; Pariyar, Shiva/IUP-5548-2023</t>
  </si>
  <si>
    <t>Pariyar, Shiva/0000-0002-0228-3871; Laudari, Hari Krishna/0000-0002-4094-0721; Pariyar, Shiva/0000-0002-0228-3871; Maraseni, Tek/0000-0001-9361-1983</t>
  </si>
  <si>
    <t>10.1016/j.forpol.2021.102556</t>
  </si>
  <si>
    <t>UR3AI</t>
  </si>
  <si>
    <t>WOS:000696624500013</t>
  </si>
  <si>
    <t>Zhang, JY; Zhang, RS; Ding, HX; Li, SJ; Liu, R; Ma, S; Zhai, BX; Kashima, S; Hayashi, Y</t>
  </si>
  <si>
    <t>Zhang, Junyi; Zhang, Runsen; Ding, Hongxiang; Li, Shuangjin; Liu, Rui; Ma, Shuang; Zhai, Baoxin; Kashima, Saori; Hayashi, Yoshitsugu</t>
  </si>
  <si>
    <t>Effects of transport-related COVID-19 policy measures: A case study of six developed countries</t>
  </si>
  <si>
    <t>COVID-19; Policymaking; Transport sector; Public health; PASS approach; Multilevel modeling</t>
  </si>
  <si>
    <t>CITY</t>
  </si>
  <si>
    <t>This study attempts to provide scientifically-sound evidence for designing more effective COVID-19 policies in the transport and public health sectors by comparing 418 policy measures (244 are transport measures) taken in different months of 2020 in Australia, Canada, Japan, New Zealand, the UK, and the US. The effectiveness of each policy is measured using nine indicators of infections and mobilities corresponding to three periods (i.e., one week, two weeks, and one month) before and after policy implementation. All policy measures are categorized based on the PASS approach (P: prepare-protect-provide; A: avoid-adjust; S: shift-share; S: substitute-stop). First, policy effectiveness is compared between policies, between countries, and over time. Second, a dynamic Bayesian multilevel generalized structural equation model is developed to represent dynamic cause-effect relationships between policymaking, its influencing factors and its consequences, within a unified research framework. Third, major policy measures in the six countries are compared. Finally, findings for policymakers are summarized and extensively discussed.</t>
  </si>
  <si>
    <t>[Zhang, Junyi; Zhang, Runsen; Ding, Hongxiang; Li, Shuangjin; Liu, Rui; Zhai, Baoxin; Kashima, Saori] Hiroshima Univ, Grad Sch Int Dev &amp; Cooperat, Grad Sch Adv Sci &amp; Engn, Hiroshima, Japan; [Ma, Shuang] Univ Tokyo, Res Ctr Adv Sci &amp; Technol, Tokyo, Japan; [Zhai, Baoxin] Tongji Univ, Coll Architecture &amp; Urban Planning, Shanghai, Peoples R China; [Zhai, Baoxin] Hiroshima Univ, Grad Sch Adv Sci &amp; Engn, Hiroshima, Japan; [Hayashi, Yoshitsugu] Chubu Univ, Ctr Sustainable Dev &amp; Global Smart City, Kasugai, Aichi, Japan</t>
  </si>
  <si>
    <t>Hiroshima University; University of Tokyo; Tongji University; Hiroshima University; Chubu University</t>
  </si>
  <si>
    <t>Zhang, JY (corresponding author), Hiroshima Univ, Grad Sch Int Dev &amp; Cooperat, Grad Sch Adv Sci &amp; Engn, Hiroshima, Japan.</t>
  </si>
  <si>
    <t>Zhang, Runsen/U-1815-2017; Kashima, Saori/B-4524-2010; ding, hongxiang/IUQ-4652-2023; Li, Shuangjin/HZK-5610-2023; Zhang, Junyi/B-4865-2012; Zhang, Runsen/HTN-9716-2023; Zhang, Junyi/HDN-7815-2022; Li, Shuangjin/JCE-1640-2023</t>
  </si>
  <si>
    <t>Kashima, Saori/0000-0002-3401-8191; Li, Shuangjin/0000-0002-1452-0416; Zhang, Junyi/0000-0002-3267-542X; Li, Shuangjin/0000-0002-1452-0416; Ma, Shuang/0000-0001-7125-5279; DING, HONGXIANG/0000-0003-0893-2235</t>
  </si>
  <si>
    <t>Overcoming Vulnerability and Restoring Social Justice in Community; JST RISTEX [JPMJRX20J6]; Japan Science and Technology Agency; JST J-RAPID Grant [JPMJJR2006]; Japan Society for the Promotion of Science (JSPS) [18KT0007]; Grants-in-Aid for Scientific Re</t>
  </si>
  <si>
    <t>Overcoming Vulnerability and Restoring Social Justice in Community; JST RISTEX(Japan Science &amp; Technology Agency (JST)); Japan Science and Technology Agency(Japan Science &amp; Technology Agency (JST)); JST J-RAPID Grant; Japan Society for the Promotion of Sc</t>
  </si>
  <si>
    <t>This research is financially supported by the following funds: (1) Overcoming Vulnerability and Restoring Social Justice in Community and Re-designing Cities by Introducing Social Distancing, JST RISTEX Grant Number JPMJRX20J6, Japan Science and Technology Agency; (2) Impacts of COVID-19 on the transport and logistics sector and countermeasures, JST J-RAPID Grant Number JPMJJR2006, Japan Science and Technology Agency; and (3) Cross-border regional development with diverse connectivity in Asian developing countries, Grants-in-Aid for Scientific Research (B), Grant Number 18KT0007, Japan Society for the Promotion of Science (JSPS).</t>
  </si>
  <si>
    <t>10.1016/j.tranpol.2021.05.013</t>
  </si>
  <si>
    <t>WOS:000679368400004</t>
  </si>
  <si>
    <t>Zou, ZX; van den Brink, R; Funaki, Y</t>
  </si>
  <si>
    <t>Zou, Zhengxing; van den Brink, Rene; Funaki, Yukihiko</t>
  </si>
  <si>
    <t>Sharing the surplus and proportional values</t>
  </si>
  <si>
    <t>Cooperative game; Proportional value; Surplus sharing; Axiomatization; Balanced contributions</t>
  </si>
  <si>
    <t>SHAPLEY VALUE; COST ALLOCATION; DIVISION; PLAYERS; GAMES; AXIOMATIZATIONS; CONSISTENCY; MONOTONICITY; DIFFERENCE; BANKRUPTCY</t>
  </si>
  <si>
    <t>We introduce a family of proportional surplus division values for TU-games. Each value first assigns to each player a compromise between her stand-alone worth and the average stand-alone worths over all players, and then allocates the remaining worth among the players in proportion to their stand-alone worths. This family contains the proportional division value and the new egalitarian proportional surplus division value as two special cases. We provide characterizations for this family of values, as well as for each single value in this family.</t>
  </si>
  <si>
    <t>[Zou, Zhengxing] Beijing Jiaotong Univ, Sch Econ &amp; Management, Beijing 100044, Peoples R China; [Zou, Zhengxing; van den Brink, Rene] Vrije Univ Amsterdam, Dept Econ, Boelelaan 1105, NL-1081 HV Amsterdam, Netherlands; [Zou, Zhengxing; van den Brink, Rene] Vrije Univ Amsterdam, Tinbergen Inst, Boelelaan 1105, NL-1081 HV Amsterdam, Netherlands; [Funaki, Yukihiko] Waseda Univ, Sch Polit Sci &amp; Econ, Shinjuku Ku, 1-6-1 Nishi Waseda, Tokyo 1698050, Japan</t>
  </si>
  <si>
    <t>Beijing Jiaotong University; Vrije Universiteit Amsterdam; Tinbergen Institute; Vrije Universiteit Amsterdam; Waseda University</t>
  </si>
  <si>
    <t>Zou, ZX (corresponding author), Beijing Jiaotong Univ, Sch Econ &amp; Management, Beijing 100044, Peoples R China.;Zou, ZX (corresponding author), Vrije Univ Amsterdam, Dept Econ, Boelelaan 1105, NL-1081 HV Amsterdam, Netherlands.;Zou, ZX (corresponding autho</t>
  </si>
  <si>
    <t>zhengxingzou@126.com; j.r.vanden.brink@vu.nl; funaki@waseda.jp</t>
  </si>
  <si>
    <t>National Natural Science Foundation of China [71771025, 71801016]; China Scholarship Council [201806030046]; JSPS KAKENHI [JP17H02503, JP18KK0046]</t>
  </si>
  <si>
    <t>National Natural Science Foundation of China(National Natural Science Foundation of China (NSFC)); China Scholarship Council(China Scholarship Council); JSPS KAKENHI(Ministry of Education, Culture, Sports, Science and Technology, Japan (MEXT)Japan Society</t>
  </si>
  <si>
    <t>The authors thank an associate editor, eight anonymous referees, Manfred Besner, and Xun-Feng Hu for useful comments. Zhengxing Zou thanks the financial support of the National Natural Science Foundation of China (Grant Nos. 71771025, 71801016) and the China Scholarship Council (Grant No. 201806030046). Yukihiko Funaki is supported by JSPS KAKENHI Grant Numbers JP17H02503 and JP18KK0046.</t>
  </si>
  <si>
    <t>217</t>
  </si>
  <si>
    <t>10.1007/s11238-021-09840-1</t>
  </si>
  <si>
    <t>WOS:000695383800001</t>
  </si>
  <si>
    <t>Mei, YD; Gao, L; Zhang, WD; Yang, FA</t>
  </si>
  <si>
    <t>Mei, Yingdan; Gao, Li; Zhang, Wendong; Yang, Feng-An</t>
  </si>
  <si>
    <t>Do homeowners benefit when coal-fired power plants switch to natural gas? Evidence from Beijing, China</t>
  </si>
  <si>
    <t>Coal-to-gas conversion; Power plant; Air quality; Triple differences; Hedonic price model</t>
  </si>
  <si>
    <t>HOUSING-MARKET; AIR-POLLUTION; HEALTH; QUALITY; ENERGY; EXTERNALITIES; CONSEQUENCES; EXPOSURE; CLIMATE; ACCESS</t>
  </si>
  <si>
    <t>Coal-fired power plants are among the biggest air polluters both in China and globally. In 2013, China launched a pilot project to switch its power plants from coal to natural gas to curb coal-fired plants' detrimental effects on air quality. Debates about this policy mainly invoke the costs, but no study examines whether the change led to cleaner air and associated economic benefits. This article provides the first causal estimate of the capitalization effect of coal-to-gas conversion on housing prices. We estimate a triple difference model using housing transaction data from 2011 to 2015 and administrative data on all power plants in Beijing. Our results, although marginally significant, show that coal-to-gas conversion leads to a positive price premium of 11% for nearby properties. We provide suggestive evidence that our findings of positive price premiums are likely attributable to the reduction in air pollutants following the coal-to-gas switch, including a 4.9% reduction in particulate matter and 5.2% decrease in SO2.</t>
  </si>
  <si>
    <t>[Mei, Yingdan] China Univ Petr, Sch Econ &amp; Management, Dept Appl Econ, Fuxue Rd 18, Beijing 102200, Peoples R China; [Gao, Li] China Univ Petr, Sch Econ &amp; Management, Dept Finance, Fuxue Rd 18, Beijing 102249, Peoples R China; [Zhang, Wendong] Iowa State Univ, Dept Econ, 478C Heady Hall,518 Farm House Lane, Ames, IA 50011 USA; [Zhang, Wendong] Iowa State Univ, Ctr Agr &amp; Rural Dev CARD, 478C Heady Hall,518 Farm House Lane, Ames, IA 50011 USA; [Yang, Feng-An] Natl Taiwan Univ, Dept Agr Econ, 1,Sec 4,Roosevelt Rd, Taipei 10617, Taiwan</t>
  </si>
  <si>
    <t>China University of Petroleum; China University of Petroleum; Iowa State University; Iowa State University; National Taiwan University</t>
  </si>
  <si>
    <t>Yang, FA (corresponding author), Natl Taiwan Univ, Dept Agr Econ, 1,Sec 4,Roosevelt Rd, Taipei 10617, Taiwan.</t>
  </si>
  <si>
    <t>meiyingdan@vip.sina.com; gaolicup@126.com; wdzhang@iastate.edu; fayang@ntu.edu.tw</t>
  </si>
  <si>
    <t>Gao, Li/JXW-8819-2024; Zhang, Wendong/M-9152-2015</t>
  </si>
  <si>
    <t>Gao, Li/0000-0003-0115-9163; Zhang, Wendong/0000-0002-1244-3357</t>
  </si>
  <si>
    <t>National Natural Science Foundation of China [71703166, 71803192, 71934006]; USDA National Institute of Food and Agriculture [2019-67023-29414, IOW04099]</t>
  </si>
  <si>
    <t>National Natural Science Foundation of China(National Natural Science Foundation of China (NSFC)); USDA National Institute of Food and Agriculture(United States Department of Agriculture (USDA))</t>
  </si>
  <si>
    <t>Mei and Gao acknowledge the support of the National Natural Science Foundation of China (No. 71703166, No. 71803192, and No. 71934006). Zhang also acknowledge the base support of USDA National Institute of Food and Agriculture grant 2019-67023-29414 and Hatch Project IOW04099. In addition, the authors also thank valuable feedback from the editor Dr. von Haefen, two anonymous referees, Nathan Cook, and Jimmy Shr on earlier drafts.</t>
  </si>
  <si>
    <t>10.1016/j.jeem.2021.102566</t>
  </si>
  <si>
    <t>WOS:000714671500001</t>
  </si>
  <si>
    <t>Chen, SW; Heo, EJ</t>
  </si>
  <si>
    <t>Chen, Siwei; Heo, Eun Jeong</t>
  </si>
  <si>
    <t>Acyclic priority profiles in school choice: Characterizations</t>
  </si>
  <si>
    <t>School choice problem; Priority profile; Acyclicity</t>
  </si>
  <si>
    <t>STABILITY; ALLOCATION; MECHANISMS</t>
  </si>
  <si>
    <t>In school choice problems, a list of restrictions have been imposed on priorities to achieve desirable properties of rules. However, it is difficult to verify these acyclicity'' conditions and identify the structure of the restricted priority profiles. To improve visibility and verifiability, we provide characterizations of these conditions. We also present the logical relations among the conditions by using our characterizations. (C) 2020 Elsevier B.V. All rights reserved.</t>
  </si>
  <si>
    <t>[Chen, Siwei] Sun Yat Sen Univ, Lingnan Coll, Guangzhou 510275, Peoples R China; [Heo, Eun Jeong] Sungkyunkwan Univ, Dept Econ, Seoul 03063, South Korea</t>
  </si>
  <si>
    <t>Sun Yat Sen University; Sungkyunkwan University (SKKU)</t>
  </si>
  <si>
    <t>Heo, EJ (corresponding author), Sungkyunkwan Univ, Dept Econ, Seoul 03063, South Korea.</t>
  </si>
  <si>
    <t>chensw6@mail.sysu.edu.cn; ejheo@skku.edu</t>
  </si>
  <si>
    <t>National Natural Science Foundation of China [71801230]; Fundamental Research Funds for the Central Universities [20wkpy43]</t>
  </si>
  <si>
    <t>We are grateful to William Thomson for his comments and suggestions in writing and revising this paper. We also thank the Associate Editor and the anonymous referee for their constructive comments. All errors are our own responsibility. 2 Chen is supported by the National Natural Science Foundation of China (No. 71801230) and the Fundamental Research Funds for the Central Universities (No. 20wkpy43).</t>
  </si>
  <si>
    <t>10.1016/j.jmateco.2020.10.008</t>
  </si>
  <si>
    <t>WOS:000612681300003</t>
  </si>
  <si>
    <t>Liu, D; Yan, PY; Pu, ZY; Wang, YH; Kaisar, EI</t>
  </si>
  <si>
    <t>Liu, Dan; Yan, Pengyu; Pu, Ziyuan; Wang, Yinhai; Kaisar, Evangelos, I</t>
  </si>
  <si>
    <t>Hybrid artificial immune algorithm for optimizing a Van-Robot E-grocery delivery system</t>
  </si>
  <si>
    <t>Driverless delivery robots; Two-tier location-routing problem; Multi-objective optimization; Artificial immune algorithm</t>
  </si>
  <si>
    <t>VEHICLE-ROUTING PROBLEM; LARGE NEIGHBORHOOD SEARCH; PROBLEM OPTIMIZATION; CUT ALGORITHM; TIME WINDOWS; LOCATION; MACHINE</t>
  </si>
  <si>
    <t>Same-day delivery and on-demand delivery with driverless delivery robots (DDRs) are becoming new attractive options for more customers looking for grocery or medication delivery, as these delivery methods can customize time demand and meet consumers' safety expectations. However, meeting these requirements for instant shipping necessarily increases the need for more vans and DDRs for last-mile delivery, thus increasing the economic and ecological costs. To optimize the economic costs and environmental effects of the delivery network, and also to meet customer satisfaction simultaneously, an effective model considering the new constraints of the van-DDR system and an efficient algorithm are needed to obtain the solutions. Therefore, the goals of this study are to establish a model and develop an algorithm for a multi-objective multi-depot two-tier location routing problem with parcel transshipment (MOMD-2T-LRP-PT), where vans and DDRs serve the two tiers, respectively. In this study, we split the MOMD-2T-LRP-PT model into two subproblems: the location-allocation problem and the vehicle routing problem. The two problems are solved sequentially and iteratively with a k-prototype cluster and a hybrid artificial immune algorithm (HAIA). We firstly illustrate the effectiveness of the MOMD-2T-LRP-PT model with the SMALL ELEMENT OF-constraint method on a small-scale data set. Then the proposed HAIA algorithm is compared with a nondominated sorting genetic algorithm II (NSGA-II) using different data sets including a real case test. Both the analytic results and the real case application show that the SMALL ELEMENT OF-constraint method can produce the best solution with up to six customers, and the HAIA algorithm produces better-optimized results than NSGA-II in real-life applications. These results imply that the MOMD-2T-LRP-PT model and the proposed HAIA algorithm are promising and effective in optimizing practical E-grocery delivery that can achieve optimization and balance among economic costs, environmental effects, and customer satisfaction.</t>
  </si>
  <si>
    <t>[Liu, Dan; Kaisar, Evangelos, I] Florida Atlantic Univ, Freight Mobil Res Inst, Dept Civil Environm &amp; Geomat Engn, Boca Raton, FL 33431 USA; [Liu, Dan] Changan Univ, Sch Econ &amp; Management, Xian 710064, Peoples R China; [Yan, Pengyu] Univ Elect Sci &amp; Technol China, Coll Econ &amp; Management, Chengdu 610054, Sichuang, Peoples R China; [Pu, Ziyuan] Monash Univ, Sch Engn, Jalan Lagoon Selatan, Bandar Sunway 47500, Malaysia; [Wang, Yinhai] Univ Washington, Dept Civil &amp; Environm Engn, Seattle, WA 98195 USA</t>
  </si>
  <si>
    <t>State University System of Florida; Florida Atlantic University; Chang'an University; University of Electronic Science &amp; Technology of China; Monash University; Monash University Malaysia; University of Washington; University of Washington Seattle</t>
  </si>
  <si>
    <t>Liu, D; Kaisar, EI (corresponding author), Florida Atlantic Univ, Freight Mobil Res Inst, Dept Civil Environm &amp; Geomat Engn, Boca Raton, FL 33431 USA.;Liu, D (corresponding author), Changan Univ, Sch Econ &amp; Management, Xian 710064, Peoples R China.</t>
  </si>
  <si>
    <t>liuzhixi@gmail.com; yanpy@uestc.edu.cn; Ziyuan.Pu@monash.edu; yinhai@uw.edu; ekaisar@fau.edu</t>
  </si>
  <si>
    <t>Wang, Yinhai/B-5396-2012</t>
  </si>
  <si>
    <t>Freight Mobility Research Institute (FMRI), one of the TIER 1 Transportation Centers by the U.S. Department of Transportation (US DOT); National Natural Science Foundation of China [61806021, 71971044]; Sichuan Province Science and Technology Program [202</t>
  </si>
  <si>
    <t>Freight Mobility Research Institute (FMRI), one of the TIER 1 Transportation Centers by the U.S. Department of Transportation (US DOT); National Natural Science Foundation of China(National Natural Science Foundation of China (NSFC)); Sichuan Province Sci</t>
  </si>
  <si>
    <t>The work was supported by the Freight Mobility Research Institute (FMRI), one of the TIER 1 Transportation Centers that were selected by the U.S. Department of Transportation (US DOT) ; National Natural Science Foundation of China (Grant No. 61806021; 71971044) ; Sichuan Province Science and Technology Program (No. 2020YJ0026) .</t>
  </si>
  <si>
    <t>102466</t>
  </si>
  <si>
    <t>10.1016/j.tre.2021.102466</t>
  </si>
  <si>
    <t>WOS:000703613500005</t>
  </si>
  <si>
    <t>Yang, JW; Cao, J; Zhou, YF</t>
  </si>
  <si>
    <t>Yang, Jiawen; Cao, Jason; Zhou, Yufei</t>
  </si>
  <si>
    <t>Elaborating non-linear associations and synergies of subway access and land uses with urban vitality in Shenzhen</t>
  </si>
  <si>
    <t>Baidu heat; Transit-oriented development; Rail transit; Interaction effect; Built environment</t>
  </si>
  <si>
    <t>BOOSTING DECISION TREES; BUILT ENVIRONMENT; RAIL TRANSIT; JANE JACOBS; TOD; INVESTMENT; IMPACTS; DESIGN; CHINA</t>
  </si>
  <si>
    <t>Previous studies on the built environment and urban vitality often assume that they follow a predefined (mostly linear in parameters) relationship, and few studies substantiate whether high-quality transit (T) and supportive land development (D) are synergistic to vibrant urban places. This study employs gradient boosting decision trees to examine the irregularly non-linear associations between the built environment and urban vitality, using Shenzhen as the case study and the Baidu Heat Index as a proxy for vitality. It reveals that their associations change drastically past some thresholds of built environment attributes, and that there are non-linear synergies between T and D. The findings provide guidance for neighborhood planning and have implications for cities that seek transit investments and transit-oriented development.</t>
  </si>
  <si>
    <t>[Yang, Jiawen; Zhou, Yufei] Peking Univ, Sch Urban Planning &amp; Design, Shenzhen Grad Sch, Shenzhen, Peoples R China; [Cao, Jason] Univ Minnesota Twin Cities, Humphrey Sch Publ Affairs, Minneapolis, MN 55455 USA</t>
  </si>
  <si>
    <t>Peking University; University of Minnesota System; University of Minnesota Twin Cities</t>
  </si>
  <si>
    <t>Cao, J (corresponding author), Univ Minnesota Twin Cities, Humphrey Sch Publ Affairs, Minneapolis, MN 55455 USA.</t>
  </si>
  <si>
    <t>yangjw@pkusz.edu.cn; cao@umn.edu; zhouyufei@pku.edu.cn</t>
  </si>
  <si>
    <t>Cao, Xinyu/0000-0002-4403-9762</t>
  </si>
  <si>
    <t>National Natural Science Foundation of China [51678004]</t>
  </si>
  <si>
    <t>This research was funded by the National Natural Science Foundation of China (51678004).</t>
  </si>
  <si>
    <t>10.1016/j.tra.2020.11.014</t>
  </si>
  <si>
    <t>WOS:000620741500006</t>
  </si>
  <si>
    <t>Shi, Z; She, ZY; Chiu, YH; Qin, SJ; Zhang, LN</t>
  </si>
  <si>
    <t>Shi, Zhen; She, Zhiyu; Chiu, Yung-ho; Qin, Shijiong; Zhang, Lina</t>
  </si>
  <si>
    <t>Assessment and improvement analysis of economic production, water pollution, and sewage treatment efficiency in China</t>
  </si>
  <si>
    <t>Water pollution; Sewage treatment; Efficiency; SBM model</t>
  </si>
  <si>
    <t>With its rapid economic development in the last 40 years, China?s environmental pollution has begun to seriously affect its citizens? lives as well as domestic business expansion. The problems of water pollution, increasing population, acceleration of urbanization, and strong GDP growth have made this critical issue increasingly more prominent. Recent related literature has mostly focused on economic production development and water pollution separately without systematically considering the relevant links between the former and sewage treatment capacity. Therefore, based on data of 30 provinces in China from 2011 to 2017, this paper uses a modified undesirable dynamic network Slacks-Based Measure (SBM) model to look into each province?s economic production stage efficiency and sewage treatment stage efficiency. The research findings show big differences in input and output efficiencies for each region from 2011 to 2017 and a distinct mismatch between economic production stage efficiency and sewage treatment stage efficiency, with the former higher and the latter lower. Lastly, sewage treatment stage efficiency is a major drag on overall efficiency. Each province should thus follow the key indicators to improve efficiency according to local conditions.</t>
  </si>
  <si>
    <t>[Shi, Zhen; She, Zhiyu; Qin, Shijiong; Zhang, Lina] Hohai Univ, Business Sch, Changzhou 213022, Peoples R China; [Chiu, Yung-ho] Soochow Univ, Dept Econ, 56 Kueiyang St,Sec 1, Taipei 10048, Taiwan</t>
  </si>
  <si>
    <t>Hohai University; Soochow University</t>
  </si>
  <si>
    <t>Chiu, YH (corresponding author), Soochow Univ, Dept Econ, 56 Kueiyang St,Sec 1, Taipei 10048, Taiwan.</t>
  </si>
  <si>
    <t>20051726@hhu.edu.cn; 1863510328@hhu.edu.cn; echiu@scu.edu.tw; 1863310220@hhu.edu.cn; 20191001@hhu.edu.cn</t>
  </si>
  <si>
    <t>Humanities and Social Science Youth Fund of Ministry of Education [19YJC790112]; Fundamental Research Funds for the Central Universities [B200202234]; National Natural Science Foundation of China [41701610]</t>
  </si>
  <si>
    <t>Humanities and Social Science Youth Fund of Ministry of Education; Fundamental Research Funds for the Central Universities(Fundamental Research Funds for the Central Universities); National Natural Science Foundation of China(National Natural Science Foun</t>
  </si>
  <si>
    <t>This paper is supported by the Humanities and Social Science Youth Fund of Ministry of Education (19YJC790112), the Fundamental Research Funds for the Central Universities (B200202234), and the National Natural Science Foundation of China (41701610).</t>
  </si>
  <si>
    <t>100956</t>
  </si>
  <si>
    <t>10.1016/j.seps.2020.100956</t>
  </si>
  <si>
    <t>WOS:000632443900004</t>
  </si>
  <si>
    <t>Hitsch, GJ; Hortaçsu, A; Lin, XL</t>
  </si>
  <si>
    <t>Hitsch, Guenter J.; Hortacsu, Ali; Lin, Xiliang</t>
  </si>
  <si>
    <t>Prices and promotions in US retail markets</t>
  </si>
  <si>
    <t>QME-QUANTITATIVE MARKETING AND ECONOMICS</t>
  </si>
  <si>
    <t>Price dispersion; Pricing; Promotions; Retail industry</t>
  </si>
  <si>
    <t>DISPERSION; DETERMINANTS; MODELS</t>
  </si>
  <si>
    <t>We provide generalizable results on the price and promotion tactics employed in the U.S. retail grocery industry. First, we document a large degree of price dispersion for UPCs and brands across stores, both nationally and at the local market level. Base price differences across stores and price promotions contribute to the overall price variance, and we show how to decompose the price variance into base price and promotion components. Second, we document that a large percentage of the variation in prices and promotion tactics across stores can be explained by retail chain and especially market/chain factors, whereas market factors explain only smaller percentage of the variation. Third, we show that the chain-level price and promotions similarity can be explained by similarity in demand. In particular, a large percentage of the variance in price elasticities and promotion effects can be explained by retail chain and especially market/retail chain factors. Further, price elasticities and promotion effects across stores of the same chain are hard to distinguish from the chain-market-level mean, and cross-price elasticities are typically imprecisely estimated. These findings suggest that retail managers may plausibly consider price discrimination across stores to be infeasible.</t>
  </si>
  <si>
    <t>[Hitsch, Guenter J.] Univ Chicago, Booth Sch Business, Chicago, IL 60637 USA; [Hortacsu, Ali] Univ Chicago, Chicago, IL 60637 USA; [Hortacsu, Ali] NBER, Chicago, IL USA; [Lin, Xiliang] JDcom, Beijing, Peoples R China</t>
  </si>
  <si>
    <t>University of Chicago; University of Chicago; National Bureau of Economic Research</t>
  </si>
  <si>
    <t>Hitsch, GJ (corresponding author), Univ Chicago, Booth Sch Business, Chicago, IL 60637 USA.</t>
  </si>
  <si>
    <t>guenter.hitsch@chicagobooth.edu; hortacsu@uchicago.edu; xilianglin@gmail.com</t>
  </si>
  <si>
    <t>Hitsch, Gunter/0000-0002-2302-7252</t>
  </si>
  <si>
    <t>Initiative on Global Markets (IGM) at the University of Chicago Booth School of Business; Becker Friedman Institute at the University of Chicago</t>
  </si>
  <si>
    <t>We thank Itai Ater, Susan Athey, Pierre Dubois, Wes Hartmann, Kirthi Kalyanam, Carl Mela, Helena Perrone, Stephan Seiler, Steve Tadelis, Raphael Thomadsen, and especially Paul Ellickson for their helpful comments and suggestions. We also benefitted from the comments of seminar participants at the 2017 QME Conference at Goethe University Frankfurt and the 2017 Columbia Business School Marketing Analytics and Big Data Conference. Jacob Dorn, George Gui, Jihong Song, and Ningyin Xu provided outstanding research assistance. Part of this research was funded by the Initiative on Global Markets (IGM) at the University of Chicago Booth School of Business and the Becker Friedman Institute at the University of Chicago. Xiliang Lin worked on the paper and had access to the data when he was a Ph.D. student at the University of Chicago.</t>
  </si>
  <si>
    <t>1570-7156</t>
  </si>
  <si>
    <t>1573-711X</t>
  </si>
  <si>
    <t>QME-QUANT MARK ECON</t>
  </si>
  <si>
    <t>QME-Quant. Mark. Econ.</t>
  </si>
  <si>
    <t>10.1007/s11129-021-09238-x</t>
  </si>
  <si>
    <t>YI6IH</t>
  </si>
  <si>
    <t>WOS:000712707600001</t>
  </si>
  <si>
    <t>Li, B; Ma, ZM; Hidalgo-Gonzalez, P; Lathem, A; Fedorova, N; He, G; Zhong, HW; Chen, MY; Kammen, DM</t>
  </si>
  <si>
    <t>Li, Bo; Ma, Ziming; Hidalgo-Gonzalez, Patricia; Lathem, Alex; Fedorova, Natalie; He, Gang; Zhong, Haiwang; Chen, Minyou; Kammen, Daniel M.</t>
  </si>
  <si>
    <t>Modeling the impact of EVs in the Chinese power system: Pathways for implementing emissions reduction commitments in the power and transportation sectors</t>
  </si>
  <si>
    <t>China; Power grid; Electric vehicles; Decarbonization; Policy design; Climate strategy</t>
  </si>
  <si>
    <t>ELECTRIC VEHICLES; ENERGY</t>
  </si>
  <si>
    <t>The deployment of renewable electricity and electric vehicles (EVs) provides a synergistic opportunity to accelerate the decarbonization of both China's power and transportation sectors. Here, we evaluate the potential impacts of EVs by utilizing the SWITCH-China model designed to meet emissions constraints within its power sector while integrating the electrified transportation sector. We focus on how various EV stocks, and charging strategies (unmanaged versus smart charging) impact the power sector, in terms of generation and hourly grid operation, the capacity mix, and achieving the Paris Agreement goals. Large-scale deployment of EVs increases the need for generation capacity, while the implementation of smart charging requires 6.8%-14% less additional storage capacity. We calculate that power system integration costs to incorporate EVs range from $228 - $352 per EV. We show that a smart charging strategy saves between $43 and $123 per vehicle more annually in 2050 than a case with the same EV stock where the charging is unmanaged. Our results suggest that a 140 GW annual growth of renewables from 2020 to 2050, coupled with an aggressive EVs deployment using smart charging can put China solidly on a path to meet its ambitious carbon cap targets.</t>
  </si>
  <si>
    <t>[Li, Bo; Chen, Minyou] Chongqing Univ, Sch Elect Engn, State Key Lab Power Transmiss Equipment &amp; Syst Se, Chongqing 400030, Peoples R China; [Ma, Ziming; Zhong, Haiwang] Tsinghua Univ, Dept Elect Engn, Beijing, Peoples R China; [Ma, Ziming; Zhong, Haiwang] Tsinghua Univ, State Key Lab Control &amp; Simulat Power Syst &amp; Gene, Beijing 100084, Peoples R China; [Li, Bo; Ma, Ziming; Hidalgo-Gonzalez, Patricia; Lathem, Alex; Fedorova, Natalie; Kammen, Daniel M.] Univ Calif Berkeley, Renewable &amp; Appropriate Energy Lab, Berkeley, CA 94720 USA; [Hidalgo-Gonzalez, Patricia; Kammen, Daniel M.] Univ Calif Berkeley, Energy &amp; Resources Grp, Berkeley, CA 94720 USA; [Hidalgo-Gonzalez, Patricia] Univ Calif Berkeley, Dept Elect Engn &amp; Comp Sci, Berkeley, CA 94720 USA; [Lathem, Alex] Yale Univ, Dept Phys, New Haven, CT 06550 USA; [He, Gang] SUNY Stony Brook, Coll Engn &amp; Appl Sci, Dept Technol &amp; Soc, Stony Brook, NY 11794 USA; [Kammen, Daniel M.] Univ Calif Berkeley, Goldman Sch Publ Policy, Berkeley, CA 94720 USA; [Kammen, Daniel M.] Univ Calif Berkeley, Dept Nucl Engn, Berkeley, CA 94720 USA; [Fedorova, Natalie] Univ Calif Berkeley, Coll Engn, Berkeley, CA 94720 USA</t>
  </si>
  <si>
    <t>Chongqing University; Tsinghua University; Tsinghua University; University of California System; University of California Berkeley; University of California System; University of California Berkeley; University of California System; University of Californ</t>
  </si>
  <si>
    <t>Chen, MY (corresponding author), Chongqing Univ, Sch Elect Engn, State Key Lab Power Transmiss Equipment &amp; Syst Se, Chongqing 400030, Peoples R China.;Kammen, DM (corresponding author), Univ Calif Berkeley, Renewable &amp; Appropriate Energy Lab, Berkeley, CA</t>
  </si>
  <si>
    <t>minyouchen@cqu.edu.cn; kammen@berkeley.edu</t>
  </si>
  <si>
    <t>Zhong, Haiwang/A-6492-2016; He, Gang/N-4549-2013</t>
  </si>
  <si>
    <t>He, Gang/0000-0002-8416-1965; Li, Bo/0000-0001-7320-7297; Fedorova, Natalie/0000-0002-1549-4854; Lathem, Alexander/0000-0003-1625-0031</t>
  </si>
  <si>
    <t>graduate scientific research and innovation foundation of Chongqing, China [CYB19022]; National 111 project of China [B08036]; National Natural Science Foundation of China [51177177]</t>
  </si>
  <si>
    <t>graduate scientific research and innovation foundation of Chongqing, China; National 111 project of China(Ministry of Education, China - 111 Project); National Natural Science Foundation of China(National Natural Science Foundation of China (NSFC))</t>
  </si>
  <si>
    <t>This work was supported by the project supported graduate scientific research and innovation foundation of Chongqing, China (Grant No.) CYB19022; the National 111 project of China under Grant No. B08036; and the National Natural Science Foundation of China under Grant No. 51177177.</t>
  </si>
  <si>
    <t>111962</t>
  </si>
  <si>
    <t>10.1016/j.enpol.2020.111962</t>
  </si>
  <si>
    <t>WOS:000615306000008</t>
  </si>
  <si>
    <t>Sattich, T; Freeman, D; Scholten, D; Yan, SH</t>
  </si>
  <si>
    <t>Sattich, Thomas; Freeman, Duncan; Scholten, Daniel; Yan, Shaohua</t>
  </si>
  <si>
    <t>Renewable energy in EU-China relations: Policy interdependence and its geopolitical implications</t>
  </si>
  <si>
    <t>European union; China; Renewable energy; Policy interdependence; Geopolitics</t>
  </si>
  <si>
    <t>EUROPEAN-UNION; PARIS AGREEMENT; CLIMATE; TRANSITION; POLITICS; TRADE</t>
  </si>
  <si>
    <t>The geopolitical implications of renewable energy involve changes beyond the immediate impact on energy and commodity streams. Energy policies of individual countries affect each other via different economic and political channels. This paper studies the role of renewable energy in EU-China relations, two leading powers in the field of renewable energy. Both polities have recently increased their individual ambitions towards decarbonisation of their domestic energy systems, and renewables play an increasingly important role in shaping their bilateral dealings. We therefore ask what influence renewable energy has on the relationship between both sides. To capture the effect, we employ the concept of policy interdependence in four areas related to renewable energy namely climate, energy, industry, and trade and investment policy. While these are often seen as separate fields, they are all related to renewable energy. Findings indicate that renewable energy has the potential to be a determinant of bilateral relations. Renewable energy contributed to greater alignment between the EU and China in the past, while increasing recourse to policy choices based on national priorities today creates obstacles to further cooperation. However, the patterns of policy interdependence identified in this study also suggest potential for renewed cooperation in the field of energy policy, depending on the capability of policymakers to see beyond the current structure of the bilateral relationship.</t>
  </si>
  <si>
    <t>[Sattich, Thomas] Univ Stavanger, Stavanger, Norway; [Freeman, Duncan] Coll Europe, Brugge, Belgium; [Scholten, Daniel] Delft Univ Technol, Delft, Netherlands; [Yan, Shaohua] Fudan Univ, Shanghai, Peoples R China</t>
  </si>
  <si>
    <t>Universitetet i Stavanger; Delft University of Technology; Fudan University</t>
  </si>
  <si>
    <t>Sattich, T (corresponding author), Dept Media &amp; Social Sci, Postboks 8600 Forus, N-4036 Stavanger, Norway.</t>
  </si>
  <si>
    <t>thomas.sattich@uis.no</t>
  </si>
  <si>
    <t>Freeman, Duncan/0000-0002-1358-4637; Sattich, Thomas Michael/0000-0002-9192-1053</t>
  </si>
  <si>
    <t>112456</t>
  </si>
  <si>
    <t>10.1016/j.enpol.2021.112456</t>
  </si>
  <si>
    <t>WOS:000706054000045</t>
  </si>
  <si>
    <t>Deng, XY; Anglin, PM; Gao, YM; Sun, H</t>
  </si>
  <si>
    <t>Deng, Xiaoying; Anglin, Paul M.; Gao, Yanmin; Sun, Hua</t>
  </si>
  <si>
    <t>How Do the CEO Political Leanings Affect REIT Business Decisions?</t>
  </si>
  <si>
    <t>Politics; environmental; social; and governance activities; corporate social responsibility; risk taking; decision making</t>
  </si>
  <si>
    <t>CORPORATE SOCIAL-RESPONSIBILITY; REAL-ESTATE; OPERATIONAL EFFICIENCY; PERFORMANCE; RISK; VALUES; CERTIFICATION; EXECUTIVES; ECONOMICS; ATTITUDES</t>
  </si>
  <si>
    <t>Business decisions made by the real estate industry have a profound effect on the well-being of people who live, work, or shop in these buildings. While these decisions may be informed by evidence, the available evidence is often incomplete or imperfect. Therefore, the personal opinions or judgments of senior executives can have an effect. In this paper, we study these effects in two parts: risk-taking and environmental, social, and governance (ESG) activities. Since a person's political learning is a relatively stable measure, and is associated with preferences for risk and ESG activities, we examine how the political leanings of the CEOs are related to these effects. Using the data from 2003 to 2016, we find that real estate investment trusts with Democratic-leaning CEOs tend to take more risks, as evidenced by higher levels of leverage and more risk in stock prices. We further find that Democratic-leaning CEOs are more broadly engaged in environmentally oriented ESG activities.</t>
  </si>
  <si>
    <t>[Deng, Xiaoying] Shanghai Univ Finance &amp; Econ, Sch Publ Econ &amp; Adm, Shanghai, Peoples R China; [Anglin, Paul M.] Univ Guelph, Gordon S Lang Sch Business &amp; Econ, Guelph, ON, Canada; [Gao, Yanmin] Thompson Rivers Univ, Sch Business &amp; Econ, Kamloops, BC, Canada; [Sun, Hua] Iowa State Univ, Ivy Coll Business, Ames, IA 50011 USA</t>
  </si>
  <si>
    <t>Shanghai University of Finance &amp; Economics; University of Guelph; Iowa State University</t>
  </si>
  <si>
    <t>Sun, H (corresponding author), Iowa State Univ, Ivy Coll Business, Ames, IA 50011 USA.</t>
  </si>
  <si>
    <t>hsun@iastate.edu</t>
  </si>
  <si>
    <t>Deng, Claire Xiaoying/0000-0003-4896-6333; Sun, Hua/0000-0002-9232-7777; Anglin, Paul/0000-0002-5498-3319; Gao, Yanmin/0000-0003-4686-1781</t>
  </si>
  <si>
    <t>National Natural Science Foundation of China [71703095]</t>
  </si>
  <si>
    <t>Xiaoying Deng acknowledges the financial support of the National Natural Science Foundation of China (71703095).</t>
  </si>
  <si>
    <t>10.1080/08965803.2021.2003507</t>
  </si>
  <si>
    <t>XN7BO</t>
  </si>
  <si>
    <t>WOS:000723462500001</t>
  </si>
  <si>
    <t>Wen, L; Paudel, KP; Chen, YH; He, QY</t>
  </si>
  <si>
    <t>Wen, Le; Paudel, Krishna P.; Chen, Youhua; He, Qinying</t>
  </si>
  <si>
    <t>Urban segregation and consumption inequality: Does hukou conversion matter in China?</t>
  </si>
  <si>
    <t>consumption inequality; hukou conversion; rural-to-urban migrant; urban segregation</t>
  </si>
  <si>
    <t>RETURN MIGRATION; INCOME; TEMPORARY; MIGRANTS; SAVINGS; HOUSEHOLDS; IMPACT</t>
  </si>
  <si>
    <t>This paper develops a simple theoretical model and offers empirical evidence of urban segregation on consumption inequality between rural-to-urban migrants and urban residents. Our analyses are based on the 2007 China Household Income Project (CHIP) and the 2017 China Migrants Dynamics Survey (CMDS) data. Results obtained from propensity score matching and 2SLS methods show that urban segregation caused by the hukou system leads to significant consumption inequality between rural-to-urban migrants and urban residents. Hukou conversion matters for improving migrants' consumption, but when or how hukou was transferred makes little difference. Besides, we find that the disparity in consumption between rural-to-urban migrants and urban residents is more prominent in the higher-income group or in cities with stricter restrictions on hukou conversion. Finally, our results are robust to a series of sensitivity checks.</t>
  </si>
  <si>
    <t>[Wen, Le; Chen, Youhua; He, Qinying] South China Agr Univ, Coll Econ &amp; Management, Guangzhou, Peoples R China; [Paudel, Krishna P.] Louisiana State Univ LSU, Dept Agr Econ &amp; Agribusiness, Baton Rouge, LA 70803 USA; [Paudel, Krishna P.] LSU Agr Ctr, Baton Rouge, LA 70802 USA</t>
  </si>
  <si>
    <t>South China Agricultural University; Louisiana State University System; Louisiana State University; Louisiana State University System; Louisiana State University</t>
  </si>
  <si>
    <t>Paudel, KP (corresponding author), Louisiana State Univ LSU, Dept Agr Econ &amp; Agribusiness, Baton Rouge, LA 70803 USA.;Paudel, KP (corresponding author), LSU Agr Ctr, Baton Rouge, LA 70802 USA.</t>
  </si>
  <si>
    <t>Paudel, Krishna/0000-0002-9780-5520; Wen, Le/0000-0003-3093-4907; He, Qinying/0000-0003-1234-5690</t>
  </si>
  <si>
    <t>China Scholarship Council (CSC) Programs, Guangdong Social Science [GD2018CYJ01]; Guangdong Planning Office of Philosophy and Social Science [GD18XYJ26]; National Institute of Food and Agriculture [94463]; Department of Education of Guangdong Province [20</t>
  </si>
  <si>
    <t>China Scholarship Council (CSC) Programs, Guangdong Social Science(China Scholarship Council); Guangdong Planning Office of Philosophy and Social Science; National Institute of Food and Agriculture(United States Department of Agriculture (USDA)National In</t>
  </si>
  <si>
    <t>China Scholarship Council (CSC) Programs, Guangdong Social Science, Grant/Award Number: GD2018CYJ01; Guangdong Planning Office of Philosophy and Social Science, Grant/Award Number: GD18XYJ26; National Institute of Food and Agriculture, Grant/Award Number: 94463; Department of Education of Guangdong Province, Grant/Award Number: 2018WQNCX005; USDA Hatch Projects, Grant/Award Number: #94438 and #94382; Guangdong Province Universities and Colleges Pearl River Scholar Funded Scheme, Grant/Award Number: GDUPS 2019</t>
  </si>
  <si>
    <t>2322</t>
  </si>
  <si>
    <t>10.1111/rode.12805</t>
  </si>
  <si>
    <t>WOS:000667314000001</t>
  </si>
  <si>
    <t>Hu, HT; Paudel, KP; Tan, Y</t>
  </si>
  <si>
    <t>Hu, Hongtao; Paudel, Krishna P.; Tan, Ying</t>
  </si>
  <si>
    <t>Income, Policy, and Pollution</t>
  </si>
  <si>
    <t>Environmental pollution; Environmental protection policy; Environmental Kuznets curve</t>
  </si>
  <si>
    <t>ENVIRONMENTAL KUZNETS CURVE; FOREIGN DIRECT-INVESTMENT; ECONOMIC-GROWTH; WATER-POLLUTION; SULFUR-DIOXIDE; HAVEN HYPOTHESIS; AIR-POLLUTION; CO2 EMISSIONS; CHINA; REGULATIONS</t>
  </si>
  <si>
    <t>This paper identifies the roles of an environmental protection policy and income growth in enhancing environmental quality in China. In 2005, the Central Government of China piloted a policy that linked regional environmental quality to the performance assessment of local government officials in some provinces. After the implementation of the policy, pollution levels reduced substantially. However, many researchers believe that the improvement of China's environmental quality might have been due to an increase in per capita income, i.e., there is the presence of an environmental Kuznets curve. We use a nonparametric IV model and a synthetic control method to identify the role of income and policy in improving environmental quality. Results show that after controlling for the mutual effects of the two factors, income level had an inverted U-shaped relationship with sulfur dioxide and wastewater emissions. There are differences in the effects of policies on pollution reduction among different cities, and the magnitude is affected by regional economic development. Our findings contribute to the understanding of the effects of income and policy on pollution reduction.</t>
  </si>
  <si>
    <t>[Hu, Hongtao; Tan, Ying] South China Agr Univ, Coll Econ &amp; Management, Guangzhou, Peoples R China; [Paudel, Krishna P.] Louisiana State Univ LSU, Dept Agr Econ &amp; Agribusiness, Baton Rouge, LA 70803 USA; [Paudel, Krishna P.] LSU Agr Ctr, Baton Rouge, LA 70803 USA</t>
  </si>
  <si>
    <t>Paudel, KP (corresponding author), Louisiana State Univ LSU, Dept Agr Econ &amp; Agribusiness, Baton Rouge, LA 70803 USA.;Paudel, KP (corresponding author), LSU Agr Ctr, Baton Rouge, LA 70803 USA.</t>
  </si>
  <si>
    <t>Wang, Hao/A-7340-2016</t>
  </si>
  <si>
    <t>Paudel, Krishna/0000-0002-9780-5520</t>
  </si>
  <si>
    <t>USDA Hatch projects [94382, 94483]; National Natural Science Foundation of China [71973046]</t>
  </si>
  <si>
    <t>USDA Hatch projects; National Natural Science Foundation of China(National Natural Science Foundation of China (NSFC))</t>
  </si>
  <si>
    <t>Senior authorship is equally shared by the three authors. Paudel's time on this paper was supported by USDA Hatch projects #94382 and #94483. Tan's time on this paper was supported by the National Natural Science Foundation of China (Project #71973046).</t>
  </si>
  <si>
    <t>153</t>
  </si>
  <si>
    <t>10.1007/s10640-021-00621-6</t>
  </si>
  <si>
    <t>WOS:000713564300001</t>
  </si>
  <si>
    <t>Onatski, A; Wang, C</t>
  </si>
  <si>
    <t>Onatski, Alexei; Wang, Chen</t>
  </si>
  <si>
    <t>Spurious Factor Analysis</t>
  </si>
  <si>
    <t>Spurious regression; principal components; factor models; Karhunen– Loè ve expansion</t>
  </si>
  <si>
    <t>FACTOR MODEL; EURO AREA; PANEL</t>
  </si>
  <si>
    <t>This paper draws parallels between the principal components analysis of factorless high-dimensional nonstationary data and the classical spurious regression. We show that a few of the principal components of such data absorb nearly all the data variation. The corresponding scree plot suggests that the data contain a few factors, which is corroborated by the standard panel information criteria. Furthermore, the Dickey-Fuller tests of the unit root hypothesis applied to the estimated idiosyncratic terms often reject, creating an impression that a few factors are responsible for most of the nonstationarity in the data. We warn empirical researchers of these peculiar effects and suggest to always compare the analysis in levels with that in differences.</t>
  </si>
  <si>
    <t>[Onatski, Alexei] Univ Cambridge, Fac Econ, Cambridge, England; [Wang, Chen] Univ Hong Kong, Dept Stat &amp; Actuarial Sci, Hong Kong, Peoples R China</t>
  </si>
  <si>
    <t>University of Cambridge; University of Hong Kong</t>
  </si>
  <si>
    <t>Onatski, A (corresponding author), Univ Cambridge, Fac Econ, Cambridge, England.</t>
  </si>
  <si>
    <t>ao319@cam.ac.uk; stacw@hku.hk</t>
  </si>
  <si>
    <t>Keynes Fund [ECS 27308219]; Research Grants Council of Hong Kong</t>
  </si>
  <si>
    <t>Keynes Fund; Research Grants Council of Hong Kong(Hong Kong Research Grants Council)</t>
  </si>
  <si>
    <t>Alexei Onatski's research is supported by Grant JHOY from the Keynes Fund. Chen Wang's research is supported by Grant ECS 27308219 from the Research Grants Council of Hong Kong.</t>
  </si>
  <si>
    <t>10.3982/ECTA16703</t>
  </si>
  <si>
    <t>Green Submitted, Bronze, Green Published</t>
  </si>
  <si>
    <t>WOS:000631036300003</t>
  </si>
  <si>
    <t>Huang, SY; Mao, YF; Wang, C; Zhou, DX</t>
  </si>
  <si>
    <t>Huang, Shiyang; Mao, Yifei; Wang, Cong (Roman); Zhou, Dexin</t>
  </si>
  <si>
    <t>Public Market Players in the Private World: Implications for the Going-Public Process</t>
  </si>
  <si>
    <t>CROSS-SECTION; VENTURE; INVESTMENT; INFORMATION; ALLOCATION; LIQUIDITY; DEMAND</t>
  </si>
  <si>
    <t>We investigate the effect of pre-IPO investments by public market institutional investors (institutions) on the exit of venture capitalists (VCs). Results indicate that institutions' pre-IPO investments reduce IPO underpricing by mitigating VCs' reliance on all-star analysts to boost market liquidity. We conclude that institutions facilitate VC exits in the secondary market. Supporting this view, our analysis reveals that the presence of institutions allows VCs to exit with a reduced price impact in the secondary market. Consistent with the ease of exit, VCs offer fewer shares at the IPO and are more likely to invest in institutionally backed startups.</t>
  </si>
  <si>
    <t>[Huang, Shiyang] Univ Hong Kong, HKU Business Sch, Fac Business &amp; Econ, Hong Kong, Peoples R China; [Mao, Yifei] Cornell Univ, SC Johnson Coll Business, Sch Hotel Adm, Ithaca, NY 14853 USA; [Wang, Cong (Roman)] Texas Tech Univ, Lubbock, TX 79409 USA; [Zhou, Dexin] Baruch Coll, New York, NY USA</t>
  </si>
  <si>
    <t>University of Hong Kong; Cornell University; Texas Tech University System; Texas Tech University; City University of New York (CUNY) System; Baruch College (CUNY)</t>
  </si>
  <si>
    <t>Mao, YF (corresponding author), Cornell Univ, SC Johnson Coll Business, Sch Hotel Adm, Ithaca, NY 14853 USA.</t>
  </si>
  <si>
    <t>ym355@cornell.edu</t>
  </si>
  <si>
    <t>Annual Mid-Atlantic Research Conference in Finance (MARC); Entrepreneurial Finance Conference Program; 2018 China International Conference in Finance (CICF); 2018 Northern Finance Association Annual Meeting (NFA); Renata and Alexander Weiss Sesquicentenni</t>
  </si>
  <si>
    <t>We are grateful for helpful comments from Wei Jiang (the editor) and two anonymous referees. We also thank Vikas Agarwal, Stefano Bonini (discussant), Clifton Green, Kathleen Hanley, Gang Hu (discussant), Andrew Karolyi, Jiasun Li (discussant), Dong Lou, Tim Loughran, Pablo Moran (discussant), David Ng, Johannes Stroebel, Neal Stoughton, Xuan Tian, and Xue Wang; seminar participants at Cornell University, Emory University, and Fordham University; and conference participants at the 2018 (13th) Annual Mid-Atlantic Research Conference in Finance (MARC), the 2018 (3rd) Entrepreneurial Finance Conference Program, the 2018 China International Conference in Finance (CICF), and the 2018 Northern Finance Association Annual Meeting (NFA). Yifei Mao acknowledges financial support from the Renata and Alexander Weiss Sesquicentennial Faculty Fellowship from Cornell University. Dexin Zhou acknowledges financial support from Bert W. Wasserman Department of Economics and Finance. Any remaining errors and omissions are our own responsibility. Supplementary data can be found on The Review of Financial Studies web site. Send correspondence to Yifei Mao, ym355@cornell.edu.</t>
  </si>
  <si>
    <t>2447</t>
  </si>
  <si>
    <t>10.1093/rfs/hhaa092</t>
  </si>
  <si>
    <t>RY0ZM</t>
  </si>
  <si>
    <t>WOS:000647646500006</t>
  </si>
  <si>
    <t>Dobruszkes, F; Grippa, T; Hanaoka, S; Loko, Y; Redondi, R; Vowles, T; Wang, JO</t>
  </si>
  <si>
    <t>Dobruszkes, Frederic; Grippa, Tais; Hanaoka, Shinya; Loko, Yehuegnon; Redondi, Renato; Vowles, Timothy; Wang, Jiaoe</t>
  </si>
  <si>
    <t>Multiple-airport systems: The (re)development of older airports in view of noise pollution issues</t>
  </si>
  <si>
    <t>Multiple-airport systems; Multiple-airport cities; Airport planning; Aircraft noise; Noise pollution</t>
  </si>
  <si>
    <t>LOW-COST CARRIERS; REGIONS; EVOLUTION; IMPACT</t>
  </si>
  <si>
    <t>This paper revisits multiple-airport systems from a noise pollution perspective. It aims to investigate the contradictions between the (re)development of an older airport located close to the core city, despite the existence of newer airports on the one hand and noise pollution issues on the other hand. Case studies include Tokyo, Shanghai, Paris, Milan, Houston and Rome. Quantitative analysis shows that traffic patterns are more diverse than previous classifications. The qualitative analysis highlights the factors inherent in these patterns, which include passengers' preference for shorter access/egress journeys; inconsistent public policies (older airport not closed, a lack of effective rules for distributing air traffic among airports, permissive land planning and relaxing operational restrictions); low-cost airlines' network strategies; and high-speed rail/air service integration.</t>
  </si>
  <si>
    <t>[Dobruszkes, Frederic; Grippa, Tais] Univ Libre Bruxelles ULB, Fac Sci, DGES IGEAT, Av FD Roosevelt 50,Box 130-03, B-1050 Brussels, Belgium; [Hanaoka, Shinya] Tokyo Inst Technol, Dept Transdisciplinary Sci &amp; Engn, Meguro Ku, 2-12-1 O Okayama, Tokyo 1528550, Japan; [Loko, Yehuegnon] Univ Libre Bruxelles ULB, Fac Sci, DGES CIEM, Av FD Roosevelt 50,Box 165-7, B-1050 Brussels, Belgium; [Redondi, Renato] Univ Bergamo, Dept Management Informat &amp; Prod Engn, Via Pasubio 7-B, I-24044 Dalmine, Italy; [Vowles, Timothy] Univ Northern Colorado, Dept Geog, GIS, 2200,Campus Box 115, Greeley, CO 80639 USA; [Vowles, Timothy] Sustainabil Candelaria, 2200,Campus Box 115, Greeley, CO 80639 USA; [Wang, Jiaoe] Chinese Acad Sci, Inst Geog Sci &amp; Nat Resources Res, Key Lab Reg Sustainable Dev Modeling, 11A Datun Rd, Beijing 100101, Peoples R China; [Wang, Jiaoe] Univ Chinese Acad Sci, Coll Resources &amp; Environm, Beijing 100049, Peoples R China</t>
  </si>
  <si>
    <t>Universite Libre de Bruxelles; Tokyo Institute of Technology; Universite Libre de Bruxelles; University of Bergamo; University of Northern Colorado; Chinese Academy of Sciences; Institute of Geographic Sciences &amp; Natural Resources Research, CAS; Chinese A</t>
  </si>
  <si>
    <t>Dobruszkes, F (corresponding author), Univ Libre Bruxelles ULB, Fac Sci, DGES IGEAT, Av FD Roosevelt 50,Box 130-03, B-1050 Brussels, Belgium.</t>
  </si>
  <si>
    <t>frederic.dobruszkes@ulb.be; tais.grippa@ulb.be; hanaoka@ide.titech.ac.jp; lokobona15@yahoo.fr; renato.redondi@unibg.it; timothy.vowles@unco.edu; wangje@igsnrr.ac.cn</t>
  </si>
  <si>
    <t>Hanaoka, Shinya/W-6337-2019</t>
  </si>
  <si>
    <t>Hanaoka, Shinya/0000-0002-0462-0149</t>
  </si>
  <si>
    <t>National Natural Science Foundation of China [42171187]</t>
  </si>
  <si>
    <t>This research is derived from postgraduate dissertation written by Yehuegnon Loko, who was an ARES-CCD scholar at the time. This work was also financially supported by National Natural Science Foundation of China (Grants 42171187) .</t>
  </si>
  <si>
    <t>311</t>
  </si>
  <si>
    <t>10.1016/j.tranpol.2021.10.013</t>
  </si>
  <si>
    <t>WOS:000715061100008</t>
  </si>
  <si>
    <t>Wu, X; Lu, JW; Wu, SN; Zhou, XS</t>
  </si>
  <si>
    <t>Wu, Xin (Bruce); Lu, Jiawei; Wu, Shengnan; Zhou, Xuesong (Simon)</t>
  </si>
  <si>
    <t>Synchronizing time-dependent transportation services: Reformulation and solution algorithm using quadratic assignment problem</t>
  </si>
  <si>
    <t>Quadratic assignment problem; Service network design; Synchronized service; Gilmore-Lawler bound; Branch andbound</t>
  </si>
  <si>
    <t>NETWORK DESIGN; LOCATION; FORMULATIONS; MODEL</t>
  </si>
  <si>
    <t>A new modeling framework is developed in this paper to design a class of synchronized transportation services that can be formulated as a time-dependent synchronized service network design problem. The framework is established using a generic network representation for the quadratic assignment problem (QAP). As one of the fundamental combinatorial optimization problems, the QAP was introduced by Koopmans and Beckman (KB-QAP), in 1957, in the context of locating economic activities. Our proposed network-based QAP (NET-QAP) model not only linearizes the KB-QAP model but also generalizes the traditional QAP model as a special case with a symmetric network structure. The NET-QAP is utilized to formulate a time-dependent synchronized service network design problem to obtain an optimal schedule for both inbound and outbound services in a transshipment area, where commodities are collected from origins using the inbound services and distributed to their final destinations using the outbound services (after sorting and storage). From the view of the Gilmore-Lawler Bound (GLB), this paper explores a new branch and bound framework to solve the synchronizing NET-QAP problem. An extended GLB (E-QAP) is adopted in this research as a lower bound estimator for the first-stage assignment costs, based on several relaxed subproblems in the second-stage assignment. Then, the framework can also be applied to estimate the cost of sub-decisions that are involved in making a broader decision-making problem. Numerical experiments are conducted to demonstrate the effectiveness and applicability of the proposed modeling and computational framework.</t>
  </si>
  <si>
    <t>[Wu, Xin (Bruce); Lu, Jiawei; Zhou, Xuesong (Simon)] Arizona State Univ, Sch Sustainable Engn &amp; Built Environm, Tempe, AZ 85281 USA; [Wu, Shengnan] Beijing Jingdong Zhenshi Informat Technol Co Ltd, Dept Intelligent Supply Chain, Beijing 100176, Peoples R China</t>
  </si>
  <si>
    <t>Arizona State University; Arizona State University-Tempe</t>
  </si>
  <si>
    <t>Lu, JW (corresponding author), Arizona State Univ, Sch Sustainable Engn &amp; Built Environm, Tempe, AZ 85281 USA.;Wu, SN (corresponding author), Beijing Jingdong Zhenshi Informat Technol Co Ltd, Dept Intelligent Supply Chain, Beijing 100176, Peoples R China.</t>
  </si>
  <si>
    <t>xinwu3@asu.edu; jiaweil9@asu.edu; wushengnan1@jd.com; xzhou74@asu.com</t>
  </si>
  <si>
    <t>Wu, Xin/GPT-0664-2022; Wu, Sheng-Nan/B-9224-2009</t>
  </si>
  <si>
    <t>Wu, Xin/0000-0002-1478-1114</t>
  </si>
  <si>
    <t>179</t>
  </si>
  <si>
    <t>10.1016/j.trb.2021.08.008</t>
  </si>
  <si>
    <t>WOS:000704372000007</t>
  </si>
  <si>
    <t>Fan, JQ; Li, KP; Liao, Y</t>
  </si>
  <si>
    <t>Fan, Jianqing; Li, Kunpeng; Liao, Yuan</t>
  </si>
  <si>
    <t>Recent Developments in Factor Models and Applications in Econometric Learning</t>
  </si>
  <si>
    <t>factor models; spiked low-rank matrix; matrix completion; unbalanced panel; factor adjustments; robustness; model selection; multiple testing; high-dimensional statistics</t>
  </si>
  <si>
    <t>MAXIMUM-LIKELIHOOD-ESTIMATION; LEAST-SQUARES ESTIMATOR; DYNAMIC FACTOR MODELS; FALSE DISCOVERY RATE; PRINCIPAL COMPONENTS; MATRIX COMPLETION; CONVEX RELAXATION; CROSS-SECTION; OPTIMAL RATES; INFERENCE</t>
  </si>
  <si>
    <t>This article provides a selective overview of the recent developments in factor models and their applications in econometric learning. We focus on the perspective of the low-rank structure of factor models and particularly draw attention to estimating the model from the low-rank recovery point of view. Our survey mainly consists of three parts. The first part is a review of new factor estimations based on modern techniques for recovering low-rank structures of high-dimensional models. The second part discusses statistical inferences of several factor-augmented models and their applications in statistical learning models. The final part summarizes new developments dealing with unbalanced panels from the matrix completion perspective.</t>
  </si>
  <si>
    <t>[Fan, Jianqing] Princeton Univ, Dept Operat Res &amp; Financial Engn, Princeton, NJ 08544 USA; [Li, Kunpeng] Capital Univ Econ &amp; Business, Int Sch Econ &amp; Management, Beijing 100070, Peoples R China; [Liao, Yuan] Rutgers State Univ, Dept Econ, New Brunswick, NJ 08901 USA</t>
  </si>
  <si>
    <t>Princeton University; Capital University of Economics &amp; Business; Rutgers University System; Rutgers University New Brunswick</t>
  </si>
  <si>
    <t>Fan, JQ (corresponding author), Princeton Univ, Dept Operat Res &amp; Financial Engn, Princeton, NJ 08544 USA.</t>
  </si>
  <si>
    <t>jqfan@princeton.edu</t>
  </si>
  <si>
    <t>National Natural Science Foundation of China (NNSFC) [71991470, 71991471, 71722011]</t>
  </si>
  <si>
    <t>National Natural Science Foundation of China (NNSFC)(National Natural Science Foundation of China (NSFC))</t>
  </si>
  <si>
    <t>The work is supported by the National Natural Science Foundation of China (NNSFC) grants 71991470, 71991471, and 71722011. Kunpeng Li and Yuan Liao are co-first authors, and Jianqing Fan is the corresponding author.</t>
  </si>
  <si>
    <t>10.1146/annurev-financial-091420-011735</t>
  </si>
  <si>
    <t>Bronze, Green Submitted</t>
  </si>
  <si>
    <t>WOS:000715530100019</t>
  </si>
  <si>
    <t>Zhang, F; Ooi, JTL</t>
  </si>
  <si>
    <t>Zhang, Fan; Ooi, Joseph T. L.</t>
  </si>
  <si>
    <t>CEO's age and acquisition behaviors of REITs</t>
  </si>
  <si>
    <t>acquisition behaviors; CEO age; REITs</t>
  </si>
  <si>
    <t>CAREER CONCERNS; CORPORATE GOVERNANCE; FIRM VALUE; INVESTMENT; COSTS; OVERCONFIDENCE; CONSERVATISM; TRANSACTIONS; INCENTIVES; OWNERSHIP</t>
  </si>
  <si>
    <t>This paper examines how the investment activities of REITs are affected by the age of their CEOs. Tracking the property acquisition activities of 150 REIT CEOs between 1974 and 2017, we find robust evidence of younger CEOs engaging more frequently and spending more monies on property acquisitions. Our results are consistent with younger CEOs being motivated to acquire aggressively to signal their ability to the market. However, due to reputation and career concerns, younger CEOs tend to hedge their acquisition decisions by preferring local assets and following the herd mentality. Older CEOs may engage less frequently in property acquisitions, but this is not attributed to them slowing down. On the contrary, older CEOs appear to be more confident to venture into new and out-of-state markets and to engage in out-of-wave acquisitions.</t>
  </si>
  <si>
    <t>[Zhang, Fan] Univ Int Business &amp; Econ, Dept Risk Management &amp; Insurance, Beijing, Peoples R China; [Ooi, Joseph T. L.] Natl Univ Singapore, Dept Real Estate, 15 Kent Ridge Dr, Singapore 119245, Singapore</t>
  </si>
  <si>
    <t>University of International Business &amp; Economics; National University of Singapore</t>
  </si>
  <si>
    <t>Ooi, JTL (corresponding author), Natl Univ Singapore, Dept Real Estate, 15 Kent Ridge Dr, Singapore 119245, Singapore.</t>
  </si>
  <si>
    <t>joseph.ooi@nus.edu.sg</t>
  </si>
  <si>
    <t>Ooi, Joseph/GNP-3782-2022</t>
  </si>
  <si>
    <t>Ooi, Joseph/0000-0001-8097-3045</t>
  </si>
  <si>
    <t>1140</t>
  </si>
  <si>
    <t>10.1111/1540-6229.12364</t>
  </si>
  <si>
    <t>WOS:000717310100001</t>
  </si>
  <si>
    <t>Bloom, N; Manova, K; Van Reenen, J; Sun, ST; Yu, ZH</t>
  </si>
  <si>
    <t>Bloom, Nicholas; Manova, Kalina; Van Reenen, John; Sun, Stephen Teng; Yu, Zhihong</t>
  </si>
  <si>
    <t>Trade and Management</t>
  </si>
  <si>
    <t>MULTIPRODUCT FIRMS; QUALITY; PRODUCT; LIBERALIZATION; INPUTS; IMPACT; GLOBALIZATION; INEQUALITY; PRICES; PLANTS</t>
  </si>
  <si>
    <t>We study how management practices shape export performance using matched production-trade-management data for Chinese and American firms and a randomized control trial in India. Better-managed firms are more likely to export, sell more products to more destinations, and earn higher export revenues and profits. They export higher-quality products at higher prices and lower quality-adjusted prices. They import a wider range of inputs and inputs of higher quality and price, from more advanced countries. We rationalize these patterns with a heterogeneous-firm model in which effective management improves performance by raising production efficiency and quality capacity.</t>
  </si>
  <si>
    <t>[Bloom, Nicholas] Stanford Univ, Stanford, CA 94305 USA; [Manova, Kalina] UCL, London, England; [Van Reenen, John] London Sch Econ, London, England; [Van Reenen, John] MIT, Cambridge, MA 02139 USA; [Sun, Stephen Teng] City Univ Hong Kong, Hong Kong, Peoples R China; [Yu, Zhihong] Univ Nottingham, Nottingham, England</t>
  </si>
  <si>
    <t>Stanford University; University of London; University College London; University of London; London School Economics &amp; Political Science; Massachusetts Institute of Technology (MIT); City University of Hong Kong; University of Nottingham</t>
  </si>
  <si>
    <t>Bloom, N (corresponding author), Stanford Univ, Stanford, CA 94305 USA.</t>
  </si>
  <si>
    <t>Sun, Stephen Teng/JAX-4765-2023; Bloom, Nicholas/Y-2448-2019</t>
  </si>
  <si>
    <t>Economic and Social Research Council; European Research Council [724880]; National Science Foundation; Sloan Foundation; European Research Council (ERC) [724880] Funding Source: European Research Council (ERC); ESRC [ES/M010341/1] Funding Source: UKRI</t>
  </si>
  <si>
    <t>Economic and Social Research Council(UK Research &amp; Innovation (UKRI)Economic &amp; Social Research Council (ESRC)); European Research Council(European Research Council (ERC)); National Science Foundation(National Science Foundation (NSF)); Sloan Foundation(Al</t>
  </si>
  <si>
    <t>Any opinions and conclusions expressed here are our own and do not necessarily represent the views of the U.S. Census Bureau. All results have been reviewed to ensure data confidentiality. We thank the editor, referees, discussants, and seminar and conference participants for their feedback. We acknowledge funding from Economic and Social Research Council, European Research Council (grant agreement 724880), National Science Foundation, and Sloan Foundation.</t>
  </si>
  <si>
    <t>10.1162/rest_a_00925</t>
  </si>
  <si>
    <t>TJ4JG</t>
  </si>
  <si>
    <t>WOS:000673449300003</t>
  </si>
  <si>
    <t>Xing, JW; Leard, B; Li, SJ</t>
  </si>
  <si>
    <t>Xing, Jianwei; Leard, Benjamin; Li, Shanjun</t>
  </si>
  <si>
    <t>What does an electric vehicle replace?</t>
  </si>
  <si>
    <t>Electric vehicles; Substitution; Demand estimation; Second choice data</t>
  </si>
  <si>
    <t>MARKET; BENEFITS; PRODUCTS; POLICIES; DEMAND; PRICES</t>
  </si>
  <si>
    <t>The emissions reductions from the adoption of a new transportation technology depend on the emissions from the new technology relative to those from the displaced technology. We evaluate the emissions reductions from electric vehicles (EVs) by identifying which vehicles would have been purchased had EVs not been available. We do so by estimating a random coefficients discrete choice model of new vehicle demand and simulating counterfactual sales with EVs no longer subsidized or removed from the new vehicle market. Our results sug-gest that vehicles that EVs replace are relatively fuel-efficient: EVs replace gasoline vehicles with an average fuel economy of 4.2 mpg above the fleet-wide average and 12 percent of them replace hybrid vehicles. This implies that ignoring the non-random replacement of gaso-line vehicles would result in overestimating emissions benefits of EVs by 39 percent. Federal income tax credits resulted in a 29 percent increase in EV sales, but 70 percent of the credits were obtained by households that would have bought an EV without the credits. By simulat-ing alternative subsidy designs, we find that a subsidy designed to provide greater incentives to low-income households would have been more cost effective and less regressive. (c) 2021 Elsevier Inc. All rights reserved.</t>
  </si>
  <si>
    <t>[Xing, Jianwei] Peking Univ, Natl Sch Dev, Beijing, Peoples R China; [Leard, Benjamin] Univ Tennessee, Dept Agr &amp; Resource Econ, Knoxville, TN 37996 USA; [Li, Shanjun] Cornell Univ, Dyson Sch Appl Econ &amp; Management, NBER, RFF, Ithaca, NY 14853 USA</t>
  </si>
  <si>
    <t>Peking University; University of Tennessee System; University of Tennessee Knoxville; UT Institute of Agriculture; National Bureau of Economic Research; Cornell University</t>
  </si>
  <si>
    <t>Li, SJ (corresponding author), Cornell Univ, Dyson Sch Appl Econ &amp; Management, NBER, RFF, Ithaca, NY 14853 USA.</t>
  </si>
  <si>
    <t>jerryxing@nsd.pku.edu.cn; bleard@utk.edu; sl2448@cornell.edu</t>
  </si>
  <si>
    <t>Li, shanjun/0000-0002-6141-8940; Xing, Jianwei/0000-0001-5947-5359</t>
  </si>
  <si>
    <t>102432</t>
  </si>
  <si>
    <t>10.1016/j.jeem.2021.102432</t>
  </si>
  <si>
    <t>WOS:000714741000005</t>
  </si>
  <si>
    <t>Huang, P; Yu, Z</t>
  </si>
  <si>
    <t>Huang, Ping; Yu, Zhen</t>
  </si>
  <si>
    <t>Aligning industry interests with urban priorities to foster energy transitions: insights from two Chinese cities</t>
  </si>
  <si>
    <t>energy transition; low-carbon economy; industry-territory alignment; China</t>
  </si>
  <si>
    <t>SUSTAINABILITY TRANSITIONS; SOCIOTECHNICAL TRANSITIONS; GREEN ENTREPRENEURSHIP; POLITICS; ECONOMY; GOVERNANCE; INNOVATION; DIFFUSION; COUNTRIES; BUSINESS</t>
  </si>
  <si>
    <t>This article uses the Dimensions of Urban Energy Transitions (DUET) framework to analyse energy transitions in two Chinese cities at different development stages and provide insights into the mechanisms underlying decarbonised industrialisation. The results show that a 'green' coalition between industrial actors and local governments is critical to the initiation and scale-up of low-carbon innovations that provide strong endogenous incentives for proactive transitions. The study unveils the relevance of technology-specific characteristics and the potential countering effect of urban politics in shaping the outcomes of energy transitions, adding both nuance and depth to the DUET framework.</t>
  </si>
  <si>
    <t>[Huang, Ping] Univ Sheffield, Interdisciplinary Ctr Social Sci ICOSS, Urban Inst, 219 Portobello, Sheffield S1 4DP, S Yorkshire, England; [Yu, Zhen] Tsinghua Univ, Sch Publ Policy &amp; Management, Beijing 100084, Peoples R China</t>
  </si>
  <si>
    <t>University of Sheffield; Tsinghua University</t>
  </si>
  <si>
    <t>Huang, P (corresponding author), Univ Sheffield, Interdisciplinary Ctr Social Sci ICOSS, Urban Inst, 219 Portobello, Sheffield S1 4DP, S Yorkshire, England.</t>
  </si>
  <si>
    <t>p.huang@sheffield.ac.uk; yuzhen023@163.com</t>
  </si>
  <si>
    <t>Huang, Ping/W-1953-2017</t>
  </si>
  <si>
    <t>Huang, Ping/0000-0002-7573-715X; Yu, Zhen/0000-0001-8029-3816</t>
  </si>
  <si>
    <t>China Postdoctoral Science Foundation [2019M650758]; Breakthrough Energy</t>
  </si>
  <si>
    <t>China Postdoctoral Science Foundation(China Postdoctoral Science Foundation); Breakthrough Energy</t>
  </si>
  <si>
    <t>This research is supported by China Postdoctoral Science Foundation Grant (NO.2019M650758) and Breakthrough Energy for a project on Chinese energy innovation policy.</t>
  </si>
  <si>
    <t>359</t>
  </si>
  <si>
    <t>10.1093/cjres/rsab003</t>
  </si>
  <si>
    <t>WOS:000684058000008</t>
  </si>
  <si>
    <t>Jin, JG; Meng, Q; Wang, H</t>
  </si>
  <si>
    <t>Jin, Jian Gang; Meng, Qiang; Wang, Hai</t>
  </si>
  <si>
    <t>Feeder vessel routing and transshipment coordination at a congested hub port</t>
  </si>
  <si>
    <t>Maritime transport; Liner shipping; Feeder vessel; Routing; Port congestion; Column generation; Branch-&amp;-price</t>
  </si>
  <si>
    <t>SHIPPING NETWORK DESIGN; SCHEDULING PROBLEM; RECOVERY PROBLEM; LINER; ALGORITHM; DELIVERY</t>
  </si>
  <si>
    <t>With increasing container-shipping traffic, congestion at transshipment hub ports happens from time to time incurring longer-than-expected waiting time for vessels and loss of transshipment connections. This situation is even worse for feeder companies, due to their relatively lower berthing priority. It is essential to design the feeder vessel routes and schedules in response to hub port congestion while ensuring efficient transshipment connection with their connecting long-haul services. In this paper, we study the vessel routing and transshipment coordination problem for a feeder liner company where only limited choices of berthing time slots are available at the hub port. We proposed an arc-based mixed integer linear programming model and a set partitioning model with the objective of minimizing the total operating and transshipment connection cost. Two solution approaches are developed (1) a branch-&amp;-price exact algorithm that can solve instances with up to 30 ports to optimality within reasonable computational time; and (2) a column generation heuristic method that yields high-quality near optimal solutions very efficiently without having to implement a full-scale branch-&amp;-bound search. Computational experiments based on a real-world shipping network and randomly generated test instances confirm the effectiveness and efficiency of the solution approaches. It is also demonstrated that, by integrating the hub port calling time decision with feeder vessel routing, transshipment coordination can be significantly enhanced even under hub port congestion situations.</t>
  </si>
  <si>
    <t>[Jin, Jian Gang] Shanghai Jiao Tong Univ, Sch Naval Architecture Ocean &amp; Civil Engn, Shanghai 200240, Peoples R China; [Jin, Jian Gang] Shanghai Jiao Tong Univ, State Key Lab Ocean Engn, Shanghai 200240, Peoples R China; [Meng, Qiang] Natl Univ Singapore, Dept Civil &amp; Environm Engn, Singapore 117576, Singapore; [Wang, Hai] Singapore Management Univ, Sch Comp &amp; Informat Syst, Singapore 178902, Singapore</t>
  </si>
  <si>
    <t>Shanghai Jiao Tong University; Shanghai Jiao Tong University; National University of Singapore; Singapore Management University</t>
  </si>
  <si>
    <t>jiangang.jin@sjtu.edu.cn; ceemq@nus.edu.sg; haiwang@smu.edu.sg</t>
  </si>
  <si>
    <t>Jin, Jian Gang/G-5636-2012; Meng, Qiang/F-7608-2012; Meng, Q./GSI-6185-2022</t>
  </si>
  <si>
    <t>Jin, Jian Gang/0000-0002-8507-1435; Meng, Qiang/0000-0003-4507-8947; Wang, Hai/0000-0002-9260-3428</t>
  </si>
  <si>
    <t>National Natural Science Foundation of China [71771149, 71831008, 72061127003]; NOL Fellowship Programme of Singapore [NOL18RP02/R-302-000-226-720]; Shanghai Rising-Star Program</t>
  </si>
  <si>
    <t>National Natural Science Foundation of China(National Natural Science Foundation of China (NSFC)); NOL Fellowship Programme of Singapore; Shanghai Rising-Star Program</t>
  </si>
  <si>
    <t>The authors thank the associate editor and the anonymous reviewers for their valuable comments that helped improve the paper. This work is supported by the National Natural Science Foundation of China [Grant 71771149, 71831008, 72061127003] and NOL Fellowship Programme of Singapore [Grant NOL18RP02/R-302-000-226-720] . The first author gratefully acknowledges the support by Shanghai Rising-Star Program, and the third author gratefully acknowledges the support by the Lee Kong Chian (LKC) Fellowship.</t>
  </si>
  <si>
    <t>10.1016/j.trb.2021.07.002</t>
  </si>
  <si>
    <t>UG8FZ</t>
  </si>
  <si>
    <t>WOS:000689482200001</t>
  </si>
  <si>
    <t>Wang, YH; Zhao, KQ; D'Ariano, A; Niu, R; Li, SK; Luan, XJ</t>
  </si>
  <si>
    <t>Wang, Yihui; Zhao, Kangqi; D'Ariano, Andrea; Niu, Ru; Li, Shukai; Luan, Xiaojie</t>
  </si>
  <si>
    <t>Real-time integrated train rescheduling and rolling stock circulation planning for a metro line under disruptions</t>
  </si>
  <si>
    <t>Metro lines; Complete track blockage; Railway traffic management; Rolling stock circulation; Short-turning; Mixed integer linear programming</t>
  </si>
  <si>
    <t>RAILWAY; MODEL; MANAGEMENT; RECOVERY; OPTIMIZATION; STRATEGIES; OPERATIONS; ALGORITHM; SCHEDULE</t>
  </si>
  <si>
    <t>More and more unexpected events occur in metro systems, which may cause serious disturbances and even disruptions for the operation of trains. This paper studies an integrated train rescheduling and rolling stock circulation planning problem for the complete blockage situations in a metro line. We consider several key practical train operation constraints, including the maximum number of available rolling stocks, the turnaround constraints, the service connection constraints. This problem is viewed as a complex multi-objective mixed integer linear programming (MILP) formulation, where the objectives involve the deviations with respect to the timetable, the (partial) cancellations, and the headway deviations of train services. A two-stage approach is also developed to enhance the computational efficiency, where a smaller-size optimization problem is solved in the first stage, by considering a set of key turnaround stations only, while the original MILP problem is solved in the second stage by fixing some binary variables according to the first stage solution. In addition, we propose a heuristic technique that is based on introducing a new set of constraints to reduce the search space without eliminating potentially good solutions. Comprehensive experiments are investigated based on the practical data of Beijing Subway Lines, where the proposed integrated models and approaches yield much better solutions when compared with a widely used strategy, i.e., holding (waiting at station) strategy and the sequential approach. Moreover, the impacts of the complete blockage locations/durations and the effects of different weight settings in the multi-objective optimization are deeply analyzed.</t>
  </si>
  <si>
    <t>[Wang, Yihui; Zhao, Kangqi; Niu, Ru; Li, Shukai] Beijing Jiaotong Univ, State Key Lab Rail Traff Control &amp; Safety, Beijing 100044, Peoples R China; [D'Ariano, Andrea] Roma Tre Univ, Dept Engn, I-00146 Rome, Italy; [Luan, Xiaojie] Swiss Fed Inst Technol, Inst Transport Planning &amp; Syst IVT, Stefano Franscini Pl 5, CH-8093 Zurich, Switzerland</t>
  </si>
  <si>
    <t>Beijing Jiaotong University; Roma Tre University; Swiss Federal Institutes of Technology Domain; ETH Zurich</t>
  </si>
  <si>
    <t>Niu, R (corresponding author), Beijing Jiaotong Univ, State Key Lab Rail Traff Control &amp; Safety, Beijing 100044, Peoples R China.</t>
  </si>
  <si>
    <t>yihui.wang@bjtu.edu.cn; 19120283@bjtu.edu.cn; a.dariano@ing.uniroma3.it; rniu@bjtu.edu.cn; shkli@bjtu.edu.cn; Xiaojie.Luan@ivt.baug.ethz.ch</t>
  </si>
  <si>
    <t>Luan, Xiaojie/HNS-9763-2023; chen, gang/JRX-1197-2023; D'Ariano, Andrea/M-5211-2015</t>
  </si>
  <si>
    <t>D'Ariano, Andrea/0000-0002-7184-0459; Zhao, Kangqi/0000-0003-1208-9973</t>
  </si>
  <si>
    <t>National Natural Science Foundation of China [72071016, 71621001]; Beijing Natural Science Foundation, China [L201014]</t>
  </si>
  <si>
    <t>National Natural Science Foundation of China(National Natural Science Foundation of China (NSFC)); Beijing Natural Science Foundation, China(Beijing Natural Science Foundation)</t>
  </si>
  <si>
    <t>This work is supported by the National Natural Science Foundation of China (72071016, 71621001) and the Beijing Natural Science Foundation, China (L201014) . We acknowledge the help of Yihong Chang.</t>
  </si>
  <si>
    <t>10.1016/j.trb.2021.08.003</t>
  </si>
  <si>
    <t>WOS:000704372000005</t>
  </si>
  <si>
    <t>Jin, S; Clark, B; Li, WJ; Kuznesof, S; Frewer, LJ</t>
  </si>
  <si>
    <t>Jin, Shan; Clark, Beth; Li, Wenjing; Kuznesof, Sharron; Frewer, Lynn J.</t>
  </si>
  <si>
    <t>Social dimensions of synthetic biology in the agrifood sector: the perspective of Chinese and EU scientists</t>
  </si>
  <si>
    <t>Synthetic biology; Social dimension; Risk uncertainty; Deficit model; Agrifood</t>
  </si>
  <si>
    <t>PUBLIC PERCEPTIONS; DEFICIT MODEL; RISK; ATTITUDES; NANOTECHNOLOGY; SCIENCE; VIEWS; TRUST; GOVERNANCE; EXPERTS</t>
  </si>
  <si>
    <t>Purpose Scientists' perceptions of societal needs and priorities will shape the innovation trajectories of synthetic biology (SB). In turn, these will be shaped by the funding and regulatory environments in which their research is conducted. This study intends to investigate scientists' perspectives on co-innovation with the public regarding implementation of pathways associated with SB including its agrifood applications. Design/methodology/approach Semi-structured interviews were conducted with Chinese and EU scientists (N = 9 and 13, respectively). Six prominent themes emerged from the data based on thematic analysis method. Findings Both Chinese and EU scientists regarded SB as being high-benefit, low-risk and ethically acceptable, and predicted its rejection by the general public and attributed this to the public's knowledge deficit and irrationality. They endorsed the deficit model of science communication, independent of greater emphasis on responsible research and innovation (RRI) in EU research projects. The findings raised concerns that public fears might intensify once they have learned about scientists' biased risk perceptions of SB; this calls for better involvement of broader stakeholders. Research limitations/implications As the sample size is relatively small, the generalisation of research findings needs to be cautious. However, the authors believe the findings have provided some insights that support increasingly RRI associated with SB. Originality/value This study has presented scientists' misunderstandings of societal responses to SB and science communication. It has also provided information to understand how SB-related issues and agenda can be better shaped in future.</t>
  </si>
  <si>
    <t>[Jin, Shan; Clark, Beth; Li, Wenjing; Kuznesof, Sharron; Frewer, Lynn J.] Newcastle Univ, Sch Nat &amp; Environm Sci, Newcastle Upon Tyne, Tyne &amp; Wear, England; [Li, Wenjing] Huazhong Agr Univ, Sch Econ &amp; Management, Wuhan, Peoples R China</t>
  </si>
  <si>
    <t>Newcastle University - UK; Huazhong Agricultural University</t>
  </si>
  <si>
    <t>Jin, S (corresponding author), Newcastle Univ, Sch Nat &amp; Environm Sci, Newcastle Upon Tyne, Tyne &amp; Wear, England.</t>
  </si>
  <si>
    <t>s.jin13@newcastle.ac.uk; beth.clark@ncl.ac.uk; wli_academic@163.com; sharron.kuznesof@ncl.ac.uk; lynn.frewer@newcastle.ac.uk</t>
  </si>
  <si>
    <t>; Clark, Beth/A-5561-2015</t>
  </si>
  <si>
    <t>Jin, Shan/0000-0001-7531-9997; Frewer, Lynn/0000-0002-6494-3492; Clark, Beth/0000-0002-9828-6806</t>
  </si>
  <si>
    <t>4154</t>
  </si>
  <si>
    <t>10.1108/BFJ-12-2020-1142</t>
  </si>
  <si>
    <t>WOS:000654867600001</t>
  </si>
  <si>
    <t>Lahiani, A; Mefteh-Wali, S; Shahbaz, M; Vo, XV</t>
  </si>
  <si>
    <t>Lahiani, Amine; Mefteh-Wali, Salma; Shahbaz, Muhammad; Vo, Xuan Vinh</t>
  </si>
  <si>
    <t>Does financial development influence renewable energy consumption to achieve carbon neutrality in the USA?</t>
  </si>
  <si>
    <t>Financial development; Renewable energy consumption; USA</t>
  </si>
  <si>
    <t>FOREIGN DIRECT-INVESTMENT; ECONOMIC-GROWTH; ENVIRONMENTAL DEGRADATION; ELECTRICITY CONSUMPTION; CLEAN ENERGY; STOCK-MARKET; NEXUS; PANEL; COINTEGRATION; EMISSIONS</t>
  </si>
  <si>
    <t>In order to achieve the goal of carbon neutrality, as defined in the Paris climate agreement, the United States, the second-largest greenhouse gas emitter, must intensify its use of zero-carbon sources such as renewable energy. In this paper, we use the nonlinear autoregressive distributed lags (NARDL) model to investigate the influence of financial development on renewable energy consumption in the U.S. from 1975Q1 to 2019Q4. More precisely, three measures of financial development are considered: the overall financial development, bank-based financial development, and stock-based financial development indices. The model is augmented to control for the effects of real oil prices, real GDP, and trade openness. The empirical results show evidence of a long-run asymmetric effect of overall and stock-based financial development measures. Positive and negative changes in financial development measures dictate renewable energy consumption. In the short run, only negative changes of overall and stock-based financial development measures significantly impact renewable energy consumption. The latter impact is contemporaneously positive and negative at the one-lagged period. Renewable energy consumption does not react to a short-run change in bank-based financial development. Our empirical findings possess important policy implications.</t>
  </si>
  <si>
    <t>[Lahiani, Amine] Univ Orleans, LEO, FRE, 2014 Rue Blois,BP 6739, F-45067 Orleans 2, France; [Mefteh-Wali, Salma] ESSCA Sch Management, 1 Rue Lakanal, F-49003 Angers, France; [Shahbaz, Muhammad] Beijing Inst Technol, Sch Management &amp; Econ, Beijing, Peoples R China; [Shahbaz, Muhammad] Univ Econ, Inst Business Res, Ho Chi Minh City, Vietnam; [Vo, Xuan Vinh] Univ Econ, Inst Business Res, Ho Chi Minh City, Vietnam; [Vo, Xuan Vinh] Univ Econ, CFVG, Ho Chi Minh City, Vietnam</t>
  </si>
  <si>
    <t>Universite de Orleans; ESSCA School of Management; Beijing Institute of Technology; Ho Chi Minh City University Economics; Ho Chi Minh City University Economics; Ho Chi Minh City University Economics</t>
  </si>
  <si>
    <t>amine.lahiani@univ-orleans.fr; salma.mefteh@essca.fr; muhdshahbaz77@gmail.com; vxvinh@yahoo.com</t>
  </si>
  <si>
    <t>112524</t>
  </si>
  <si>
    <t>10.1016/j.enpol.2021.112524</t>
  </si>
  <si>
    <t>Green Submitted, hybrid, Green Published</t>
  </si>
  <si>
    <t>WOS:000696785000010</t>
  </si>
  <si>
    <t>Guo, QW; Sun, YS; Schonfeld, P; Li, ZF</t>
  </si>
  <si>
    <t>Guo, Qianwen; Sun, Yanshuo; Schonfeld, Paul; Li, Zhongfei</t>
  </si>
  <si>
    <t>Time-dependent transit fare optimization with elastic and spatially distributed demand</t>
  </si>
  <si>
    <t>Public transit pricing; Time-dependent fare; Social welfare maximization; Spatial and temporal distribution of demand</t>
  </si>
  <si>
    <t>OFF-PEAK PERIODS; SERVICE FREQUENCY; MICROECONOMIC MODEL; COST; LINE; DISTANCE; DESIGN; NETWORKS; MONOPOLY; EQUITY</t>
  </si>
  <si>
    <t>Motivated by the lack of microeconomic models that optimize time-dependent transit fares based on realistic demand formulations, this paper presents a microeconomic model for the design of a time-dependent transit pricing scheme considering elastic and spatiotemporally distributed demand. To model the spatial distribution of demand, a transit line with multiple origin-destination pairs is considered. To model the cyclical demand fluctuations, transit operations in one day are divided into multiple time periods. In the proposed model we optimize fares, headway, vehicle capacity, and maximum fleet size, with the objective of maximizing social welfare, subject to fleet size and vehicle capacity constraints. We find time-dependent pricing could avoid crosssubsidization among travelers in different time periods. Under both pricing schemes, the timedependent headways satisfy the same optimality condition: the total rider waiting cost equals the total fixed cost on the supplier side. We also demonstrate that both resource constraints (vehicle capacity and fleet size) can be binding in multiple time periods, unlike the usual assumption in the literature that resource constraints are binding only in the period with the highest demand. Two extensions (considering a financial constraint and a variable roundtrip time) are also investigated. The developed models can be used to facilitate the design of timedependent pricing schemes for practical applications.</t>
  </si>
  <si>
    <t>[Guo, Qianwen] Florida State Univ, Dept Civil &amp; Environm Engn, FAMU FSU Coll Engn, 2525 Pottsdamer St, Tallahassee, FL 32310 USA; [Sun, Yanshuo] Florida State Univ, Dept Ind &amp; Mfg Engn, FAMU FSU Coll Engn, 2525 Pottsdamer St, Tallahassee, FL 32310 USA; [Schonfeld, Paul] Univ Maryland, Dept Civil &amp; Environm Engn, 1173 Glenn Martin Hall, College Pk, MD 20742 USA; [Li, Zhongfei] Southern Univ Sci &amp; Technol, Dept Finance, Shenzhen 518055, Peoples R China; [Li, Zhongfei] Guangzhou Xinhua Coll, Sch Management, Guangzhou 510520, Peoples R China</t>
  </si>
  <si>
    <t>State University System of Florida; Florida State University; Florida A&amp;M University; State University System of Florida; Florida A&amp;M University; Florida State University; University System of Maryland; University of Maryland College Park; Southern Univer</t>
  </si>
  <si>
    <t>Sun, YS (corresponding author), Florida State Univ, Dept Ind &amp; Mfg Engn, FAMU FSU Coll Engn, 2525 Pottsdamer St, Tallahassee, FL 32310 USA.</t>
  </si>
  <si>
    <t>qguo@fsu.edu; y.sun@fsu.edu; pschon@umd.edu; qiukili@hotmail.com</t>
  </si>
  <si>
    <t xml:space="preserve">National Natural Science Foundation of China [71721001, 71991474, 72071215]; Natural Science Research Team of Guangdong Province of China [2014A030312003]; National Science Foundation [2100745]; Div. of Equity for Excellence in STEM; Directorate for STEM </t>
  </si>
  <si>
    <t xml:space="preserve">National Natural Science Foundation of China(National Natural Science Foundation of China (NSFC)); Natural Science Research Team of Guangdong Province of China; National Science Foundation(National Science Foundation (NSF)); Div. of Equity for Excellence </t>
  </si>
  <si>
    <t>Comments from anonymous reviewers have led to significant improvements to this paper. The authors gratefully acknowledge this assistance. The last author is supported by the National Natural Science Foundation of China (Nos. 71721001, 71991474, and 72071215) and the Natural Science Research Team of Guangdong Province of China (No. 2014A030312003). The corresponding author is partially supported by the National Science Foundation (No. 2100745).</t>
  </si>
  <si>
    <t>10.1016/j.tra.2021.04.002</t>
  </si>
  <si>
    <t>WOS:000651831000004</t>
  </si>
  <si>
    <t>Karplus, VJ; Geissmann, T; Zhang, D</t>
  </si>
  <si>
    <t>Karplus, Valerie J.; Geissmann, Thomas; Zhang, Da</t>
  </si>
  <si>
    <t>Institutional complexity, management practices, and firm productivity</t>
  </si>
  <si>
    <t>Management; Ownership; China; Productivity; Institutional complexity</t>
  </si>
  <si>
    <t>STATE-OWNED ENTERPRISES; PERFORMANCE; CHINA; IMPACT; MATTER</t>
  </si>
  <si>
    <t>Formal structure is often considered important for the growth and survival of firms. Within the literature focused on the institutional antecedents of formalization, less attention has been paid to the drivers of formal management practices. To help fill this gap, we study how state and market institutional logics affect the adoption and utility of formal management practices in manufacturing firms. We theorize how institutional complexity, resulting from coexistent, conflicting state and market institutional logics, may exert differential pressure on state-owned and private firms' decisions to adopt these practices, diverging from prior studies that focus primarily on the role of market logics in their adoption. We then test these propositions in a representative sample of 390 manufacturing firms in China with uniquely detailed data on structured management practices using regression analysis. Variation in ownership differentiates the relative influence of state and market institutional logics on firms in China's transition economy. We find that measures of structured management practices are higher for state-owned firms, while scores are significantly lower for domestic private firms. We further show that, on average, a firm's overall management practice score is positively and significantly related to total factor productivity (TFP) in state-owned firms, but the correlation is no different from zero in both domestic and foreign private firms. Our findings support a role for structured management practices as a response to institutional complexity, by enabling firms to satisfy multiple imperatives from distinct audiences. (c) 2021 The Author(s). Published by Elsevier Ltd. This is an open access article under the CC BY-NC-ND license (http://creativecommons.org/licenses/by-nc-nd/4.0/).</t>
  </si>
  <si>
    <t>[Karplus, Valerie J.] Carnegie Mellon Univ, Dept Engn &amp; Publ Policy, Scott Hall 5113,5000 Forbes Ave, Pittsburgh, PA 15213 USA; [Geissmann, Thomas] Swiss Fed Inst Technol, Dept Management Technol &amp; Econ, Zurich, Switzerland; [Zhang, Da] Tsinghua Univ, Inst Energy Environm &amp; Econ, Beijing, Peoples R China</t>
  </si>
  <si>
    <t>Carnegie Mellon University; Swiss Federal Institutes of Technology Domain; ETH Zurich; Tsinghua University</t>
  </si>
  <si>
    <t>Karplus, VJ (corresponding author), Carnegie Mellon Univ, Dept Engn &amp; Publ Policy, Scott Hall 5113,5000 Forbes Ave, Pittsburgh, PA 15213 USA.</t>
  </si>
  <si>
    <t>vkarplus@andrew.cmu.edu; zhangda@mail.tsinghua.edu.cn</t>
  </si>
  <si>
    <t>Karplus, Valerie/0000-0001-5493-9150</t>
  </si>
  <si>
    <t>National Science Foundation of China [71690244]; MIT Energy Initiative</t>
  </si>
  <si>
    <t>National Science Foundation of China(National Natural Science Foundation of China (NSFC)); MIT Energy Initiative</t>
  </si>
  <si>
    <t>We thank colleagues at the World Management Survey (worldmanagementsurvey.org) for granting us access to the identified data on Chinese firms, which enabled us to link observations of firm management practices to the firm entries in the China Annual Industrial Survey data. Without access to the WMS data, this analysis would not have been possible. Da Zhang acknowledges the support of the National Science Foundation of China (project number 71690244) . A seed grant from the MIT Energy Initiative also helped to support this research. We thank Nicholas Bloom, Florian Englmaier, Bob Gibbons, Don Lessard, Christos Makridis, Avri Ravid, Raffaella Sadun, Antoinette Schoar, John Van Reenen, and participants at the World Management Survey Conference in 2015 and Society for Institutional and Organizational Economics in 2018 for helpful comments and discussion related to this research. All errors are ours.</t>
  </si>
  <si>
    <t>105386</t>
  </si>
  <si>
    <t>10.1016/j.worlddev.2020.105386</t>
  </si>
  <si>
    <t>WOS:000641697900028</t>
  </si>
  <si>
    <t>Bednarek, P; te Kaat, DM; Ma, C; Rebucci, A</t>
  </si>
  <si>
    <t>Bednarek, Peter; te Kaat, Daniel Marcel; Ma, Chang; Rebucci, Alessandro</t>
  </si>
  <si>
    <t>Capital Flows, Real Estate, and Local Cycles: Evidence from German Cities, Banks, and Firms</t>
  </si>
  <si>
    <t>HOUSE PRICES; LIQUIDATION VALUES; SHOCKS; RISK; PRODUCTIVITY; IMMIGRATION; LIQUIDITY; LEVEL; DEBT; EURO</t>
  </si>
  <si>
    <t>We study how capital flows affects German cities' GDP growth depending on the state of their real estate markets. Identification exploits a policy framework assigning refugees to cities on a quasi-random basis and variation in nondevelopable area for the construction of an exposure measure to real estate market tightness. We estimate that the most exposed cities to real estate market tightness grew at least 1.9 percentage points more than the least exposed ones, cumulatively, from 2009 to 2014. Capital inflows shift credit to firms with more collateral, which leads firms to hire and invest more in response to these shocks.</t>
  </si>
  <si>
    <t>[Bednarek, Peter] Deutsch Bundesbank, Berlin, Germany; [te Kaat, Daniel Marcel] Univ Groningen, Groningen, Netherlands; [Ma, Chang] Fudan Univ, Fanhai Int Sch Finance, Shanghai, Peoples R China; [Rebucci, Alessandro] Johns Hopkins Univ, Carey Business Sch, Baltimore, MD 21218 USA; [Rebucci, Alessandro] CEPR, London, England; [Rebucci, Alessandro] NBER, Cambridge, MA 02138 USA</t>
  </si>
  <si>
    <t>Deutsche Bank; University of Groningen; Fudan University; Johns Hopkins University; Centre for Economic Policy Research - UK; National Bureau of Economic Research</t>
  </si>
  <si>
    <t>Rebucci, A (corresponding author), Johns Hopkins Univ, Carey Business Sch, Baltimore, MD 21218 USA.;Rebucci, A (corresponding author), CEPR, London, England.;Rebucci, A (corresponding author), NBER, Cambridge, MA 02138 USA.</t>
  </si>
  <si>
    <t>arebucci@jhu.edu</t>
  </si>
  <si>
    <t>Rebucci, Alessandro/AFQ-9033-2022</t>
  </si>
  <si>
    <t>Rebucci, Alessandro/0000-0002-6824-8227; Ma, Chang/0000-0002-5877-2404; te Kaat, Daniel Marcel/0000-0001-9879-554X</t>
  </si>
  <si>
    <t>National Natural Science Foundation of China [72003043]; Shanghai Pujiang Program; Johns Hopkins Catalyst Award Program</t>
  </si>
  <si>
    <t>National Natural Science Foundation of China(National Natural Science Foundation of China (NSFC)); Shanghai Pujiang Program(Shanghai Pujiang Program); Johns Hopkins Catalyst Award Program</t>
  </si>
  <si>
    <t>We thank Philip Strahan (the editor) and an anonymous referee for constructive comments and suggestions. We also acknowledge helpful comments from Alina Arefeva, Natalija Barasinska, Valeriya Dinger, Sebastian Doerr, Vadim Elenev, Giovanni Favara, Pedro Gete, Isaac Hacamo, Jia He, Zhiguo He, Christian Hilber, Mathias Hoffman, Kilian Huber, Yang Jiao, Matt Kahn, Bo Li, Paula Margaretic, Daniel McMillen, Emi Nakamura, Jun Qian, Luis Quintero, Vincenzo Quadrini, Tom Schmitz, Jerome Vandenbussche, Ko Wang, Cheng Xu, Jing Yang, Albert Zevelev, Sili Zhou, and Tingyu Zhou and participants at numerous seminars and conferences. Chang Ma gratefully acknowledges financial support from National Natural Science Foundation of China [Grant no. 72003043] and was also sponsored by Shanghai Pujiang Program. Rebucci gratefully acknowledges the financial support of the Johns Hopkins Catalyst Award Program. The views expressed in this paper do not reflect the ones of the Deutsche Bundesbank. Send correspondence to Alessandro Rebucci, arebucci@jhu.edu.</t>
  </si>
  <si>
    <t>10.1093/rfs/hhab017</t>
  </si>
  <si>
    <t>WOS:000701512100012</t>
  </si>
  <si>
    <t>Zhu, R; Zhang, XY; Ma, YY; Zou, GH</t>
  </si>
  <si>
    <t>Zhu, Rong; Zhang, Xinyu; Ma, Yanyuan; Zou, Guohua</t>
  </si>
  <si>
    <t>Model averaging estimation for high-dimensional covariance matrices with a network structure</t>
  </si>
  <si>
    <t>asymptotic optimality; consistency; covariance regression network model; Mallows criterion; model averaging</t>
  </si>
  <si>
    <t>In this paper, we develop a model averaging method to estimate a high-dimensional covariance matrix, where the candidate models are constructed by different orders of polynomial functions. We propose a Mallows-type model averaging criterion and select the weights by minimizing this criterion, which is an unbiased estimator of the expected in-sample squared error plus a constant. Then, we prove the asymptotic optimality of the resulting model average covariance estimators. Finally, we conduct numerical simulations and a case study on Chinese airport network structure data to demonstrate the usefulness of the proposed approaches.</t>
  </si>
  <si>
    <t>[Zhu, Rong] Newcastle Univ, Sch Math Stat &amp; Phys, Newcastle Upon Tyne NE1 7RU, Tyne &amp; Wear, England; [Zhang, Xinyu] Chinese Acad Sci, Acad Math &amp; Syst Sci, Beijing 100190, Peoples R China; [Ma, Yanyuan] Penn State Univ, Dept Stat, University Pk, PA 16802 USA; [Zou, Guohua] Capital Normal Univ, Sch Math Sci, Beijing 100048, Peoples R China</t>
  </si>
  <si>
    <t>Newcastle University - UK; Chinese Academy of Sciences; Academy of Mathematics &amp; System Sciences, CAS; Pennsylvania Commonwealth System of Higher Education (PCSHE); Pennsylvania State University; Pennsylvania State University - University Park; Capital No</t>
  </si>
  <si>
    <t>Zhu, R (corresponding author), Newcastle Univ, Sch Math Stat &amp; Phys, Newcastle Upon Tyne NE1 7RU, Tyne &amp; Wear, England.</t>
  </si>
  <si>
    <t>zhu_rong@amss.ac.cn; xinyu@amss.ac.cn; yzm63@psu.edu; ghzou@amss.ac.cn</t>
  </si>
  <si>
    <t xml:space="preserve">National Key R&amp;D Program of China [2020AAA0105200]; National Natural Science Foundation of China [71925007, 11688101, 71631008, 11971323, 12031016]; Beijing Academy of Artificial Intelligence; Youth Innovation Promotion Association of the Chinese Academy </t>
  </si>
  <si>
    <t>National Key R&amp;D Program of China; National Natural Science Foundation of China(National Natural Science Foundation of China (NSFC)); Beijing Academy of Artificial Intelligence; Youth Innovation Promotion Association of the Chinese Academy of Sciences; Na</t>
  </si>
  <si>
    <t>We thank the referee, the associate editor, the co-editor Victor Chernozhukov and Prof. Hansheng Wang for many constructive comments and suggestions. We thank Prof. Wei Lan for providing his codes. Zhang, the corresponding author, was supported by the National Key R&amp;D Program of China (2020AAA0105200), the National Natural Science Foundation of China (grant nos. 71925007, 11688101 and 71631008), the Beijing Academy of Artificial Intelligence, and the Youth Innovation Promotion Association of the Chinese Academy of Sciences. Mawas supported by grants from the National Science Foundation and the National Institutes of Health. Zou was supported by the National Natural Science Foundation of China (grant nos. 11971323 and 12031016). All errors remain the authors.</t>
  </si>
  <si>
    <t>10.1093/ectj/utaa030</t>
  </si>
  <si>
    <t>RK2MH</t>
  </si>
  <si>
    <t>WOS:000638135000013</t>
  </si>
  <si>
    <t>Bartram, SM; Conrad, J; Lee, J; Subrahmanyam, MG</t>
  </si>
  <si>
    <t>Bartram, Sohnke M.; Conrad, Jennifer; Lee, Jongsub; Subrahmanyam, Marti G.</t>
  </si>
  <si>
    <t>Credit Default Swaps around the World</t>
  </si>
  <si>
    <t>G3; F4; F3; K12; K22</t>
  </si>
  <si>
    <t>CORPORATE GOVERNANCE; SENSITIVITY-ANALYSIS; INVESTOR PROTECTION; DEBT; DERIVATIVES; RISK; ENFORCEMENT; EQUITY; LAW</t>
  </si>
  <si>
    <t>We analyze the impact of the introduction of credit default swaps (CDSs) on real decision-making within the firm. Our structural model predicts that CDS introduction increases debt capacity more when uncertainty about the credit events that trigger CDS payment is lower. Using a sample of more than 56,000 firms across 51 countries, we find that CDSs increase leverage more in legal and market environments where uncertainty about CDS obligations is reduced and when property rights are weaker. Our results highlight the importance of legal uncertainty in the interpretation of the underlying trigger events of global credit derivatives.</t>
  </si>
  <si>
    <t>[Bartram, Sohnke M.] Univ Warwick, Warwick, England; [Bartram, Sohnke M.] Ctr Econ Policy Res CEPR, London, England; [Conrad, Jennifer] Univ N Carolina, Kenan Flagler Business Sch, Chapel Hill, NC 27515 USA; [Lee, Jongsub] Seoul Natl Univ SNU, Business Sch, Seoul, South Korea; [Subrahmanyam, Marti G.] NYU, Stern Sch Business, New York, NY USA; [Subrahmanyam, Marti G.] NYU Shanghai, Shanghai, Peoples R China</t>
  </si>
  <si>
    <t>University of Warwick; Centre for Economic Policy Research - UK; University of North Carolina; University of North Carolina Chapel Hill; New York University; NYU Shanghai</t>
  </si>
  <si>
    <t>Lee, J (corresponding author), Seoul Natl Univ SNU, Business Sch, Seoul, South Korea.</t>
  </si>
  <si>
    <t>jongsub.lee@snu.ac.kr</t>
  </si>
  <si>
    <t>Bartram, Söhnke/E-1174-2012</t>
  </si>
  <si>
    <t>Bartram, Söhnke/0000-0003-0699-7385</t>
  </si>
  <si>
    <t>Institute of Finance and Banking at Seoul National University; Institute of Management Research at Seoul National University; NYU Center for Global Economy and Business; Volkswagen Foundation; Anneliese Maier Research Award of the Alexander von Humboldt F</t>
  </si>
  <si>
    <t>Institute of Finance and Banking at Seoul National University; Institute of Management Research at Seoul National University; NYU Center for Global Economy and Business; Volkswagen Foundation(Volkswagen); Anneliese Maier Research Award of the Alexander vo</t>
  </si>
  <si>
    <t>The authors greatly appreciate helpful comments from Francesca Cornelli (the editor) and three anonymous referees, as well as discussions with Heitor Almeida (EFA discussant), Yakov Amihud, Sascha Becker, Ekkehart Boehmer (ABFER discussant), Matias Cattaneo, Dmitry Chebotarev, Mark Flannery, David Guilkey, Yalin Gunduz (CREDIT discussant), Andrea Ichino, Stephen Karolyi (NFA discussant), Luke Keele, Baeho Kim (KSA discussant), Fan Li, Ping McLemore, Fabrizia Mealli, Mark New (ISDA), Martin Oehmke (AFA discussant), Michael Troge (Labex ReFi discussant), Dong Yan (CICF 2019 discussant), and Alan Zaslavsky. We are particularly grateful to Ed Altman, who graciously provided us with data from the Salomon Center Report (2020). We thank seminar and conference participants at Baruch College, Copenhagen Business School, UVA Darden, Federal Reserve Bank of Richmond, Federal Reserve Board, HEC Montreal, INSEAD, KAIST, Korea University, NYU Stern, the NYU Corporate Governance Lunch, Oxford University, SKK GSB, University Paris-Dauphine, Yonsei University, ABFER 2019 (Singapore), AFA 2018 (Philadelphia), CICF (Guangzhou) 2019, EFA 2019 (Carcavelos), NFA 2018 (Charlevoix), Korea Securities Association (KSA) Symposium (Seoul), CREDIT 2018 (Venice), Warsaw Conference in Finance 2018, IRMC 2017 (Florence), the Labex ReFi International Advisory Board Conference, and ESCP Paris for their insightful comments and suggestions. Bartram gratefully acknowledges the warm hospitality of the NYU Stern School of Business and EUI during visits to these institutions. as well as the Klaus Liebscher Award of the Oesterreichische Nationalbank and the Humboldt Research Award of the Alexander von Humboldt Foundation. Lee gratefully acknowledges financial support from the Institute of Finance and Banking, and the Institute of Management Research at Seoul National University. Subrahmanyam acknowledges generous financial support from the NYU Center for Global Economy and Business, the Volkswagen Foundation, and the Anneliese Maier Research Award of the Alexander von Humboldt Foundation. Send correspondence to Jongsub Lee, jongsub.lee@snu.ac.kr.</t>
  </si>
  <si>
    <t>2524</t>
  </si>
  <si>
    <t>10.1093/rfs/hhab092</t>
  </si>
  <si>
    <t>WOS:000783641600009</t>
  </si>
  <si>
    <t>Colacito, R; Croce, MM; Liu, Y; Shaliastovich, I</t>
  </si>
  <si>
    <t>Colacito, Riccardo; Croce, Mariano M.; Liu, Yang; Shaliastovich, Ivan</t>
  </si>
  <si>
    <t>Volatility Risk Pass-Through</t>
  </si>
  <si>
    <t>C62; F31; G12</t>
  </si>
  <si>
    <t>LONG-RUN RISKS; ASSET PRICES; CURRENCY RISK; EXCHANGE-RATES; CROSS-SECTION; CONSUMPTION; MARKETS; PREMIA; TRADE; EXPLANATION</t>
  </si>
  <si>
    <t>We develop a novel measure of volatility pass-through to assess international propagation of output volatility shocks to macroeconomic aggregates, equity prices, and currencies. An increase in country's output volatility is associated with a decrease in its output, consumption, and net exports. The average consumption pass-through is 50% (a 1% increase in output volatility increases consumption volatility by 0.5%) and it increases to 70% for shocks originating in smaller countries. The equity volatility pass-through is larger and in the order of 90%. A novel channel of risk sharing of volatility risks can explain our empirical findings.</t>
  </si>
  <si>
    <t>[Colacito, Riccardo] Univ N Carolina, Kenan Flagler Business Sch, Chapel Hill, NC 27515 USA; [Colacito, Riccardo] NBER, Cambridge, MA 02138 USA; [Croce, Mariano M.] Bocconi Univ, CEPR, Milan, Italy; [Croce, Mariano M.] IGIER, Milan, Italy; [Liu, Yang] Univ Hong Kong, Hong Kong, Peoples R China; [Shaliastovich, Ivan] Univ Wisconsin, Madison, WI USA</t>
  </si>
  <si>
    <t>University of North Carolina; University of North Carolina Chapel Hill; National Bureau of Economic Research; Bocconi University; Bocconi University; University of Hong Kong; University of Wisconsin System; University of Wisconsin Madison</t>
  </si>
  <si>
    <t>Colacito, R (corresponding author), Univ N Carolina, Kenan Flagler Business Sch, Chapel Hill, NC 27515 USA.;Colacito, R (corresponding author), NBER, Cambridge, MA 02138 USA.</t>
  </si>
  <si>
    <t>riccardo_colacito@kenan-flagler.unc.edu</t>
  </si>
  <si>
    <t>Croce, Mariano/R-8344-2018</t>
  </si>
  <si>
    <t>Croce, Mariano/0000-0003-1540-9506</t>
  </si>
  <si>
    <t>Research Grant Council of Hong Kong SAR, China [T35/710/20R]; Rodney L. White Center for Financial Research</t>
  </si>
  <si>
    <t>Research Grant Council of Hong Kong SAR, China(Hong Kong Research Grants Council); Rodney L. White Center for Financial Research</t>
  </si>
  <si>
    <t>We thank Ralph Koijen (the editor) and two anonymous referees. We are grateful for early feedback from Nick Bloom, Tarek Hassan, Brent Neiman, and Matteo Maggiori. We thank our discussants: Alan De Genaro, Pasquale Della Corte, Francois Gourio, Olivier Jeanne, Xiaoji Lin, Galip Kemal Ozhan, Omar Rachedi, Alessandro Rebucci, David Schreindorfer, Andreas Stathopoulos, Andrea Vedolin, and Irina Zviadadze. We also thank the participants at the AEA meeting, the SED meeting, the Wharton International Finance seminar, the International Macro-Finance Conference (Booth), the SITE summer session on uncertainty, the Second Workshop on Uncertainty hosted by UCL, the International Workshop at the Hanqing Advanced Institute of Economics and Finance (Renmin University), the UBC Winter Finance Conference, the WFA meeting, SOFIE meeting, the SAFE Asset Pricing Workshop in Frankfurt, the Annual Meeting of the SEA, the Winter Meeting of the Econometric Society, the Summer Meeting of the Econometric Society, the Chicago Federal Reserve, Universita' della Svizzera Italiana, Columbia Business School, BI, JHU, Ohio State University, the Annual International Finance Conference in Oslo, the Brazilian Meeting of Finance, the CEBRA Conference inWarsaw and Madrid, Georgia Tech, Erasmus University, Tilburg University, Maastricht University, Norwegian School of Economics, Indiana University, Federal Reserve Bank of San Francisco, and University of Virginia. We are grateful to The Rodney L. White Center for Financial Research and the Research Grant Council of Hong Kong SAR, China [Project No. T35/710/20R] for financial support. Supplementary data can be found on The Review of Financial Studies web site. Send correspondence to Riccardo Colacito, riccardo_colacito@kenan-flagler.unc.edu.</t>
  </si>
  <si>
    <t>2385</t>
  </si>
  <si>
    <t>10.1093/rfs/hhab096</t>
  </si>
  <si>
    <t>WOS:000783641600006</t>
  </si>
  <si>
    <t>Shafiullah, M; Papavassiliou, VG; Shahbaz, M</t>
  </si>
  <si>
    <t>Shafiullah, Muhammad; Papavassiliou, Vassilios G.; Shahbaz, Muhammad</t>
  </si>
  <si>
    <t>Is There an Extended Education-Based Environmental Kuznets Curve? An Analysis of US States</t>
  </si>
  <si>
    <t>Education; Energy consumption; Carbon emissions; Environmental Kuznets curve; Cross-section dependence</t>
  </si>
  <si>
    <t>CROSS-SECTIONAL DEPENDENCE; FOREIGN DIRECT-INVESTMENT; LAGRANGE MULTIPLIER TEST; ECONOMIC-GROWTH; ENERGY-CONSUMPTION; CO2 EMISSIONS; GRANGER-CAUSALITY; CARBON EMISSIONS; AGGREGATION BIAS; INCOME</t>
  </si>
  <si>
    <t>This is the first paper to use U.S. state-level data to econometrically assess education's role in an environmental Kuznets curve setting. The empirical analysis involves testing several models to evaluate the impact of education on carbon dioxide (CO2) emissions and energy consumption and determine the shape of their interrelationships. We employ recent econometric approaches that deal with the bias arising in panel datasets due to cross-section dependence. Our findings indicate that education attainment contributes significantly and positively towards environmental improvements. Granger causality tests reveal that CO2 discharges and energy usage are caused by education. Furthermore, education exhibits a U-shaped relationship with energy consumption and carbon emissions, providing evidence that education can improve environmental quality in the long term.</t>
  </si>
  <si>
    <t>[Shafiullah, Muhammad] Univ Nottingham Malaysia, Sch Econ, Jalan Broga, Semenyih 43500, Selangor, Malaysia; [Papavassiliou, Vassilios G.] Univ Coll Dublin, UCD Michael Smurfit Grad Business Sch, Carysfort Ave, Blackrock, Co Dublin, Ireland; [Shahbaz, Muhammad] Beijing Inst Technol, Ctr Energy &amp; Environm Policy Res, Beijing 100081, Peoples R China</t>
  </si>
  <si>
    <t>University of Nottingham Malaysia; University College Dublin; Beijing Institute of Technology</t>
  </si>
  <si>
    <t>Papavassiliou, VG (corresponding author), Univ Coll Dublin, UCD Michael Smurfit Grad Business Sch, Carysfort Ave, Blackrock, Co Dublin, Ireland.</t>
  </si>
  <si>
    <t>Muhammad.Shafiullah@nottingham.edu.my; vassilios.papavassiliou@ucd.ie; muhdshahbaz77@gmail.com</t>
  </si>
  <si>
    <t>Shafiullah, Muhammad/AAT-6463-2020</t>
  </si>
  <si>
    <t>Shafiullah, Muhammad/0000-0003-3325-080X; Papavassiliou, Vassilios/0000-0003-4915-3297</t>
  </si>
  <si>
    <t>10.1007/s10640-021-00610-9</t>
  </si>
  <si>
    <t>WW6AS</t>
  </si>
  <si>
    <t>WOS:000712471000001</t>
  </si>
  <si>
    <t>Liu, SQ; Lin, S; Sun, ZY; Yuan, LH</t>
  </si>
  <si>
    <t>Liu, Shengqiang; Lin, Shu; Sun, Zhaoyu; Yuan, Lihua</t>
  </si>
  <si>
    <t>Earnings management and firms' investment behavior: The threshold effect of ROE</t>
  </si>
  <si>
    <t>Earnings management; Capital investment; Threshold effects</t>
  </si>
  <si>
    <t>ACCOUNTING QUALITY; AGENCY COSTS; REAL; INFORMATION; EFFICIENCY</t>
  </si>
  <si>
    <t>This paper, on the basis of a sample of Chinese listed firms, investigates the relationship between both real and accrual-based earnings management activities and firms' capital investment behavior. We apply the threshold model proposed by Hansen (1999) and find firms managing earnings can either over or underinvest, depending upon firms' return on equity (ROE) level. The study results show an inverted relationship between earnings management and firms' investment, which changes from negative to positive with ROE rising beyond certain threshold levels. We also find that the level of ROE affects whether managers use real and accrual manipulations jointly or as substitutes in affecting firms' investment. Our evidence is important because it sheds new light on the relationship between earnings management activities and firms' investment behavior by showing that ROE may act as an important determinant in this relationship. This finding has important implications for policymakers such as the Chinese Securities Regulatory Commission (CSRC) as it shows that the regulatory benchmarks they set may have a significant impact on firms' investment behavior.</t>
  </si>
  <si>
    <t>[Liu, Shengqiang; Yuan, Lihua] Chongqing Technol &amp; Business Univ, Sch Accountancy, Chongqing 400067, Peoples R China; [Lin, Shu] Calif State Univ Fresno, Craig Sch Business, 5245 N Backer Ave M-S PB07, Fresno, CA 93740 USA; [Sun, Zhaoyu] Univ Lincoln, Lincoln Business Sch, Lincoln, England</t>
  </si>
  <si>
    <t>Chongqing Technology &amp; Business University; California State University System; California State University Fresno; University of Lincoln</t>
  </si>
  <si>
    <t>Lin, S (corresponding author), Calif State Univ Fresno, Craig Sch Business, 5245 N Backer Ave M-S PB07, Fresno, CA 93740 USA.</t>
  </si>
  <si>
    <t>shulin@csufresno.edu</t>
  </si>
  <si>
    <t>Sun, Zhao-Yu/JXN-1505-2024; Xijun, Xu/G-7628-2017</t>
  </si>
  <si>
    <t>Sun, Zhao-Yu/0000-0001-7928-2669; Xijun, Xu/0000-0001-7646-3624</t>
  </si>
  <si>
    <t>China National Social Science Foundation [14BJY083]; Chinese Scholarship Council</t>
  </si>
  <si>
    <t>China National Social Science Foundation; Chinese Scholarship Council(China Scholarship Council)</t>
  </si>
  <si>
    <t>Acknowledgement Authors are grateful to anonymous reviewers and Journal Editor for their valuable time and insightful comments and suggestions to the previous version of the paper. The remaining errors are ours. Financial support from China National Social Science Foundation (Project# 14BJY083) and Chinese Scholarship Council are acknowledged.</t>
  </si>
  <si>
    <t>100797</t>
  </si>
  <si>
    <t>10.1016/j.ememar.2021.100797</t>
  </si>
  <si>
    <t>WOS:000657395800013</t>
  </si>
  <si>
    <t>Koosakul, J; Shim, I</t>
  </si>
  <si>
    <t>Koosakul, Jakree; Shim, Ilhyock</t>
  </si>
  <si>
    <t>The effects of asset price volatility on market participation: Evidence from the Thai foreign exchange market</t>
  </si>
  <si>
    <t>Asset price volatility; Foreign exchange market; Investor type; Market participation; Nonlinear effect</t>
  </si>
  <si>
    <t>Existing models of market participation offer contrasting predictions on the impact of asset price volatility on market participation. Utilising granular trading data from the Thai foreign exchange (FX) market, we test the empirical relevance of these predictions. We find that the volatility of the US dollar-Thai baht exchange rate has a positive effect on market participation measured by trading volume and average transaction size. This finding is consistent with the models illustrating that volatility increases participation as it creates profit-making opportunities. The result is robust to controlling for information flow that may generate a positive but non-causal relationship between volatility and participation. We also find heterogeneity across participant types. In particular, the impact of FX volatility on trading volume is positive for foreign end-customers and interbank players, but negative for local end-customers. This heterogeneity is explained by different purposes of FX transactions: financial returns for the former and real demand for the latter. Finally, we show that the impact of volatility on trading volume turns negative at high levels of volatility and during a period of high regulatory uncertainty. (c) 2021 Elsevier B.V. All rights reserved.</t>
  </si>
  <si>
    <t>[Koosakul, Jakree] Bank Thailand, Financial Markets Dept, Bangkok 10200, Thailand; [Koosakul, Jakree] Johns Hopkins Univ, Dept Econ, Baltimore, MD 21218 USA; [Shim, Ilhyock] Two Int Finance Ctr, Econ &amp; Financial Markets Asia &amp; Pacific, Bank Int Settlements, 78F,8 Finance St, Hong Kong, Peoples R China</t>
  </si>
  <si>
    <t>Johns Hopkins University; Bank for International Settlements (BIS)</t>
  </si>
  <si>
    <t>Koosakul, J (corresponding author), Bank Thailand, Financial Markets Dept, Bangkok 10200, Thailand.;Koosakul, J (corresponding author), Johns Hopkins Univ, Dept Econ, Baltimore, MD 21218 USA.</t>
  </si>
  <si>
    <t>jkoosak1@jh.edu; ilhyock.shim@bis.org</t>
  </si>
  <si>
    <t>106036</t>
  </si>
  <si>
    <t>10.1016/j.jbankfin.2020.106036</t>
  </si>
  <si>
    <t>WOS:000620368000008</t>
  </si>
  <si>
    <t>Chao, CC; Hu, M; Nguyen, X</t>
  </si>
  <si>
    <t>Chao, Chi-Chur; Hu, May; Nguyen, Xuan</t>
  </si>
  <si>
    <t>Manufacturing capital utilisation, firm dynamics and wage inequality</t>
  </si>
  <si>
    <t>effective capital cost; firm entry; manufacturing capital utilisation; wage inequality</t>
  </si>
  <si>
    <t>TRADE LIBERALIZATION; INCOME INEQUALITY; UNEMPLOYMENT; MIGRATION; ENTRY</t>
  </si>
  <si>
    <t>This paper examines the short- and long-run effects of manufacturing capital utilisation on income distribution and social welfare of an economy. A rise in manufacturing capital utilisation lowers the effective cost of capital. This increases the demand for capital in the urban sector, which raises firm output and profitability but reduces the availability of capital in the rural sector. Unskilled wage is lowered. Thus, a rise in manufacturing capital utilisation increases income inequality in the short run. In the long run, due to the firm-entry effect, a rise in manufacturing capital utilisation further exacerbates the inequality situation. Empirical analysis confirms the theoretical findings. In particular, a one per cent increase in manufacturing capital utilisation leads to about 0.58% increase in income inequality, of which the contribution from the firm-entry effect is about 28%.</t>
  </si>
  <si>
    <t>[Chao, Chi-Chur] Zhongnan Univ Econ &amp; Law, Wenlan Sch Business, Wuhan, Peoples R China; [Hu, May] RMIT Univ, Sch Econ Finance &amp; Mkt, Melbourne, Vic, Australia; [Nguyen, Xuan] Deakin Univ, Fac Business &amp; Law, Dept Econ, Geelong, Vic, Australia</t>
  </si>
  <si>
    <t>Zhongnan University of Economics &amp; Law; Royal Melbourne Institute of Technology (RMIT); Deakin University</t>
  </si>
  <si>
    <t>Hu, M (corresponding author), RMIT Univ, Sch Econ Finance &amp; Mkt, Melbourne, Vic, Australia.</t>
  </si>
  <si>
    <t>may.hu@rmit.edu.au</t>
  </si>
  <si>
    <t>3970</t>
  </si>
  <si>
    <t>10.1111/twec.13086</t>
  </si>
  <si>
    <t>6U3QK</t>
  </si>
  <si>
    <t>WOS:000605741100001</t>
  </si>
  <si>
    <t>Wilson, PW; Zhao, SR</t>
  </si>
  <si>
    <t>Wilson, Paul W.; Zhao, Shirong</t>
  </si>
  <si>
    <t>Evidence from shadow price of equity on Too-Big-to-Fail Banks</t>
  </si>
  <si>
    <t>Too-big-to-fail; Banks; Shadow price of equity; Efficiency; Nonparametric</t>
  </si>
  <si>
    <t>SCALE ECONOMIES; FINANCIAL CRISIS; PRODUCTIVITY; EFFICIENCY; RETURNS; MODELS; COST</t>
  </si>
  <si>
    <t>This paper estimates the shadow price of equity for U.S. commercial banks over 2001-2018 using nonparametric local-linear estimators of the underlying cost frontier and tests the existence of Too-Big-to-Fail (TBTF) banks. Evidence for the existence of TBTF banks is found. We find that a negative correlation exists between the shadow price of equity and the size of banks in each year, suggesting that big banks pay less for equity than small banks. In addition, in each year there are more banks with a negative shadow price of equity in the fourth quartile based on total assets than in the other three quartiles. The data also reveal that for each year, the estimated mean shadow price of equity for the 50 largest banks is smaller than the mean price of deposits, even though equity is commonly viewed as a riskier asset than deposits. Finally, we find that the top 10 largest banks are willing to pay much more at the start of the global financial crisis and after the Dodd-Frank Wall Street Reform and Consumer Protection Act of 2010 than the other periods. These results imply that these regulations are effective in reducing the implicit subsidy, at least for the top 10 largest banks. However, it is also evident that the recapitalization has imposed significant equity funding costs for the top 10 largest banks.</t>
  </si>
  <si>
    <t>[Wilson, Paul W.] Clemson Univ, Dept Econ, Clemson, SC 29634 USA; [Wilson, Paul W.] Clemson Univ, Sch Comp, Div Comp Sci, Clemson, SC 29634 USA; [Wilson, Paul W.] Fed Reserve Bank St Louis, St Louis, MO 63102 USA; [Zhao, Shirong] Dongbei Univ Finance &amp; Econ, Sch Finance, Dalian 116025, Liaoning, Peoples R China</t>
  </si>
  <si>
    <t>Clemson University; Clemson University; Federal Reserve System - USA; Federal Reserve Bank - St. Louis; Dongbei University of Finance &amp; Economics</t>
  </si>
  <si>
    <t>Wilson, PW (corresponding author), Clemson Univ, Dept Econ, Clemson, SC 29634 USA.;Wilson, PW (corresponding author), Clemson Univ, Sch Comp, Div Comp Sci, Clemson, SC 29634 USA.;Wilson, PW (corresponding author), Fed Reserve Bank St Louis, St Louis, MO 6</t>
  </si>
  <si>
    <t>pww@clemson.edu; shironz@dufe.edu.cn</t>
  </si>
  <si>
    <t>10.1007/s11123-021-00619-8</t>
  </si>
  <si>
    <t>YK0RE</t>
  </si>
  <si>
    <t>WOS:000716257700001</t>
  </si>
  <si>
    <t>Chen, R; Xiao, H; Yang, D</t>
  </si>
  <si>
    <t>Chen, Rong; Xiao, Han; Yang, Dan</t>
  </si>
  <si>
    <t>Autoregressive models for matrix-valued time series</t>
  </si>
  <si>
    <t>2018</t>
  </si>
  <si>
    <t>Autoregressive; Bilinear; Economic indicators; Kronecker product; Multivariate time series; Matrix-valued time series; Nearest Kronecker product projection; Prediction</t>
  </si>
  <si>
    <t>NUMBER; TESTS</t>
  </si>
  <si>
    <t>In finance, economics and many other fields, observations in a matrix form are often generated over time. For example, a set of key economic indicators are regularly reported in different countries every quarter. The observations at each quarter neatly form a matrix and are observed over consecutive quarters. Dynamic transport networks with observations generated on the edges can be formed as a matrix observed over time. Although it is natural to turn the matrix observations into long vectors, then use the standard vector time series 2 models for analysis, it is often the case that the columns and rows of the matrix represent different types of structures that are closely interplayed. In this paper we follow the autoregression for modeling time series and propose a novel matrix autoregressive model in a bilinear form that maintains and utilizes the matrix structure to achieve a substantial dimensional reduction, as well as more interpretability. Probabilistic properties of the models are investigated. Estimation procedures with their theoretical properties are presented and demonstrated with simulated and real examples. (C) 2020 Elsevier B.V. All rights reserved.</t>
  </si>
  <si>
    <t>[Chen, Rong; Xiao, Han] Rutgers State Univ, Dept Stat, Piscataway, NJ 08854 USA; [Yang, Dan] Univ Hong Kong, Fac Business &amp; Econ, Hong Kong, Peoples R China</t>
  </si>
  <si>
    <t>Rutgers University System; Rutgers University New Brunswick; University of Hong Kong</t>
  </si>
  <si>
    <t>Chen, R (corresponding author), Rutgers State Univ, Dept Stat, Piscataway, NJ 08854 USA.</t>
  </si>
  <si>
    <t>rongchen@stat.rutgers.edu; hxiao@stat.rutgers.edu; dyanghku@hku.hk</t>
  </si>
  <si>
    <t>YANG, Dan/HHD-2733-2022</t>
  </si>
  <si>
    <t>National Science Foundation, USA [DMS-1503409, DMS-1737857, IIS-1741390, CCF-1934924, DMS-1454817]; NEC Labs America</t>
  </si>
  <si>
    <t>National Science Foundation, USA(National Science Foundation (NSF)); NEC Labs America</t>
  </si>
  <si>
    <t>Chen's research is supported in part by National Science Foundation, USA grants DMS-1503409, DMS-1737857, IIS-1741390 and CCF-1934924.; Xiao's research is supported in part by a National Science Foundation, USA grant DMS-1454817 and a research grant from NEC Labs America.; Yang's research is supported in part under National Science Foundation, USA grant IIS-1741390.</t>
  </si>
  <si>
    <t>560</t>
  </si>
  <si>
    <t>10.1016/j.jeconom.2020.07.015</t>
  </si>
  <si>
    <t>WOS:000632248500015</t>
  </si>
  <si>
    <t>Lewbel, A; Lin, XR</t>
  </si>
  <si>
    <t>Lewbel, Arthur; Lin, Xirong</t>
  </si>
  <si>
    <t>Identification of semiparametric model coefficients, with an application to collective households</t>
  </si>
  <si>
    <t>Identification; Semiparametric; Collective household model; Cost of children; Bargaining power; Sharing rule; Demand systems</t>
  </si>
  <si>
    <t>CONSUMPTION INEQUALITY; GROUP-BEHAVIOR; CHILDREN; EXPENDITURE; SCALE; ECONOMIES; MARRIAGE; POVERTY</t>
  </si>
  <si>
    <t>We prove identification of coefficients for a set of semiparametric specifications that are related to multiple index models. Potential applications of these results include models of observed heterogeneity in production functions and in consumer demand systems. We then generalize these results to identify a class of collective household consumption models. We extend the existing literature by proving point identification, rather than the weaker generic identification, of all the features of the collective household model, including price effects. We estimate the model using Japanese consumption data, and find substantial variation in resource shares and indifference scales across households of different sizes. (C) 2021 Elsevier B.V. All rights reserved.</t>
  </si>
  <si>
    <t>Boston Coll, Chestnut Hill, MA 02467 USA; Shanghai Univ Finance &amp; Econ, Shanghai, Peoples R China</t>
  </si>
  <si>
    <t>Boston College; Shanghai University of Finance &amp; Economics</t>
  </si>
  <si>
    <t>Lewbel, A (corresponding author), Boston Coll, Dept Econ, Maloney 315,140 Commonwealth Ave, Chestnut Hill, MA 02467 USA.</t>
  </si>
  <si>
    <t>Lewbel@bc.edu</t>
  </si>
  <si>
    <t>223</t>
  </si>
  <si>
    <t>10.1016/j.jeconom.2021.02.010</t>
  </si>
  <si>
    <t>XY6VS</t>
  </si>
  <si>
    <t>WOS:000737107900001</t>
  </si>
  <si>
    <t>Ruan, WH; Hou, Q</t>
  </si>
  <si>
    <t>Ruan, Weihua; Hou, Qian</t>
  </si>
  <si>
    <t>Determining the Number of Factors in Static Approximate Factor Models Using Discrete Fourier Transforms and Pseudo-Eigenvalues</t>
  </si>
  <si>
    <t>JAHRBUCHER FUR NATIONALOKONOMIE UND STATISTIK</t>
  </si>
  <si>
    <t>discrete Fourier transforms; common factors; idiosyncratic errors; pseudo-eigenvalues; static approximate factor models</t>
  </si>
  <si>
    <t>TRACY-WIDOM LIMIT; COMMON FACTORS; RATIO TEST</t>
  </si>
  <si>
    <t>This paper is concerned with the applications of discrete Fourier transforms in identification of the number of common factors of static approximate factor models. We report and explain the effects of discrete Fourier transforms to matrices, and show how the effects can be used to improve the performance of a number of eigenvalue-based estimators. In addition, we develop a set of pseudo-eigenvalues using cross-sectional discrete Fourier transforms, and use them to develop new estimators. Mathematical proofs of the consistency of the new estimators are provided, and Monte Carlo experiments are conducted to compare the new estimators with some existing ones in the literature.</t>
  </si>
  <si>
    <t>[Ruan, Weihua] Purdue Univ Northwest, Dept Math Stat &amp; Comp Sci, 2200 169th St, Hammond, IN 46323 USA; [Hou, Qian] Shanghai Normal Univ, Sch Math &amp; Sci, Shanghai, Peoples R China</t>
  </si>
  <si>
    <t>Ruan, WH (corresponding author), Purdue Univ Northwest, Dept Math Stat &amp; Comp Sci, 2200 169th St, Hammond, IN 46323 USA.</t>
  </si>
  <si>
    <t>wruan@pnw.edu; 1000441239@smail.shnu.edu.cn</t>
  </si>
  <si>
    <t>Hou, Qian/0000-0002-9096-1328</t>
  </si>
  <si>
    <t>0021-4027</t>
  </si>
  <si>
    <t>2366-049X</t>
  </si>
  <si>
    <t>JAHRB NATL STAT</t>
  </si>
  <si>
    <t>Jahrb. Natl. Okon. Stat.</t>
  </si>
  <si>
    <t>10.1515/jbnst-2019-0056</t>
  </si>
  <si>
    <t>QS5HE</t>
  </si>
  <si>
    <t>WOS:000625930400003</t>
  </si>
  <si>
    <t>Jiao, ZH; Shen, ZY; Tian, GQ</t>
  </si>
  <si>
    <t>Jiao, Zhenhua; Shen, Ziyang; Tian, Guoqiang</t>
  </si>
  <si>
    <t>When is the deferred acceptance mechanism responsive to priority-based affirmative action?</t>
  </si>
  <si>
    <t>SCHOOL CHOICE; COLLEGE ADMISSIONS; ALLOCATION</t>
  </si>
  <si>
    <t>For school choice with affirmative action, responsiveness is used as a measure of how a matching mechanism performs in terms of a certain type of affirmative action policy. We know that the Deferred Acceptance (DA) mechanism is not responsive to the priority-based affirmative action on the universal domain of school choice problems. As a further study, we show in this paper that, the DA mechanism is responsive to the priority-based affirmative action if and only if the exogenous school choice structure (ESCS), which is given by the set of students, the set of schools, the schools' capacity profile, and schools' original priority structure, satisfies an acyclicity condition characterized in this paper. This acyclicity condition is stronger than Dogan's acyclicity, which is the necessary and sufficient condition for the DA mechanism to be responsive to the reserved-based affirmative action.</t>
  </si>
  <si>
    <t>[Jiao, Zhenhua] Shanghai Univ Int Business &amp; Econ, Sch Business, Shanghai 201620, Peoples R China; [Shen, Ziyang] Columbia Univ, Dept Econ, New York, NY 10027 USA; [Tian, Guoqiang] Texas A&amp;M Univ, Dept Econ, College Stn, TX 77843 USA</t>
  </si>
  <si>
    <t>Shanghai University of International Business &amp; Economics; Columbia University; Texas A&amp;M University System; Texas A&amp;M University College Station</t>
  </si>
  <si>
    <t>Shen, ZY (corresponding author), Columbia Univ, Dept Econ, New York, NY 10027 USA.</t>
  </si>
  <si>
    <t>zhjiao@suibe.edu.cn; ziyang.shen@columbia.edu; gtian@tamu.edu</t>
  </si>
  <si>
    <t>Shen, Ziyang/0000-0002-2100-0718</t>
  </si>
  <si>
    <t>282</t>
  </si>
  <si>
    <t>10.1007/s00355-021-01357-4</t>
  </si>
  <si>
    <t>ZC3UU</t>
  </si>
  <si>
    <t>WOS:000686484600001</t>
  </si>
  <si>
    <t>Li, XJ; Ma, XL; Wilson, B</t>
  </si>
  <si>
    <t>Li, Xijing; Ma, Xinlin; Wilson, Bev</t>
  </si>
  <si>
    <t>Beyond absolute space: An exploration of relative and relational space in Shanghai using taxi trajectory data</t>
  </si>
  <si>
    <t>Travel behavior; Shanghai; Taxi trajectory; Urban structure; Network analysis</t>
  </si>
  <si>
    <t>SPATIOTEMPORAL PATTERNS; TRAVEL PATTERNS; URBAN; EXPOSURE</t>
  </si>
  <si>
    <t>The nature of urban space has long-drawn geographers' interest and David Harvey's conceptual framework of multiple spaces (i.e., absolute, relative, and relational) within cities has been widely adopted and developed. With its high spatial and temporal resolution, geospatial big data plays an increasingly important role in our understanding of urban structure. Taxi trajectory data is particularly useful in travel purpose estimation and allows for more granular insights into urban mobility due to the door-to-door nature of these trips. This article utilizes taxi trajectory data and explores the interaction among absolute space, relative space, and relational space in Harvey's framework using Structural Equation Modeling (SEM). Through an empirical study of Shanghai's downtown area, this paper highlights the importance of Harvey's framework in understanding cities' dynamic structure and argues for changes in urban planning and development to better coordinate land use and travel demand. We find an insignificant relationship between relative and relational space in Shanghai due to a mismatch between urban mobility and the built environment. This mismatch concentrates the transportation flow near the city's core area, transforming the polycentric structure of Shanghai's built environment in absolute space to a single-node structure in relational space. After identifying the contributing factors to this problem in Shanghai, this article suggests combining Harvey's conceptual framework of multiple spaces with geospatial big data to inform planning strategies that address the challenges of rapid urbanization.</t>
  </si>
  <si>
    <t>[Li, Xijing] Univ N Carolina, Dept City &amp; Reg Planning, Chapel Hill, NC 27599 USA; [Wilson, Bev] Univ Virginia, Dept Urban &amp; Environm Planning, POB 400122, Charlottesville, VA 22904 USA; [Ma, Xinlin] Tsinghua Univ, Sch Publ Policy &amp; Management, Beijing 100084, Peoples R China</t>
  </si>
  <si>
    <t>University of North Carolina; University of North Carolina Chapel Hill; University of Virginia; Tsinghua University</t>
  </si>
  <si>
    <t>Wilson, B (corresponding author), Univ Virginia, Dept Urban &amp; Environm Planning, POB 400122, Charlottesville, VA 22904 USA.;Wilson, B (corresponding author), Univ Virginia, Sch Architecture, Dept Urban &amp; Environm Planning, Charlottesville, VA 22904 USA.</t>
  </si>
  <si>
    <t>xijingl2@unc.edu; maxinlinpku@foxmail.com; bw6xs@virginia.edu</t>
  </si>
  <si>
    <t>Ma, Xinlin/GYA-2419-2022</t>
  </si>
  <si>
    <t>103076</t>
  </si>
  <si>
    <t>10.1016/j.jtrangeo.2021.103076</t>
  </si>
  <si>
    <t>WOS:000659173600010</t>
  </si>
  <si>
    <t>Wei, FQ; Yang, Y; Chen, Y; Yang, F</t>
  </si>
  <si>
    <t>Wei, Fangqing; Yang, Yi; Chen, Yao; Yang, Feng</t>
  </si>
  <si>
    <t>The effects of venture capital investments on industrial innovative opportunities and technological arbitrage opportunities</t>
  </si>
  <si>
    <t>New venture entry rates; Innovative opportunities; Technological arbitrage opportunities; Venture capital investments; Industry contextual characteristics</t>
  </si>
  <si>
    <t>INFORMATION-TECHNOLOGY; ENVIRONMENTAL DYNAMISM; EMPIRICAL-ANALYSIS; ENTREPRENEURIAL; EFFICIENCY; CREATION; GROWTH; FIRMS; DISCOVERY; DETERMINANTS</t>
  </si>
  <si>
    <t>This study investigates how venture capital (VC) investments flowing into an industry impact both the innovative opportunities and technological arbitrage opportunities presented in the industry. After examining 855 industry-year observations for 45 industries in the USA for 1997-2015, we found that VC investments moderate the effects of new venture entry rates on innovative opportunities and technological arbitrage opportunities at the industry level. Additionally, industry concentration and industry dynamism influence the moderating effects of VC investments on the relationships between new venture entry rates and both types of entrepreneurial opportunities. Our study not only contributes to the growing research on innovative opportunities and technological arbitrage opportunities, it also provides managerial implications for both entrepreneurial companies and policymakers. Plain English Summary Three-way impacts of new venture entry, VC investments, and industry characteristics on entrepreneurial opportunities are examined Innovative opportunities and technological arbitrage opportunities are two primary types of entrepreneurial opportunities that contribute to technological progress and eventually lead to economic growth. In this study, we investigate whether entrepreneurial activities, such as new venture entry into an industry, influence these two opportunities in 45 industries in the USA, and how the impacts of new venture entry may vary in different external conditions. Our findings show that the effects of new venture entry rates on innovative opportunities and technological arbitrage opportunities may be contingent upon the availability of resources such as VC investments flowing into the industry. Additionally, our findings reveal that the interaction effects of new venture entry rates and VC investments vary among industries with different characteristics. Thus, entrepreneurs and policymakers should carefully consider industry conditions such as concentration and dynamism when attempting to attract VC investments into their firms or industries, rather than the more the better.</t>
  </si>
  <si>
    <t>[Wei, Fangqing; Yang, Feng] Univ Sci &amp; Technol China, Sch Management, Hefei, Anhui, Peoples R China; [Yang, Yi] Univ Massachusetts, Manning Sch Business, Jack M Wilson Ctr Entrepreneurship, Dept Mkt Entrepreneurship &amp; Innovat, Lowell, MA 01854 USA; [Chen, Yao] Univ Massachusetts, Manning Sch Business, Dept Operat &amp; Informat Syst, Lowell, MA USA</t>
  </si>
  <si>
    <t>Chinese Academy of Sciences; University of Science &amp; Technology of China, CAS; University of Massachusetts System; University of Massachusetts Lowell; University of Massachusetts System; University of Massachusetts Lowell</t>
  </si>
  <si>
    <t>Yang, Y (corresponding author), Univ Massachusetts, Manning Sch Business, Jack M Wilson Ctr Entrepreneurship, Dept Mkt Entrepreneurship &amp; Innovat, Lowell, MA 01854 USA.</t>
  </si>
  <si>
    <t>wfq89072@mail.ustc.edu.cn; yi_yang@uml.edu; yao_chen@uml.edu; fengyang@ustc.edu.cn</t>
  </si>
  <si>
    <t>2280</t>
  </si>
  <si>
    <t>10.1007/s11187-021-00511-7</t>
  </si>
  <si>
    <t>0A4NQ</t>
  </si>
  <si>
    <t>WOS:000657550900002</t>
  </si>
  <si>
    <t>Lim, G; Li, C; Syailendra, EA</t>
  </si>
  <si>
    <t>Lim, Guanie; Li, Chen; Syailendra, Emirza Adi</t>
  </si>
  <si>
    <t>Why is it so hard to push Chinese railway projects in Southeast Asia? The role of domestic politics in Malaysia and Indonesia</t>
  </si>
  <si>
    <t>Belt and Road Initiative; State-Business Relations; Southeast Asia; Malaysia; Centralization; High Speed Rail</t>
  </si>
  <si>
    <t>DECENTRALIZATION; POWER</t>
  </si>
  <si>
    <t>This paper focuses on two of the most prominent Chinese railway projects in Southeast Asia since the 2013 inception of the Belt and Road Initiative (BRI) - Malaysia's East Coast Rail Link (ECRL) and Indonesia's Jakarta-Bandung High Speed Rail (HSR). Adding non-economic considerations and political contestation between central state organs into Sinha's (2005) framework on central-state/province interactions and their impact on economic development, it argues that the implementation of large, capital-intensive BRI projects is more complex than often portrayed. The ECRL is implemented considerably faster than the HSR primarily because, relative to Indonesia, Malaysia possesses a more centralized political structure. Malaysia's power concentration at two levels - between central and subnational players and amongst central players - has facilitated elite consensus and accelerated the ECRL's rollout. In contrast, Indonesia's decentralization exercise since the late 1990s, both at the spatial level and within the executive arm of the central government, has encouraged plurality of opinions and complicated project implementation. Despite President Joko Widodo's clear intentions to expedite the Jakarta-Bandung HSR, he has been checked by multiple influential stakeholders, resulting in delays. The Indonesians, relative to the Malaysians, appear to have negotiated a somewhat better deal from the Chinese railway consortium. However, these tentative gains are offset by the HSR's slow implementation, which in turn is undergirded by Indonesia's fragmented institutional arrangement. (C) 2020 Elsevier Ltd. All rights reserved.</t>
  </si>
  <si>
    <t>[Lim, Guanie] Nanyang Technol Univ, Nanyang Ctr Publ Adm, 50 Nanyang Ave,S3-2-B4-22, Singapore 639798, Singapore; [Li, Chen] Chinese Univ Hong Kong, Ctr China Studies, Hong Kong, Peoples R China; [Syailendra, Emirza Adi] Nanyang Technol Univ, S Rajaratnam Sch Int Studies, Singapore, Singapore</t>
  </si>
  <si>
    <t>Nanyang Technological University; Chinese University of Hong Kong; Nanyang Technological University</t>
  </si>
  <si>
    <t>Lim, G (corresponding author), Nanyang Technol Univ, Nanyang Ctr Publ Adm, 50 Nanyang Ave,S3-2-B4-22, Singapore 639798, Singapore.</t>
  </si>
  <si>
    <t>guanie.lim@gmail.com; lichen@cuhk.edu.hk; isemirza@ntu.edu.sg</t>
  </si>
  <si>
    <t>Lim, Guanie/ABA-4338-2020</t>
  </si>
  <si>
    <t>Lim, Guanie/0000-0001-9083-8883; Syailendra, Emirza Adi/0000-0002-2891-7342</t>
  </si>
  <si>
    <t>105272</t>
  </si>
  <si>
    <t>10.1016/j.worlddev.2020.105272</t>
  </si>
  <si>
    <t>WOS:000601162800022</t>
  </si>
  <si>
    <t>Wang, WG; Ruf, J</t>
  </si>
  <si>
    <t>Wang, Weiguan; Ruf, Johannes</t>
  </si>
  <si>
    <t>A note on spurious model selection</t>
  </si>
  <si>
    <t>CROSS-VALIDATION</t>
  </si>
  <si>
    <t>[Wang, Weiguan] Shanghai Univ, Sch Econ, Shanghai, Peoples R China; [Ruf, Johannes] London Sch Econ &amp; Polit Sci, Dept Math, London, England</t>
  </si>
  <si>
    <t>Shanghai University; University of London; London School Economics &amp; Political Science</t>
  </si>
  <si>
    <t>Ruf, J (corresponding author), London Sch Econ &amp; Polit Sci, Dept Math, London, England.</t>
  </si>
  <si>
    <t>j.ruf@lse.ac.uk</t>
  </si>
  <si>
    <t>Ruf, Johannes/0000-0003-3616-2194; WANG, WEIGUAN/0000-0002-6213-187X</t>
  </si>
  <si>
    <t>1800</t>
  </si>
  <si>
    <t>10.1080/14697688.2022.2097120</t>
  </si>
  <si>
    <t>WOS:000836013900001</t>
  </si>
  <si>
    <t>Davidson, M; Karplus, VJ; Zhang, D; Zhang, XL</t>
  </si>
  <si>
    <t>Davidson, Michael; Karplus, Valerie J.; Zhang, Da; Zhang, Xiliang</t>
  </si>
  <si>
    <t>Policies and Institutions to Support Carbon Neutrality in China by 2060</t>
  </si>
  <si>
    <t>ECONOMICS OF ENERGY &amp; ENVIRONMENTAL POLICY</t>
  </si>
  <si>
    <t>China; climate policy; economic reform; carbon neutral</t>
  </si>
  <si>
    <t>POLLUTION</t>
  </si>
  <si>
    <t>China's leadership has announced its aim to achieve carbon neutrality at the national level by 2060. Recent statements clarify that the country's pledge applies to all greenhouse gases. This review examines the extent to which current policies and institutions would need to evolve to support deep decarbonization in the world's largest emitting nation. First, we describe the landscape of policies related to climate change mitigation, focusing on planning targets, command-and-control policies, and market-based instruments. Second, we discuss the institutional landscape in the energy sector and identify changes that could improve the effectiveness of climate policies. Third and finally, we discuss how international action in the realms of climate negotiations, trade, and technological innovation could help clear the path to the 2060 goal. Our policy review illustrates how market-based elements are increasingly being incorporated into existing command-and-control policies or layered on top of them. This approach may be most successful if it can generate influential beneficiaries early on while reducing expected costs over time.</t>
  </si>
  <si>
    <t>[Davidson, Michael] Univ Calif San Diego, Sch Global Policy &amp; Strategy, La Jolla, CA 92093 USA; [Davidson, Michael] Univ Calif San Diego, Dept Mech &amp; Aerosp Engn, La Jolla, CA 92093 USA; [Karplus, Valerie J.] Carnegie Mellon Univ, Dept Engn &amp; Publ Policy, Pittsburgh, PA 15213 USA; [Zhang, Da; Zhang, Xiliang] Tsinghua Univ, Inst Energy Environm &amp; Econ, Beijing, Peoples R China</t>
  </si>
  <si>
    <t>University of California System; University of California San Diego; University of California System; University of California San Diego; Carnegie Mellon University; Tsinghua University</t>
  </si>
  <si>
    <t>Karplus, VJ (corresponding author), Carnegie Mellon Univ, Dept Engn &amp; Publ Policy, Pittsburgh, PA 15213 USA.</t>
  </si>
  <si>
    <t>vkarplus@andrew.cmu.edu</t>
  </si>
  <si>
    <t>郭, 青霞/GZH-2618-2022; Zhang, Xi/HJH-1211-2023</t>
  </si>
  <si>
    <t>National Natural Science Foundation of China [71974109, 71690240]</t>
  </si>
  <si>
    <t>All authors contributed equally to this manuscript. Da Zhang gratefully acknowledges the support of the National Natural Science Foundation of China (grant numbers 71974109 and 71690240).</t>
  </si>
  <si>
    <t>2160-5882</t>
  </si>
  <si>
    <t>2160-5890</t>
  </si>
  <si>
    <t>ECON ENERGY ENV POL</t>
  </si>
  <si>
    <t>Econ. Energy Environ. Policy</t>
  </si>
  <si>
    <t>10.5547/2160-5890.10.2.mdav</t>
  </si>
  <si>
    <t>UE7TP</t>
  </si>
  <si>
    <t>WOS:000688086500003</t>
  </si>
  <si>
    <t>Stern, DI; Pezzey, JCV; Lu, YY</t>
  </si>
  <si>
    <t>Stern, David I.; Pezzey, John C. V.; Lu, Yingying</t>
  </si>
  <si>
    <t>Directed Technical Change and the British Industrial Revolution</t>
  </si>
  <si>
    <t>economic growth; economic history; energy; coal; structural change</t>
  </si>
  <si>
    <t>ECONOMIC-GROWTH; ENERGY; CENTURIES; BRITAIN; ENGLAND</t>
  </si>
  <si>
    <t>We build a directed technical change model where one intermediate goods sector uses a fixed quantity of biomass energy (wood) and another uses coal at a fixed price, matching stylized facts for the British Industrial Revolution. Unlike previous research, we do not assume the level or growth rate of productivity is inherently higher in the coal-using sector. Analytically, greater initial wood scarcity, initial relative knowledge of coal-using technologies, and/or population growth will boost an industrial revolution, while the converse may prevent one forever. An industrial revolution, with eventual dominance by the coal-using sector, is the model's main dynamic outcome, but not inevitable if inter-good substitutability is high enough. Empirical calibration for 1560-1900 produces historically plausible results for changes in energy-related variables during British industrialization, and through counterfactual simulations confirms that it was the growing relative scarcity of wood caused by population growth that resulted in innovation to develop coal-using machines.</t>
  </si>
  <si>
    <t>[Stern, David I.] Australian Natl Univ, Crawford Sch Publ Policy, 132 Lennox Crossing, Acton, ACT 2601, Australia; [Pezzey, John C. V.] Australian Natl Univ, Fenner Sch Environm &amp; Soc, 141 Linnaeus Way, Acton, ACT 2601, Australia; [Lu, Yingying] Shanghai Univ, Sch Econ, Shanghai 200041, Peoples R China; [Lu, Yingying] CSIRO, Black Mt, ACT 2601, Australia</t>
  </si>
  <si>
    <t>Australian National University; Australian National University; Shanghai University; Commonwealth Scientific &amp; Industrial Research Organisation (CSIRO)</t>
  </si>
  <si>
    <t>Stern, DI (corresponding author), Australian Natl Univ, Crawford Sch Publ Policy, 132 Lennox Crossing, Acton, ACT 2601, Australia.</t>
  </si>
  <si>
    <t>david.stern@anu.edu.au</t>
  </si>
  <si>
    <t>Stern, David I/B-4700-2009; Lu, Yingying/M-8460-2019; Pezzey, John/A-8804-2015</t>
  </si>
  <si>
    <t>Stern, David I/0000-0001-6595-4268; Lu, Yingying/0000-0002-0199-0662; Pezzey, John/0000-0001-6473-9355</t>
  </si>
  <si>
    <t>1114</t>
  </si>
  <si>
    <t>10.1086/714602</t>
  </si>
  <si>
    <t>UH2CX</t>
  </si>
  <si>
    <t>WOS:000689747100001</t>
  </si>
  <si>
    <t>Wu, FL; Bektas, T; Dong, M; Ye, HB; Zhang, DL</t>
  </si>
  <si>
    <t>Wu, Fuliang; Bektas, Tolga; Dong, Ming; Ye, Hongbo; Zhang, Dali</t>
  </si>
  <si>
    <t>Optimal driving for vehicle fuel economy under traffic speed uncertainty</t>
  </si>
  <si>
    <t>Optimal control; Fuel consumption; Uncertain traffic speed; Stochastic programming; Distributional robustness</t>
  </si>
  <si>
    <t>OPTIMAL ENERGY MANAGEMENT; TRAJECTORY DESIGN; OPTIMIZATION; VELOCITY; TIME; CONSUMPTION; ALGORITHM; STRATEGY; MODEL</t>
  </si>
  <si>
    <t>Minimizing the amount of fuel consumed by a moving vehicle can be formulated as an optimal control problem that determines the speed profile that the vehicle should follow. The fuel consumption is generally a function of speed and acceleration, and is optimized under external parameters (e.g., road grade or surrounding traffic conditions) known to affect fuel economy. Uncertainty in the traffic conditions, and in particular traffic speed, has seldom been investigated in this context, which may prevent the vehicle from following the optimal speed profile and consequently affect the fuel economy and the journey time. This paper describes two stochastic optimal speed control models for minimizing the fuel consumption of a vehicle traveling over a given stretch of road under a given time limit, where the maximum speed that can be achieved by the vehicle over the journey is assumed to be random and follow a certain probability distribution. The models include chance constraints that either (i) limit the probability that the desired vehicle speed exceeds the traffic speed, or (ii) bound the probability that the journey time limit is violated. The models are then extended into distributionally robust formulations to capture any uncertainties in the probability distribution of the traffic speed. Computational results are presented on the performance of the proposed models and to numerically assess the impact of traffic speed variability and journey duration on the desired speed trajectories: The results affirm that uncertainty in traffic speeds can significantly increase the amount of fuel consumption and the journey time of the speed profiles created by deterministic model. Such increase in journey duration can be mitigated by incorporating the stochasticity at the planning stage using the models described in this paper, and more so with the distributionally robust formulations particularly with higher levels of uncertainty. The solutions themselves generally exhibit low levels of speeds, which ensure the feasibility of the speed profile against any variabilities in the traffic speed.</t>
  </si>
  <si>
    <t>[Wu, Fuliang; Dong, Ming] Shanghai Jiao Tong Univ, Antai Coll Econ &amp; Management, Shanghai 200030, Peoples R China; [Bektas, Tolga] Univ Liverpool, Univ Liverpool Management Sch, Liverpool L69 7ZH, Merseyside, England; [Ye, Hongbo] Univ Liverpool, Sch Engn, Liverpool L69 3GH, Merseyside, England; [Zhang, Dali] Shanghai Jiao Tong Univ, Sino US Global Logist Inst, Antai Coll Econ &amp; Management, Shanghai 200030, Peoples R China</t>
  </si>
  <si>
    <t>Shanghai Jiao Tong University; University of Liverpool; University of Liverpool; Shanghai Jiao Tong University</t>
  </si>
  <si>
    <t>Bektas, T (corresponding author), Univ Liverpool, Univ Liverpool Management Sch, Liverpool L69 7ZH, Merseyside, England.</t>
  </si>
  <si>
    <t>wfl_sjtu@sjtu.edu.cn; T.Bektas@liverpool.ac.uk; mdong@sjtu.edu.cn; Hongbo.Ye@liverpool.ac.uk; zhangdl@sjtu.edu.cn</t>
  </si>
  <si>
    <t>Bektas, Tolga/JTV-3345-2023</t>
  </si>
  <si>
    <t>Bektas, Tolga/0000-0003-0634-144X; Ye, Hongbo/0000-0001-9446-8787; Wu, Fuliang/0000-0003-2481-2006</t>
  </si>
  <si>
    <t>National Natural Science Foundation of China [71632008, 72071128, 71931007]</t>
  </si>
  <si>
    <t>The authors gratefully acknowledge funding provided by the National Natural Science Foundation of China (No. 71632008, 72071128, 71931007). Thanks are due to the two anonymous reviewers whose detailed and valuable comments have helped to improve both the content and the exposition of the paper.</t>
  </si>
  <si>
    <t>10.1016/j.trb.2021.10.010</t>
  </si>
  <si>
    <t>WOS:000755756000008</t>
  </si>
  <si>
    <t>Mangla, SK; Kazancoglu, Y; Ekinci, E; Liu, MQ; Özbiltekin, M; Sezer, MD</t>
  </si>
  <si>
    <t>Mangla, Sachin Kumar; Kazancoglu, Yigit; Ekinci, Esra; Liu, Mengqi; Ozbiltekin, Melisa; Sezer, Muruvvet Deniz</t>
  </si>
  <si>
    <t>Using system dynamics to analyze the societal impacts of blockchain technology in milk supply chainsrefer</t>
  </si>
  <si>
    <t>Food waste; Milk supply chain and distribution; Societal impacts; Blockchain; Sustainability; Transparency and traceability; System Dynamics</t>
  </si>
  <si>
    <t>CHAIN MANAGEMENT; FOOD LOSS; TRACEABILITY; LOGISTICS; CHALLENGES; QUALITY; HEALTH; SUSTAINABILITY; AGRICULTURE; PERFORMANCE</t>
  </si>
  <si>
    <t>The integration of blockchain technologies in the food sector has significant social impacts. The objectives of this research are firstly, to map the milk supply chains to explore information flow among different members for higher traceability; secondly, to investigate the societal impacts of blockchain technology in a milk supply chain to build social sustainability. The systems theory in integration with system dynamics (SD) provides the necessary theoretical underpinning to this research. We collect data from an agricultural development cooperative founded to support dairy farmers in Turkey. This work evaluates the societal impacts of blockchain technology on farmers, the community and animals using parameters such as local embedding, rural development, decreasing food fraud, animal health and welfare, proximity to food markets, food security, educating and promoting people towards healthy eating, assisting food access and social acceptability for transparency. In the last 18 years, the cooperative has encouraged dairy farmers in the district to become partners with a resultant increase in milk production from 30 thousand tons in 2002 to 330 thousand tons in 2019. According to our findings, population growth of the country and adult population increases in the district, it is expected that by 2025 the number of partners will rise to approximately 2800. The increase in number of partners proves the network expansion. Furthermore, blockchain technology can be incorporated into the existing system so that transparent and end-to-end accurate tracking of the supply chain is made possible, while creating decentralized recording of transactions. Moreover, the critical traceability points of a milk supply chain are evaluated with the blockchain adoption. This will help achieve the sustainable development goals (SDGs) of providing safe food, promoting good health and better well-being for everyone.</t>
  </si>
  <si>
    <t>[Mangla, Sachin Kumar] OP Jindal Global Univ, Jindal Global Business Sch, Sonipat, Haryana, India; [Mangla, Sachin Kumar] Univ Plymouth, Plymouth Business Sch, Plymouth, Devon, England; [Kazancoglu, Yigit; Ekinci, Esra] Yasar Univ, Int Logist Management Dept, Izmir, Turkey; [Liu, Mengqi] Hunan Univ, Business Sch, Changsha, Peoples R China; [Ozbiltekin, Melisa] Yasar Univ, Int Logist Management Dept, Izmir, Turkey; [Sezer, Muruvvet Deniz] Yasar Univ, Business Adm Dept, TR-35100 Izmir, Turkey</t>
  </si>
  <si>
    <t>O.P. Jindal Global University; University of Plymouth; Yasar University; Hunan University; Yasar University; Yasar University</t>
  </si>
  <si>
    <t>Liu, MQ (corresponding author), Hunan Univ, Business Sch, Changsha, Peoples R China.</t>
  </si>
  <si>
    <t>sachin.kumar@plymouth.ac.uk; yigit.kazancoglu@yasar.edu.tr; esra.ekinci@yasar.edu.tr; liumengqi76@163.com; melisa.ozbiltekin@yasar.edu.tr; deniz.sezer@yasar.edu.tr</t>
  </si>
  <si>
    <t>Kazancoglu, Yigit/AAT-5676-2021; ekinci, esra/E-1285-2018; Sezer, Deniz/AAW-1242-2020; Liu, Meng/GRF-0962-2022; Ozbiltekin-Pala, Melisa/AAA-2580-2019</t>
  </si>
  <si>
    <t>Kazancoglu, Yigit/0000-0001-9199-671X; Sezer, Deniz/0000-0002-4630-2464; Ozbiltekin-Pala, Melisa/0000-0002-1356-3203</t>
  </si>
  <si>
    <t>British Council, UK under Newton Fund Research Environment Links UK and Turkey Grant [RR205157, 527884800]; National Natural Science Foundation of China [71871091]</t>
  </si>
  <si>
    <t>British Council, UK under Newton Fund Research Environment Links UK and Turkey Grant; National Natural Science Foundation of China(National Natural Science Foundation of China (NSFC))</t>
  </si>
  <si>
    <t>The authors (Prof. Sachin Kumar Mangla and Prof. Yigit Kazancoglu) would like to thank the project Developing capacity and research network on circular and Industry 4.0 driven sustainable solutions for reducing food waste in supply chains in Turkey (Ref no: RR205157 &amp; Application ID:527884800) funded by British Council, UK under Newton Fund Research Environment Links UK and Turkey Grant, for supporting this research. Mengqi Liu's research was supported by the National Natural Science Foundation of China under Grant no. 71871091.</t>
  </si>
  <si>
    <t>102289</t>
  </si>
  <si>
    <t>10.1016/j.tre.2021.102289</t>
  </si>
  <si>
    <t>WOS:000670306600013</t>
  </si>
  <si>
    <t>Jiao, ZH; Shen, ZY</t>
  </si>
  <si>
    <t>Jiao, Zhenhua; Shen, Ziyang</t>
  </si>
  <si>
    <t>School choice with priority-based affirmative action: A responsive solution</t>
  </si>
  <si>
    <t>Efficiency-adjusted deferred acceptance mechanism; School choice; Priority-based affirmative action; Responsiveness</t>
  </si>
  <si>
    <t>COLLEGE ADMISSIONS; STABILITY</t>
  </si>
  <si>
    <t>We propose a solution to the school choice problem with priority-based affirmative action. This solution is a special case of Kesten's efficiency-adjusted deferred acceptance mechanism (henceforth, EADAM), specifically, we require that all minority students should give consent to priority waiving while none of the majority students consent. We formalize this solution as efficiency-adjusted deferred acceptance mechanism with only minorities consenting (henceforth, EADAM(m)). While it is known that when all students consent, the EADAM is not responsive to the priority-based affirmative action, we show that the EADAM(m) is responsive to the priority-based affirmative action. Inherited from the EADAM, the EADAM(m) satisfies reasonable fairness but lacks strategy-proofness. We further show that there is no reasonably fair and strategy-proof mechanism that is also responsive to the priority-based affirmative action. (C) 2020 Elsevier B.V. All rights reserved.</t>
  </si>
  <si>
    <t>[Jiao, Zhenhua] Shanghai Univ Int Business &amp; Econ, Sch Business, Shanghai 201620, Peoples R China; [Shen, Ziyang] Columbia Univ, Dept Econ, New York, NY 10027 USA</t>
  </si>
  <si>
    <t>Shanghai University of International Business &amp; Economics; Columbia University</t>
  </si>
  <si>
    <t>zhjiao@suibe.edu.cn; ziyang.shen@columbia.edu</t>
  </si>
  <si>
    <t>10.1016/j.jmateco.2020.10.007</t>
  </si>
  <si>
    <t>WOS:000612681300001</t>
  </si>
  <si>
    <t>Mondal, A; Bhat, CR</t>
  </si>
  <si>
    <t>Mondal, Aupal; Bhat, Chandra R.</t>
  </si>
  <si>
    <t>A new closed form multiple discrete-continuous extreme value (MDCEV) choice model with multiple linear constraints</t>
  </si>
  <si>
    <t>Consumer theory; Multiple discrete-continuous extreme value model; Extreme value distribution; Multivariate distributions; Multiple constraints; Closed-form structure</t>
  </si>
  <si>
    <t>TIME-USE; GENDER-DIFFERENCES; PATTERNS; CONSUMPTION; RECREATION; BEHAVIOR; WORKING; HOME</t>
  </si>
  <si>
    <t>Traditional multiple-discrete continuous choice models that have been formulated and applied in recent years consider a single linear resource constraint, which, when combined with consumer preferences, determines the optimal consumption point. However, in reality, consumers may face multiple resource constraints, such as those associated with time, money, and storage capacity. Ignoring such multiple constraints and instead using a single constraint can, and in general will, lead to poor data fit and inconsistent preference estimation, which can then have a serious negative downstream effect on forecasting and welfare/policy analysis. Unlike earlier attempts to address this multiple constraint situation, we formulate a new multiple-constraint (MC) multiple discrete continuous extreme value (MDCEV) model (or the MC-MDCEV model) that retains a closed-form probability structure and is as simple to estimate as the MDCEV model with one constraint. We achieve this by assuming a type-I extreme value distribution for the error term in its minimization form in the baseline utility preference of each good rather than a maximization form as in Bhat's (20 05; 20 08) original MDCEV formulation. The statistical foundation of the proposed model is based on the fact that the difference between a minimal type-I extreme value random variable with scale sand the weighted sum of the exponential of standardized minimal type-I extreme value random variables (scaled up by sigma) leads to an apparently new multivariate distribution that has an elegant and closed-form survival distribution function. Results from a simulation experiment show that our proposed model substantially outperforms single-constraint models; the results also highlight the serious mis-estimation that is likely to occur if only a subset of active constraints is used. The proposed model is applied to a case of week-long activity participation where individuals are assumed to maximize their utility from time-use subject to time and money budgets.It is hoped that our proposed simple closed-form multi-constraint MDCEV model will contribute to a new direction of application possibilities and to new research into situations where consumers face multiple constraints within a multiple discrete-continuous choice context. (c) 2021 Elsevier Ltd. All rights reserved.</t>
  </si>
  <si>
    <t>[Mondal, Aupal; Bhat, Chandra R.] Univ Texas Austin, Dept Civil Architectural &amp; Environm Engn, 301 E Dean Keeton St Stop C1761, Austin, TX 78712 USA; [Bhat, Chandra R.] Hong Kong Polytech Univ, Hung Hom, Kowloon, Hong Kong, Peoples R China</t>
  </si>
  <si>
    <t>University of Texas System; University of Texas Austin; Hong Kong Polytechnic University</t>
  </si>
  <si>
    <t>Bhat, CR (corresponding author), Univ Texas Austin, Dept Civil Architectural &amp; Environm Engn, 301 E Dean Keeton St Stop C1761, Austin, TX 78712 USA.;Bhat, CR (corresponding author), Hong Kong Polytech Univ, Hung Hom, Kowloon, Hong Kong, Peoples R China.</t>
  </si>
  <si>
    <t>aupal.mondal@utexas.edu; bhat@mail.utexas.edu</t>
  </si>
  <si>
    <t>Bhat, Chandra/AAC-6965-2019; Mondal, Aupal/GQQ-8836-2022</t>
  </si>
  <si>
    <t>Bhat, Chandra/0000-0002-0715-8121; MONDAL, AUPAL/0000-0001-7724-7261</t>
  </si>
  <si>
    <t>U.S. Department of Transportation through the DataSupported Transportation Operations and Planning (D-STOP) Tier 1 University Transportation Center [DTRT13GUTC58]</t>
  </si>
  <si>
    <t>U.S. Department of Transportation through the DataSupported Transportation Operations and Planning (D-STOP) Tier 1 University Transportation Center</t>
  </si>
  <si>
    <t>This research was partially supported by the U.S. Department of Transportation through the DataSupported Transportation Operations and Planning (D-STOP) Tier 1 University Transportation Center (Grant No. DTRT13GUTC58) . The authors are grateful to Lisa Macias for her help informating this document. The authors are also grateful to the one anonymous reviewer who provided useful comments on an earlier version of this paper.</t>
  </si>
  <si>
    <t>10.1016/j.trb.2021.03.005</t>
  </si>
  <si>
    <t>RU2IM</t>
  </si>
  <si>
    <t>WOS:000644973600003</t>
  </si>
  <si>
    <t>Mai, T; Yu, XL; Gao, S; Frejinger, E</t>
  </si>
  <si>
    <t>Mai, Tien; Yu, Xinlian; Gao, Song; Frejinger, Emma</t>
  </si>
  <si>
    <t>Routing policy choice prediction in a stochastic network: Recursive model and solution algorithm</t>
  </si>
  <si>
    <t>Routing policy choice; Stochastic time-dependent networks; Recursive logit; Decomposition algorithm</t>
  </si>
  <si>
    <t>LOGIT MODEL; ALTERNATIVES</t>
  </si>
  <si>
    <t>We propose a Recursive Logit (STD-RL) model for routing policy choice in a stochastic time dependent (STD) network, where a routing policy is a mapping from states to actions on which link to take next, and a state is defined by node, time and information. A routing policy encapsulates travelers' adaptation to revealed traffic conditions when making route choices. The STD-RL model circumvents choice set generation, a procedure with known issues related to estimation and prediction. In a given state, travelers make their link choice maximizing the sum of the utility of the outgoing link and the expected maximum utility until the destination (a.k.a. value function that is a solution to a dynamic programming problem). Existing recursive route choice models and the corresponding solution approaches are based on the assumption that network attributes are deterministic. Hence, they cannot be applied to stochastic networks which are the focus of this paper. We propose an efficient algorithm for solving the value function and its gradient, critical for parameter estimation. It is based on partitioning the state space and decomposing costly matrix operations into a series of simpler ones. We present numerical results using a synthetic network and a network in Stockholm, Sweden. The estimation running time has a 20-30 times speed-up due to matrix decomposition. The estimated model parameters have realistic interpretations. Specifically, travelers are more likely to be adaptive to realized travel times during a longer trip, and more sensitive to travel time when travel time variability is higher. The STD-RL model performs better in predicting route choices than the RL model in a corresponding static and deterministic network.</t>
  </si>
  <si>
    <t>[Mai, Tien] Singapore Management Univ, Sch Comp &amp; Informat Syst, Singapore, Singapore; [Yu, Xinlian] Southeast Univ, Sch Transportat, Nanjing, Jiangsu, Peoples R China; [Gao, Song] Univ Massachusetts Amherst, Dept Civil &amp; Environm Engn, Amherst, MA USA; [Frejinger, Emma] Univ Montreal, Dept Comp Sci &amp; Operat Res, Montreal, PQ, Canada; [Frejinger, Emma] Univ Montreal, CIRRELT, Montreal, PQ, Canada</t>
  </si>
  <si>
    <t>Singapore Management University; Southeast University - China; University of Massachusetts System; University of Massachusetts Amherst; Universite de Montreal; Universite de Montreal</t>
  </si>
  <si>
    <t>Mai, T (corresponding author), Singapore Management Univ, Sch Comp &amp; Informat Syst, Singapore, Singapore.;Yu, XL (corresponding author), Southeast Univ, Sch Transportat, Nanjing, Jiangsu, Peoples R China.</t>
  </si>
  <si>
    <t>atmai@smu.edu.sg; xinlianyu@seu.edu.cn</t>
  </si>
  <si>
    <t>Yu, Xinlian/0000-0001-8418-4377; Frejinger, Emma/0000-0003-1930-607X; Mai, Tien/0000-0003-3263-5003</t>
  </si>
  <si>
    <t>Chinese Scholarship Council</t>
  </si>
  <si>
    <t>Chinese Scholarship Council(China Scholarship Council)</t>
  </si>
  <si>
    <t>We thank three anonymous referees whose comments substantially helped us improve the paper. The second author gratelfully acknowledges the financial support from Chinese Scholarship Council. The fourth author acknowledges the funding through the Canada Research Chair on Demand forecasting and Optimization of Transport Systems.</t>
  </si>
  <si>
    <t>10.1016/j.trb.2021.06.016</t>
  </si>
  <si>
    <t>WOS:000689482200003</t>
  </si>
  <si>
    <t>Wang, LS; Chen, J; Song, HM</t>
  </si>
  <si>
    <t>Wang, Lisha; Chen, Jing; Song, Huaming</t>
  </si>
  <si>
    <t>Marketplace or reseller? Platform strategy in the presence of customer returns</t>
  </si>
  <si>
    <t>Selling strategy; Game theory; Returns policy; Pricing; Channel selection</t>
  </si>
  <si>
    <t>MONEY-BACK GUARANTEES; SUPPLY CHAIN; ONLINE CHANNEL; MANUFACTURERS; COORDINATION; ENCROACHMENT; RETAILERS; POLICIES; QUALITY</t>
  </si>
  <si>
    <t>This paper examines the selling strategy of an internet platform retailer in the presence of customer returns. A supplier may sell its product through the platform retailer and also through its own (direct) channel. The platform retailer may either be a reseller of the supplier's product or a marketplace (charging a commission to provide platform services to the supplier, who sells the product through the platform). When the platform retailer is a reseller it offers a money-back guarantee (MBG) returns policy; when it is a marketplace, it requires that the supplier offer the MBG on sales through the marketplace. We identify the conditions under which the supplier should also offer an MBG in the direct channel. We identify the platform retailer's optimal selling strategy (as marketplace or reseller) and the associated conditions. We show that the platform retailer should choose a reselling strategy if the selling efficiencies in both channels are either significantly different or sufficiently close, and otherwise the platform retailer should choose a marketplace strategy. The regions that achieve win-win for both supply chain members are identified.</t>
  </si>
  <si>
    <t>[Wang, Lisha] North China Univ Water Resources &amp; Elect Power, Sch Management &amp; Econ, Zhengzhou 450046, Peoples R China; [Wang, Lisha; Chen, Jing] Dalhousie Univ, Rowe Sch Business, Kenneth C Rowe Management Bldg,6100 Univ Ave, Halifax, NS B3H 4R2, Canada; [Song, Huaming] Nanjing Univ Sci &amp; Technol, Sch Econ &amp; Management, Nanjing 210094, Peoples R China</t>
  </si>
  <si>
    <t>North China University of Water Resources &amp; Electric Power; Dalhousie University; Nanjing University of Science &amp; Technology</t>
  </si>
  <si>
    <t>Chen, J (corresponding author), Dalhousie Univ, Rowe Sch Business, Kenneth C Rowe Management Bldg,6100 Univ Ave, Halifax, NS B3H 4R2, Canada.</t>
  </si>
  <si>
    <t>JChen@Dal.Ca</t>
  </si>
  <si>
    <t>Natural Sciences and Engineering Research Council of Canada; Social Sciences and Humanities Research Council</t>
  </si>
  <si>
    <t>Natural Sciences and Engineering Research Council of Canada(Natural Sciences and Engineering Research Council of Canada (NSERC)CGIAR); Social Sciences and Humanities Research Council(Social Sciences and Humanities Research Council of Canada (SSHRC))</t>
  </si>
  <si>
    <t>The financial support of the Natural Sciences and Engineering Research Council of Canada and the Social Sciences and Humanities Research Council is gratefully acknowledged.</t>
  </si>
  <si>
    <t>102452</t>
  </si>
  <si>
    <t>10.1016/j.tre.2021.102452</t>
  </si>
  <si>
    <t>WOS:000691791000003</t>
  </si>
  <si>
    <t>Govindan, K; Gholizadeh, H</t>
  </si>
  <si>
    <t>Govindan, Kannan; Gholizadeh, Hadi</t>
  </si>
  <si>
    <t>Robust network design for sustainable-resilient reverse logistics network using big data: A case study of end-of-life vehicles</t>
  </si>
  <si>
    <t>Resilient sustainable reverse logistics network; Robust optimization; Cross-entropy algorithm; Big data; ELVs</t>
  </si>
  <si>
    <t>SUPPLY CHAIN NETWORK; UTILIZING CONDITIONAL VALUE; OPTIMIZATION MODEL; DISRUPTION RISKS; DECISION-MAKING; CROSS-ENTROPY; UNCERTAINTY; WASTE; PERFORMANCE; MANAGEMENT</t>
  </si>
  <si>
    <t>With new global regulations on supply chains (SCs), sustainable regulation mechanisms have become subject to controversy. The intention is to create and expand green and sustainable supply chains (SSC) to meet environmental and economic standards and to boost one's position in competitive markets. This study examines the resilient sustainable reverse logistics network (RLN) process for end-of-life vehicles (ELVs) in Iran. We pursue both actual and uncertain situations that possess big data characteristics (3 V's) in information between facilities of the proposed reverse logistics (RL), and we consider recycling technology due to its societal impacts. Due to unpredictable environmental and social factors, the various proposed network facilities may not utilize their full capacity, so we also consider situations in which the network facility capacity is disrupted. Our primary objective is to minimize the total cost of the resilient sustainable RLN. For most parameters, finding the best solution through traditional methods is time-consuming and costly. Hence, to enhance decision-making power, the value of model parameters in each scenario is considered. A Cross-Entropy (CE) algorithm with basic scenario concepts is used in robust model optimization. The results demonstrate that changing the scenario situation significantly impacts optimal environmental and social costs. In particular, when the situation is pessimistic, environmental impact costs are at their highest levels. Hence, scenario-based modeling of the network is a good approach to implement under uncertainty conditions. On the other hand, results show that cost savings for organizations are achieved through optimal planning of the centers' capacity to save cost, increase services, and ensure effective government response to cost-effective and instrumental market competition.</t>
  </si>
  <si>
    <t>[Govindan, Kannan] Shanghai Maritime Univ, China Inst FTZ Supply Chain, Shanghai 201306, Peoples R China; [Govindan, Kannan] Yonsei Univ, Yonsei Frontier Lab, Seoul, South Korea; [Govindan, Kannan] Univ Southern Denmark, Danish Inst Adv Study, Dept Technol &amp; Innovat, Ctr Sustainable Supply Chain Engn, Campusvej 55, Odense M, Denmark; [Gholizadeh, Hadi] Univ Laval, Dept Genie Mecan, Quebec City, PQ, Canada</t>
  </si>
  <si>
    <t>Shanghai Maritime University; Yonsei University; University of Southern Denmark; Laval University</t>
  </si>
  <si>
    <t>Govindan, K (corresponding author), Shanghai Maritime Univ, China Inst FTZ Supply Chain, Shanghai 201306, Peoples R China.</t>
  </si>
  <si>
    <t>kgov@iti.sdu.dk</t>
  </si>
  <si>
    <t>Rosa, Raquel/ACY-6683-2022; Govindan, Kannan/M-5996-2017; Gholizadeh, Hadi/AAM-4415-2020</t>
  </si>
  <si>
    <t>Govindan, Kannan/0000-0002-6204-1196; Gholizadeh, Hadi/0000-0002-1536-5147</t>
  </si>
  <si>
    <t>102279</t>
  </si>
  <si>
    <t>10.1016/j.tre.2021.102279</t>
  </si>
  <si>
    <t>WOS:000670306600010</t>
  </si>
  <si>
    <t>Altonji, JG; Zhong, L</t>
  </si>
  <si>
    <t>Altonji, Joseph G.; Zhong, Ling</t>
  </si>
  <si>
    <t>The Labor Market Returns to Advanced Degrees</t>
  </si>
  <si>
    <t>We estimate the returns to a broad set of graduate degrees. To control for heterogeneity in preferences and ability, we use fixed effects for combinations of field-specific undergraduate and graduate degrees obtained by the last time we observe an individual. Basically, we compare earnings before the graduate degree to earnings after it. Using National Science Foundation data, we find large differences across graduate fields in earnings effects. The returns often depend on the undergraduate major. The contribution of occupational upgrading to the earnings gain varies across degrees. Finally, simple regression-based estimates of returns to graduate fields are often highly misleading.</t>
  </si>
  <si>
    <t>[Altonji, Joseph G.] Yale Univ, New Haven, CT 06520 USA; [Altonji, Joseph G.] Natl Bur Econ Res, Cambridge, MA 02138 USA; [Altonji, Joseph G.] Inst Lab Econ, Bonn, Germany; [Zhong, Ling] Cheung Kong Grad Sch Business, Beijing, Peoples R China</t>
  </si>
  <si>
    <t>Yale University; National Bureau of Economic Research; IZA Institute Labor Economics</t>
  </si>
  <si>
    <t>Altonji, JG (corresponding author), Yale Univ, New Haven, CT 06520 USA.;Altonji, JG (corresponding author), Natl Bur Econ Res, Cambridge, MA 02138 USA.;Altonji, JG (corresponding author), Inst Lab Econ, Bonn, Germany.</t>
  </si>
  <si>
    <t>APR 1</t>
  </si>
  <si>
    <t>10.1086/710959</t>
  </si>
  <si>
    <t>RO5HQ</t>
  </si>
  <si>
    <t>WOS:000624753200001</t>
  </si>
  <si>
    <t>Compromising between the proportional and equal division values</t>
  </si>
  <si>
    <t>Cooperative game; Consistency; Equal division value; Proportional division value</t>
  </si>
  <si>
    <t>GAME-THEORETIC ANALYSIS; TAXATION PROBLEMS; SHAPLEY VALUE; CONSISTENCY; AXIOMATIZATIONS; MONOTONICITY; BANKRUPTCY; SURPLUS; FAMILY</t>
  </si>
  <si>
    <t>We introduce a family of values for TU-games that offers a compromise between the proportional and equal division values. Each value, called an alpha-mollified value, is obtained in two steps. First, linear functions are defined that associate a real number to every TU-game. Second, the weight assigned by this function is used to weigh proportionality and equality principles in allocating the worth of the grand coalition. We provide an axiomatic characterization of this family, and show that this family contains the affine combinations of the equal division value and the equal surplus division value as the only linear values. Further, we identify the proportional division value and the affine combinations of the equal division value and the equal surplus division value as those members of this family, that satisfy projection consistency. (C) 2021 The Author(s). Published by Elsevier B.V.</t>
  </si>
  <si>
    <t>[Zou, Zhengxing] Beijing Jiaotong Univ, Sch Econ &amp; Management, Beijing 100044, Peoples R China; [Zou, Zhengxing] Vrije Univ Amsterdam, Dept Econ, Boelelaan 1105, NL-1081 HV Amsterdam, Netherlands; [van den Brink, Rene] Vrije Univ Amsterdam, Dept Econ, Boelelaan 1105, NL-1081 HV Amsterdam, Netherlands; [van den Brink, Rene] Vrije Univ Amsterdam, Tinbergen Inst, Boelelaan 1105, NL-1081 HV Amsterdam, Netherlands; [Funaki, Yukihiko] Waseda Univ, Sch Polit Sci &amp; Econ, Shinjuku Ku, 1-6-1 Nishi Waseda, Tokyo 1698050, Japan</t>
  </si>
  <si>
    <t>Beijing Jiaotong University; Vrije Universiteit Amsterdam; Vrije Universiteit Amsterdam; Vrije Universiteit Amsterdam; Tinbergen Institute; Waseda University</t>
  </si>
  <si>
    <t>Zou, ZX (corresponding author), Beijing Jiaotong Univ, Sch Econ &amp; Management, Beijing 100044, Peoples R China.</t>
  </si>
  <si>
    <t>National Natural Science Foundation of China [71771025, 71801016]; JSPS of Japan KAKENHI [JP17H02503, JP18KK0046]</t>
  </si>
  <si>
    <t>National Natural Science Foundation of China(National Natural Science Foundation of China (NSFC)); JSPS of Japan KAKENHI</t>
  </si>
  <si>
    <t>The authors would like to thank an associate editor, two anonymous referees and Daniel Reem for their very useful comments. Zhengxing Zou thanks the financial support of the National Natural Science Foundation of China (Grant Nos. 71771025, 71801016). Yukihiko Funaki is supported by JSPS of Japan KAKENHI Grant Numbers JP17H02503 and JP18KK0046.</t>
  </si>
  <si>
    <t>10.1016/j.jmateco.2021.102539</t>
  </si>
  <si>
    <t>WOS:000744258900004</t>
  </si>
  <si>
    <t>Dhaoui, A; Chevallier, J; Ma, F</t>
  </si>
  <si>
    <t>Dhaoui, Abderrazak; Chevallier, Julien; Ma, Feng</t>
  </si>
  <si>
    <t>Identifying asymmetric responses of sectoral equities to oil price shocks in a NARDL model</t>
  </si>
  <si>
    <t>nonlinear ARDL; oil price shocks; sector stock returns; transmission channels</t>
  </si>
  <si>
    <t>STOCK MARKETS; MONETARY-POLICY; VOLATILITY TRANSMISSION; ECONOMIC-ACTIVITY; RETURNS EVIDENCE; CDS SPREADS; US; MACROECONOMY; IMPACT; DYNAMICS</t>
  </si>
  <si>
    <t>This study examines the asymmetric responses of sector stock indices returns to positive and negative fluctuations in oil prices using the NARDL model. Our empirical findings support indirect transmissions of oil price fluctuation to the financial market through industrial production and short-term interest rate. Furthermore, both direct and indirect impacts of oil price shocks on stock returns are sector dependent. These results are with substantial policy implications either for investors or for policymakers. They mainly help government authorities to reduce the instability in financial markets caused by the major oil price shocks. The analysis of the impact of oil price shocks on stock markets also helps the financial market participants to adjust their decisions and revise their coverage of energy policy that is substantially affected by the turbulence and uncertainty in the crude oil market. Finally, based on the forecast of the oil price shocks effects, the central bank should adjust the interest rate in order to face up to the inflation rate induced by oil prices since oil prices act as an inflationary factor.</t>
  </si>
  <si>
    <t>[Dhaoui, Abderrazak] Univ Sousse, LaREMFiQ, IHEC, Sousse, Tunisia; [Dhaoui, Abderrazak; Chevallier, Julien] IPAG Business Sch, IPAG Lab, Paris, France; [Chevallier, Julien] Univ Paris 8 LED, Paris, France; [Ma, Feng] Southwest Jiaotong Univ, Sch Econ &amp; Management, Chengdu, Peoples R China</t>
  </si>
  <si>
    <t>Universite de Carthage; Universite de Sousse; IPAG Business School; Southwest Jiaotong University</t>
  </si>
  <si>
    <t>Chevallier, J (corresponding author), IPAG Business Sch, IPAG Lab, Paris, France.;Chevallier, J (corresponding author), Univ Paris 8 LED, Paris, France.</t>
  </si>
  <si>
    <t>julien.chevallier@ipag.fr</t>
  </si>
  <si>
    <t>20190066</t>
  </si>
  <si>
    <t>10.1515/snde-2019-0066</t>
  </si>
  <si>
    <t>WOS:000644512000006</t>
  </si>
  <si>
    <t>Wang, EP; Gao, ZF; Chen, XQ</t>
  </si>
  <si>
    <t>Wang, Erpeng; Gao, Zhifeng; Chen, Xuqi</t>
  </si>
  <si>
    <t>Chinese consumer preference for processed food quality attributes and the impact of trust in information sources</t>
  </si>
  <si>
    <t>Cluster analysis; Preference; Processed food attributes; Trust; Q13</t>
  </si>
  <si>
    <t>ORANGE JUICE; CONSUMPTION; SAFETY; MARKET; FRUIT; RISK; PERCEPTIONS; NUTRITION; ATTITUDE; CHOICE</t>
  </si>
  <si>
    <t>Purpose The purpose of this paper is to determine important attributes of processed food, consumers' trust in different information resources, and the impact of trust, demographic and behavior variables on the preference of processed food attributes among Chinese consumers. Design/methodology/approach Data of 1,267 participants were collected from four cities in China. A five-point Likert scale was used to measure consumer preference for 12 juice attributes. Consumer trust in nine sources of information on product quality was measured. Cluster analysis was used to segment consumers into groups based on their preference for juice attributes and trust in information sources, respectively. A multinomial logistic model was used to determine the impact of trust, demographic and behavior variables on the preference of juice attributes. Findings Consumers rate manufacture date, taste and food safety labels as the most important attributes of fruit juice products. Among different information sources, consumers place more trust in private information sources and traditional media. The low trust in different information sources impedes consumer preference for processed food quality attributes. Originality/value This research is among the few that examine consumer preference for processed food, such as juice. It identifies four distinct preference groups and trust groups, respectively, based on consumer preference for juice attributes and trust in different information sources. This paper provides important information for processed food companies and policymakers to effectively enact marketing strategies in China.</t>
  </si>
  <si>
    <t>[Wang, Erpeng] Nanjing Tech Univ, Sch Econ &amp; Management, Nanjing, Peoples R China; [Gao, Zhifeng] Univ Florida, Food &amp; Resource Econ, Gainesville, FL 32610 USA; [Chen, Xuqi] Univ Tennessee, Dept Agr &amp; Resource Econ, Knoxville, TN 37996 USA</t>
  </si>
  <si>
    <t>Nanjing Tech University; State University System of Florida; University of Florida; University of Tennessee System; University of Tennessee Knoxville; UT Institute of Agriculture</t>
  </si>
  <si>
    <t>Gao, ZF (corresponding author), Univ Florida, Food &amp; Resource Econ, Gainesville, FL 32610 USA.</t>
  </si>
  <si>
    <t>youxuels@163.com; zfgao@ufl.edu; Xchen88@utk.edu</t>
  </si>
  <si>
    <t>Gao, Zhifeng/AFD-7759-2022; Chen, Xuqi/AAC-4204-2022</t>
  </si>
  <si>
    <t>Chen, Xuqi/0000-0001-7668-9367; Wang, Erpeng/0000-0003-2701-3453</t>
  </si>
  <si>
    <t>Florida Agricultural Experiment Station; National Natural Science Foundation of China (NSFC) Projects [71903088]; Project of Humanities and Social Science of the Ministry of Education in China [19YJC790132]</t>
  </si>
  <si>
    <t>Florida Agricultural Experiment Station; National Natural Science Foundation of China (NSFC) Projects(National Natural Science Foundation of China (NSFC)); Project of Humanities and Social Science of the Ministry of Education in China</t>
  </si>
  <si>
    <t>The authors thank the valuable comments from the editor and anonymous reviewers. This study was supported by the Florida Agricultural Experiment Station. The research (Wang) is/was also supported by the National Natural Science Foundation of China (NSFC) Projects (71903088) and the Project of Humanities and Social Science of the Ministry of Education in China (19YJC790132).</t>
  </si>
  <si>
    <t>884</t>
  </si>
  <si>
    <t>10.1108/BFJ-01-2021-0041</t>
  </si>
  <si>
    <t>WOS:000678567300001</t>
  </si>
  <si>
    <t>Ferro, GM; Kovalenko, T; Sornette, D</t>
  </si>
  <si>
    <t>Ferro, Giuseppe M.; Kovalenko, Tatyana; Sornette, Didier</t>
  </si>
  <si>
    <t>Quantum decision theory augments rank-dependent expected utility and Cumulative Prospect Theory</t>
  </si>
  <si>
    <t>Choice under risk; Quantum decision theory; Rank-dependent utility theory; Cumulative prospect theory</t>
  </si>
  <si>
    <t>STOCHASTIC CHOICE; LIKELIHOOD RATIO; ASSET INTEGRATION; MODEL SELECTION; RISK-AVERSION; PROBABILITY; INFORMATION; PREFERENCES; ECONOMICS; JUDGMENT</t>
  </si>
  <si>
    <t>Using experimental data on choices between pairs of lotteries, we compare a new parameterized Quantum Decision Theory (QDT) with Rank Dependent Utility Theory (RDU) and Cumulative Prospect Theory (CPT). At the aggregate level, CPT-based QDT outperforms. At the individual level, the considerable heterogeneity across subjects is best described by the RDU-based QDT, at odds with the conclusion using the representative agent approach. The quantum attraction factor thus plays a key role in describing subjects' behaviors at both levels. A large fraction of subjects exhibit temporal stability of asset integration attitudes. Another significant fraction of subjects are diagnosed to be using mixtures of mental models, which are elicited selectively depending on the nature of the presented choice alternatives.</t>
  </si>
  <si>
    <t>[Ferro, Giuseppe M.; Kovalenko, Tatyana; Sornette, Didier] Swiss Fed Inst Technol, Dept Management Technol &amp; Econ, Zurich, Switzerland; [Sornette, Didier] Southern Univ Sci &amp; Technol, Acad Adv Interdisciplinary Studies, Inst Risk Anal Predict &amp; Management, Shenzhen 518055, Peoples R China; [Sornette, Didier] Tokyo Inst Technol, Inst Innovat Res, Tokyo Tech World Res Hub Initiat WRHI, Tokyo, Japan; [Sornette, Didier] Univ Geneva, Swiss Finance Inst, Geneva, Switzerland</t>
  </si>
  <si>
    <t>Swiss Federal Institutes of Technology Domain; ETH Zurich; Southern University of Science &amp; Technology; Tokyo Institute of Technology; University of Geneva</t>
  </si>
  <si>
    <t>Ferro, GM (corresponding author), Swiss Fed Inst Technol, Chair Entrepreneurial Risks, Scheuchzerstr 7, CH-8006 Zurich, Switzerland.</t>
  </si>
  <si>
    <t>ferrog@ethz.ch</t>
  </si>
  <si>
    <t>Ferro, Giuseppe/0000-0002-2088-4259</t>
  </si>
  <si>
    <t>10.1016/j.joep.2021.102417</t>
  </si>
  <si>
    <t>ZP7YC</t>
  </si>
  <si>
    <t>WOS:000766634700010</t>
  </si>
  <si>
    <t>Mubarik, MS; Miao, M; Mubarak, MF; Zaman, SI; Kazmi, SHA; Naghavi, N</t>
  </si>
  <si>
    <t>Mubarik, Muhammad Shujaat; Miao, Miao; Mubarak, Muhammad Faraz; Zaman, Syed Imran; Alam Kazmi, Syed Hasnain; Naghavi, Navaz</t>
  </si>
  <si>
    <t>Host country corruption and headquarters-subsidiary relationships in emerging economies</t>
  </si>
  <si>
    <t>Foreign subsidiary; Corruption; Autonomy; Communication; Institutions; Developing country</t>
  </si>
  <si>
    <t>RESEARCH-AND-DEVELOPMENT; MULTINATIONAL-CORPORATIONS; FOREIGN SUBSIDIARIES; INTERNATIONALIZATION; KNOWLEDGE; DISTANCE; COMMUNICATION; PERSPECTIVE; INNOVATION; CHOICE</t>
  </si>
  <si>
    <t>Purpose The primary objective of this study is to investigate the impact of a host country's corruption on the autonomy of a foreign subsidiary from a country with lower tolerance for corruption. In doing so, the study examines the moderating role of subsidiary-headquarters communication and multinational corporation's (MNC's) prior international experience in countries with a higher tolerance for corruption. Design/methodology/approach The data were collected from 182 foreign subsidiaries of 57 Malaysian MNCs operating in 16 host countries. The study employed ordinary least square (OLS) using Stata16.1 to analyze the modeled relationships. Findings The findings of this study reveal a significant positive association between the extent of corruption in the host country and the subsidiary's autonomy. The findings illustrate that an MNC's prior experience in the country with an increased tolerance for corruption does not moderate the association between corruption and subsidiary autonomy. However, the findings also confirm that the extent of headquarters-subsidiary communication negatively moderates the association between corruption and subsidiary autonomy. Originality/value The study uses unique data collected from Malaysian MNCs. Furthermore, the study contributes to the literature by bringing forth subsidiary autonomy as a counter strategy to potential risks that can arise due to weak institutions and widespread corruption in a host country.</t>
  </si>
  <si>
    <t>[Mubarik, Muhammad Shujaat] Inst Business Management, Coll Business Management, Karachi, Pakistan; [Miao, Miao; Zaman, Syed Imran] Southwest Jiaotong Univ, Sch Econ &amp; Management, Chengdu, Peoples R China; [Mubarak, Muhammad Faraz] Kaunas Univ Technol, Sch Econ &amp; Management, Kaunas, Lithuania; [Zaman, Syed Imran] Jinnah Univ Women, Business Adm, Karachi, Pakistan; [Alam Kazmi, Syed Hasnain] Shaheed Zulfikar Ali Bhutto Inst Sci &amp; Technol, Dept Management Sci, Karachi, Pakistan; [Naghavi, Navaz] Taylors Univ, Fac Business &amp; Law, Sch Accounting &amp; Finance, Subang Jaya, Malaysia</t>
  </si>
  <si>
    <t>Southwest Jiaotong University; Kaunas University of Technology; Shaheed Zulfikar Ali Bhutto Institute of Science &amp; Technology; Taylor's University</t>
  </si>
  <si>
    <t>Zaman, SI (corresponding author), Jinnah Univ Women, Business Adm, Karachi, Pakistan.</t>
  </si>
  <si>
    <t>shujaatmubarik@gmail.com; miaomiao@swjtu.edu.cn; faraz0920@gmail.com; s.imranzaman@gmail.com; hasnainalam@gmail.com; drnavaz.naghavi@gmail.com</t>
  </si>
  <si>
    <t>Mubarak, Muhammad Faraz/JGD-0245-2023; Alam, Syed Hasnain/B-2380-2012; miao, miao/KBP-8629-2024; Mubarik, Shujaat/AAF-5693-2019; Mubarak, Muhammad Faraz/AAA-1337-2019</t>
  </si>
  <si>
    <t>Alam, Syed Hasnain/0000-0002-5008-7365; Mubarik, Shujaat/0000-0003-1207-6427; Zaman, Syed Imran/0000-0002-9107-1386; Faraz Mubarak, Muhammad/0000-0002-0742-1540</t>
  </si>
  <si>
    <t>2021 AUG 24</t>
  </si>
  <si>
    <t>10.1108/IJOEM-10-2019-0882</t>
  </si>
  <si>
    <t>UE3EN</t>
  </si>
  <si>
    <t>WOS:000687775100001</t>
  </si>
  <si>
    <t>Wang, XJ; Wu, YR; Yan, HJ; Zhong, ZD</t>
  </si>
  <si>
    <t>Wang, Xinjie; Wu, Yangru; Yan, Hongjun; Zhong, Zhaodong (Ken)</t>
  </si>
  <si>
    <t>Funding liquidity shocks in a quasi-experiment: Evidence from the CDS Big Bang</t>
  </si>
  <si>
    <t>Funding liquidity; CDS Big Bang; CDS Small Bang; Standardization; Central clearing</t>
  </si>
  <si>
    <t>CREDIT DEFAULT SWAPS; CROSS-SECTION; RISK THEORY; MARKET; EQUILIBRIUM; STOCK</t>
  </si>
  <si>
    <t>We use the advent of new credit default swap (CDS) trading conventions in April 2009-the CDS Big Bang-to study how a shock to funding liquidity impacts market liquidity. After the Big Bang, traders are required to pay upfront fees to execute CDS transactions, with the size of the fees depending on the level of CDS spreads. While CDS bid-ask spreads decline in aggregate after the Big Bang, they do so less for contracts that require larger fees. Furthermore, the funding effect is stronger for smaller and riskier firms and for noncentrally cleared contracts. The effect also becomes stronger after Deutsche Bank's exit. (C) 2020 Elsevier B.V. All rights reserved.</t>
  </si>
  <si>
    <t>[Wang, Xinjie] Southern Univ Sci &amp; Technol, Dept Finance, 1088 Xueyuan Blvd, Shenzhen 518055, Guangdong, Peoples R China; [Wu, Yangru; Zhong, Zhaodong (Ken)] Rutgers State Univ, Rutgers Business Sch, Dept Finance &amp; Econ, 100 Rockafeller Rd, Piscataway, NJ 08854 USA; [Yan, Hongjun] Depaul Univ, Dept Finance, 1 E Jackson Blvd,Suite 5500, Chicago, IL 60604 USA</t>
  </si>
  <si>
    <t>Southern University of Science &amp; Technology; Rutgers University System; Rutgers University New Brunswick; DePaul University</t>
  </si>
  <si>
    <t>Zhong, ZD (corresponding author), Rutgers State Univ, Rutgers Business Sch, Dept Finance &amp; Econ, 100 Rockafeller Rd, Piscataway, NJ 08854 USA.</t>
  </si>
  <si>
    <t>zdzhong@business.rutgers.edu</t>
  </si>
  <si>
    <t>We thank Jennie Bai, Bo Becker, Bruno Biais, Patrick Bolton, James Dow, Darrell Duffie, William Fuchs, Benjamin Golez, Florian Heider, Anastasia Kartasheva, David Lando, Ji-Chai Lin, Sebastien Michenaud, Ailsa Roell, David Skeie, Dragon Tang, Baolian Wang, Sarah Wang, John Wei, Hong Yan, Fan Yu, and seminar or conference participants at the American Finance Association Annual Meeting, Australasian Finance and Banking Conference, CEPR European Summer Symposium in Financial Markets, China International Conference in Finance, European Winter Finance Conference, Financial Management Association Annual Meeting, Hong Kong Polytechnic University, Shanghai Advanced Institute of Finance, and Triple Crown Conference for their helpful comments. Special thanks go to an anonymous referee and the editor, Bill Schwert, for helpful comments and suggestions that significantly improved the paper. Xinjie Wang acknowledges financial support from the Southern University of Science and Technology under the Startup Grant (Y01246210, Y01246110).</t>
  </si>
  <si>
    <t>10.1016/j.jfineco.2020.08.004</t>
  </si>
  <si>
    <t>PS7PT</t>
  </si>
  <si>
    <t>WOS:000608118900010</t>
  </si>
  <si>
    <t>Xu, YX; Xuan, YH; Zheng, GP</t>
  </si>
  <si>
    <t>Xu, Yongxin; Xuan, Yuhao; Zheng, Gaoping</t>
  </si>
  <si>
    <t>Internet searching and stock price crash risk: Evidence from quasi-natural experiment</t>
  </si>
  <si>
    <t>Stock price crash risk; Internet searching; Investor behavioral bias; Information processing</t>
  </si>
  <si>
    <t>CROSS-SECTION; TRADING VOLUME; INFORMATION; ANALYSTS; MEDIA; LIQUIDITY; GOOGLE; INVESTORS; COVERAGE; RETURNS</t>
  </si>
  <si>
    <t>In 2010, Google unexpectedly withdrew its searching business from China, reducing investors' ability to find information online. The stock price crash risk for firms searched for more via Google before its withdrawal subsequently increases by 19%, suggesting that Internet searching facilitates investors' information processing. The sensitivity of stock returns to negative Internet posts also rises by 36%. The increase in crash risk is more pronounced when firms are more likely to hide adverse information and when information intermediaries are less effective in assisting investors' information processing. In addition, liquidity (price delay) decreases (increases) after Google's withdrawal. (c) 2021 Elsevier B.V. All rights reserved.</t>
  </si>
  <si>
    <t>[Xu, Yongxin] Monash Univ, Monash Business Sch, Wellington Rd, Clayton, Vic 3800, Australia; [Xuan, Yuhao] Southwestern Univ Finance &amp; Econ, Sch Accounting, 55 Guanghuacun St, Chengdu 610074, Sichuan, Peoples R China; [Zheng, Gaoping] RMIT Univ, Sch Econ Finance &amp; Mkt, 445 Swanston St,Bldg 80,GPO Box 2476, Melbourne, Vic 3000, Australia</t>
  </si>
  <si>
    <t>Monash University; Southwestern University of Finance &amp; Economics - China; Royal Melbourne Institute of Technology (RMIT)</t>
  </si>
  <si>
    <t>Zheng, GP (corresponding author), RMIT Univ, Sch Econ Finance &amp; Mkt, 445 Swanston St,Bldg 80,GPO Box 2476, Melbourne, Vic 3000, Australia.</t>
  </si>
  <si>
    <t>gaoping.zheng@rmit.edu.au</t>
  </si>
  <si>
    <t>Xuan, Yuhao/0000-0002-7974-3805; Xu, Yongxin/0000-0003-0818-6738; Zheng, Gaoping/0000-0001-7235-6223</t>
  </si>
  <si>
    <t>National Natural Science Foundation of China [71402147, 71402145, 71620107005]; Young Scholar Research Project of the Ministry of Education [13YJC630236, 11YJC630240]; Major International (Regional) Joint Research Project of the National Natural Science F</t>
  </si>
  <si>
    <t>National Natural Science Foundation of China(National Natural Science Foundation of China (NSFC)); Young Scholar Research Project of the Ministry of Education; Major International (Regional) Joint Research Project of the National Natural Science Foundatio</t>
  </si>
  <si>
    <t>We are grateful for helpful comments from Philip Dybvig, Joseph Engelberg, Neal Galpin, Paul Healy, Aditya Kashikar (discussant), Jun Liu, Lyndon Moore, Lin Peng, Tom Smith, Avanidhar Subrahmanyam (the referee), Siew Hong Teoh, and seminar participants at the 2019 Financial Management As-sociation annual meeting, Southwestern University of Finance and Economics, Victoria University of Wellington, RMIT University, and Monash University. We also thank Siyu Huang for excellent research assistance. Yongxin Xu acknowledges financial support from the National Natural Science Foundation of China (Grant number 71402145) and the Young Scholar Research Project of the Ministry of Education (Grant number 11YJC630240). Yuhao Xuan ac-knowledges financial support from Major International (Regional) Joint Research Project of the National Natural Science Foundation of China (Grant number 72010107001). Gaoping Zheng acknowledges financial support from the National Natural Science Foundation of China (Grant number 71402147 and 71620107005), the 111 Project Innovation and Talents Base of Financial Security and Development(Grant number B18043), and the Young Scholar Research Project of the Ministry of Education (Grant number 13YJC630236). We remain responsible for all errors and omissions.</t>
  </si>
  <si>
    <t>10.1016/j.jfineco.2021.03.003</t>
  </si>
  <si>
    <t>WOS:000661321500014</t>
  </si>
  <si>
    <t>Kim, D; Koedel, C; Kong, W; Ni, S; Podgursky, M; Wu, WW</t>
  </si>
  <si>
    <t>Kim, Dongwoo; Koedel, Cory; Kong, Wei; Ni, Shawn; Podgursky, Michael; Wu, Weiwei</t>
  </si>
  <si>
    <t>Pensions and Late-Career Teacher Retention</t>
  </si>
  <si>
    <t>EDUCATION FINANCE AND POLICY</t>
  </si>
  <si>
    <t>INCENTIVES; SCHOOLS; CLASSROOM; TURNOVER; SYSTEMS; REFORM</t>
  </si>
  <si>
    <t>Public school teachers retire much earlier than comparable professionals. Pension rule changes affecting new teachers can be used to close this gap in the long run, but any effects will not be observed for decades and the implications for workforce quality are unclear. This paper considers targeted incentive policies designed to deter retirement among senior, experienced high-need science and math teachers, as a policy to staff classrooms with qualified teachers and improve workforce quality. We use structural estimates from a dynamic retirement model to simulate the workforce effects of targeted late-career salary bonuses and deferred retirement plans (DROPs) using administrative data from Missouri. Although both policies produce additional teaching years at relatively low costs, by forcing teachers to reveal work-retirement preferences, DROPs generally yield incremental teacher years at lower cost per year. More generally, this work highlights the utility of using structural retirement models to analyze fiscal and workforce effects of changes to public sector pension plans, since the effects of pension rule changes cumulate over many years.</t>
  </si>
  <si>
    <t>[Kim, Dongwoo] Texas Christian Univ, Dept Econ, Ft Worth, TX 76129 USA; [Koedel, Cory] Univ Missouri, Truman Sch Publ Affairs, Dept Econ, Columbia, MO 65211 USA; [Kong, Wei] Shanghai Univ Int Business &amp; Econ, Sch Business, Shanghai 201620, Peoples R China; [Ni, Shawn; Podgursky, Michael; Wu, Weiwei] Univ Missouri, Dept Econ, Columbia, MO 65211 USA</t>
  </si>
  <si>
    <t>Texas Christian University; University of Missouri System; University of Missouri Columbia; Shanghai University of International Business &amp; Economics; University of Missouri System; University of Missouri Columbia</t>
  </si>
  <si>
    <t>Podgursky, M (corresponding author), Univ Missouri, Dept Econ, Columbia, MO 65211 USA.</t>
  </si>
  <si>
    <t>DongwooKim@tcu.edu; KoedelC@missouri.edu; kongwei@suibe.edu.cn; NiS@missouri.edu; PodgurskyM@missouri.edu; wwu@mail.missouri.edu</t>
  </si>
  <si>
    <t>Kim, Dongwoo/0000-0002-4762-3411</t>
  </si>
  <si>
    <t>Laura and John Arnold Foundation; CALDER</t>
  </si>
  <si>
    <t>The authors wish to thank the Missouri Department of Elementary and Secondary Education for allowing use of their teacher data and Xiang Li for excellent research assistance. We gratefully acknowledge research support from the Laura and John Arnold Foundation and CALDER, which is funded by a consortium of foundations (for more information about CALDER funders, see www.caldercenter.org/about-calder).The views expressed here are those of the authors and should not be attributed to their institutions, data providers, or the funders. Any and all errors are attributable to the authors.</t>
  </si>
  <si>
    <t>1557-3060</t>
  </si>
  <si>
    <t>1557-3079</t>
  </si>
  <si>
    <t>EDUC FINANC POLICY</t>
  </si>
  <si>
    <t>Educ. Financ. Policy</t>
  </si>
  <si>
    <t>65</t>
  </si>
  <si>
    <t>10.1162/edfp_a_00293</t>
  </si>
  <si>
    <t>PN6EZ</t>
  </si>
  <si>
    <t>WOS:000604571400003</t>
  </si>
  <si>
    <t>Kamarudin, F; Anwar, NAM; Chien, FS; Hussain, HI; Sadiq, M</t>
  </si>
  <si>
    <t>Kamarudin, Fakarudin; Anwar, Nazratul Aina Mohamad; Chien, Fengsheng; Hussain, Hafezali Iqbal; Sadiq, Muhammad</t>
  </si>
  <si>
    <t>EFFICIENCY OF MICROFINANCE INSTITUTIONS AND ECONOMIC FREEDOM NEXUS: EMPIRICAL EVIDENCE FROM FOUR SELECTED ASIAN COUNTRIES</t>
  </si>
  <si>
    <t>microfinance institutions; economic freedom; law's rule; government's size; financial efficiency; social efficiency</t>
  </si>
  <si>
    <t>REVENUE EFFICIENCY; PERFORMANCE; GROWTH; CREDIT; SECTOR; IMPACT; SCALE; BANKS</t>
  </si>
  <si>
    <t>The impact of economic freedom's dimensions specifically on law's rule and government's size to the efficiency of the financial and social efficiency of the microfinance institutions (MFI) have been examined in this study. This study comprises of total 165 MFIs from four selected Asian countries over the period from 2011 to 2019. In overall, the MFIs are more capable to generating revenue from their financial activities to ensure their sustainability and to ensure they manage to provide better financial inclusions to the lower income society rather than merely focus on minimizing the poverty. The results from the panel regression analysis implied that property rights, government spending and tax burden are negatively significant with social efficiency of MFIs. On the other hand, government integrity showed a significant and positive relationship with social efficiency of MFIs. However, these variables revealed a consistent negative but insignificant relationship with the financial efficiency of MFIs.</t>
  </si>
  <si>
    <t>[Kamarudin, Fakarudin] Univ Putra Malaysia, Sch Business &amp; Econ, Serdang 43400, Selangor Darul, Malaysia; [Anwar, Nazratul Aina Mohamad] Univ Sains Islam Malaysia, Fac Econ &amp; Muamalat, Nilai 71800, Negeri Sembilan, Malaysia; [Chien, Fengsheng] Fuzhou Univ Int Studies &amp; Trade, Sch Finance &amp; Accounting, 28 Yuhan Rd, Shouzhan, Fujian, Peoples R China; [Hussain, Hafezali Iqbal; Sadiq, Muhammad] Taylors Univ, Sch Management &amp; Mkt, Fac OfBusiness &amp; Law, Lakeside Campus,1 Jalan Taylors, Subangjaya 47500, Selangor Darul, Malaysia; [Hussain, Hafezali Iqbal] Univ Econ &amp; Human Sci Warsaw, Okopowa 59, PL-01043 Warsaw, Poland</t>
  </si>
  <si>
    <t>Universiti Putra Malaysia; Universiti Sains Islam Malaysia; Taylor's University</t>
  </si>
  <si>
    <t>Kamarudin, F (corresponding author), Univ Putra Malaysia, Sch Business &amp; Econ, Serdang 43400, Selangor Darul, Malaysia.</t>
  </si>
  <si>
    <t>fakarudin@upm.edu.my; nazratulaina@usim.edu.my; jianfengsheng@fzfu.edu.cn; hafezali.iqbalhussain@taylors.edu.my; muhammad.sadiq@taylors.edu.my</t>
  </si>
  <si>
    <t>Anwar, Nazratul Aina Mohamad/AFS-7324-2022; Khan, Muhammad/IXN-8470-2023; Chien, Fengsheng/AFU-3695-2022; Sadiq, Muhammad/HMP-3877-2023; Hussain, Hafezali Iqbal/U-1483-2019</t>
  </si>
  <si>
    <t>Anwar, Nazratul Aina Mohamad/0000-0003-2327-1201; Chien, Fengsheng/0000-0002-1394-4161; Hussain, Hafezali Iqbal/0000-0002-9381-7743; Sadiq, Muhammad/0000-0002-6859-818X</t>
  </si>
  <si>
    <t>Sekolah Perniagaan dan Ekonomi, Universiti Putra Malaysia [6303804-10601]</t>
  </si>
  <si>
    <t>Sekolah Perniagaan dan Ekonomi, Universiti Putra Malaysia</t>
  </si>
  <si>
    <t>We would like to give thanks to the editors and the anonymous referees of the journal for constructive comments and suggestions, which have significantly helped to improve the contents of the paper. Furthermore, special thanks to Geran Penyelidikan Sekolah Perniagaan dan Ekonomi (GPSPE) 6303804-10601 sponsored by Sekolah Perniagaan dan Ekonomi, Universiti Putra Malaysia as an organization that funded our research. The usual caveats apply.</t>
  </si>
  <si>
    <t>868</t>
  </si>
  <si>
    <t>WOS:000726732500007</t>
  </si>
  <si>
    <t>Breznitz, SM; Zhang, QT</t>
  </si>
  <si>
    <t>Breznitz, Shiri M.; Zhang, Qiantao</t>
  </si>
  <si>
    <t>Entrepreneurship education and firm creation</t>
  </si>
  <si>
    <t>universities; students; entrepreneurship; ecosystem</t>
  </si>
  <si>
    <t>Many studies show that entrepreneurial education has a positive impact on and reinforces entrepreneurial intentions. However, entrepreneurial intentions are not firm formation. People who intend to become entrepreneurs will not necessarily establish firms. By using a large original dataset, this paper examines the impact of different kinds of academic and professional entrepreneurship education on entrepreneurship. The results indicate that in comparison with no entrepreneurship education at all, entrepreneurship education courses do have a positive impact on entrepreneurship in general and student entrepreneurship in particular. In addition, a combination of entrepreneurship education from different organizations, such as government agencies, incubators/accelerators and universities, promotes the establishment of high-technology firms.</t>
  </si>
  <si>
    <t>[Breznitz, Shiri M.] Univ Toronto, Munk Sch Global Affairs &amp; Publ Policy, Toronto, ON, Canada; [Zhang, Qiantao] Xian Jiaotong Liverpool Univ, Dept Urban Planning &amp; Design, Suzhou, Jiangsu, Peoples R China</t>
  </si>
  <si>
    <t>University of Toronto; Xi'an Jiaotong-Liverpool University</t>
  </si>
  <si>
    <t>Breznitz, SM (corresponding author), Univ Toronto, Munk Sch Global Affairs &amp; Publ Policy, Toronto, ON, Canada.</t>
  </si>
  <si>
    <t>shiri.breznitz@utoronto.ca; Qiantao.Zhang@xjtlu.edu.cn</t>
  </si>
  <si>
    <t>Zhang, Qiantao/0000-0003-4450-5775</t>
  </si>
  <si>
    <t>Office of the Vice-President, Research and Innovation (OVPRI); University of Toronto; Social Sciences and Humanities Research Council of Canada (SSHRC) [895-2018-1006, 435-2019-0111]</t>
  </si>
  <si>
    <t>Office of the Vice-President, Research and Innovation (OVPRI); University of Toronto(University of Toronto); Social Sciences and Humanities Research Council of Canada (SSHRC)(Social Sciences and Humanities Research Council of Canada (SSHRC)CGIAR)</t>
  </si>
  <si>
    <t>The authors acknowledge financial support from the Office of the Vice-President, Research and Innovation (OVPRI), the University of Toronto, and the Social Sciences and Humanities Research Council of Canada (SSHRC) partnership grant: Partnership for the Organization of Innovation and New Technologies (4POINT0) [grant numbers 895-2018-1006 and 435-2019-0111].</t>
  </si>
  <si>
    <t>955</t>
  </si>
  <si>
    <t>10.1080/00343404.2021.1878127</t>
  </si>
  <si>
    <t>1S4ND</t>
  </si>
  <si>
    <t>WOS:000620829000001</t>
  </si>
  <si>
    <t>Ross, SL; Shi, ZT</t>
  </si>
  <si>
    <t>Ross, Stephen L.; Shi, Zhentao</t>
  </si>
  <si>
    <t>Measuring Social Interaction Effects When Instruments Are Weak</t>
  </si>
  <si>
    <t>Dormitory roommates; Endogenous peer effect; Higher education; Partially overlapping peer groups; Weak instrument</t>
  </si>
  <si>
    <t>Studies that distinguish between exogenous and endogenous peer effects are relatively rare. To separate these effects, De Giorgi, Pellizzari, and Redaelli exploited partially overlapping peer groups where attributes of a student's peers in one group provide instrumental variables (IV) for endogenous effects in another group. We apply this identification strategy to data from a period of transition at a Chinese university: dormitory roommate assignments were changed as students moved between campuses. This transition allows us to measure the endogenous effects between test scores of current roommates, but the traditional IV method suggests the potential for weak IV. We use weak-IV robust techniques to obtain properly sized tests. The S-test, K-test, and QCLR test all reject the null of zero endogenous effects with p-values between 0.01 and 0.05, as compared with 0.003 implied by the traditional IV estimator. The largest 95% confidence interval lower bound is 0.154 from the QCLR test, in contrast to 0.244 from traditional IV. Our findings offer unique evidence that endogenous peer effects influence academic outcomes at an empirically relevant magnitude, and an example where weak-IV robust tests are essential to quantify the relationship. Our results are robust to alternative model specifications.</t>
  </si>
  <si>
    <t>[Ross, Stephen L.] Univ Connecticut, Dept Econ, 341 Mansfield Rd, Storrs, CT 06269 USA; [Shi, Zhentao] Chinese Univ Hong Kong, Dept Econ, Sha Tin, Hong Kong, Peoples R China</t>
  </si>
  <si>
    <t>University of Connecticut; Chinese University of Hong Kong</t>
  </si>
  <si>
    <t>Ross, SL (corresponding author), Univ Connecticut, Dept Econ, 341 Mansfield Rd, Storrs, CT 06269 USA.</t>
  </si>
  <si>
    <t>stephen.l.ross@uconn.edu</t>
  </si>
  <si>
    <t>Chinese University of Hong Kong [4052081]</t>
  </si>
  <si>
    <t>Chinese University of Hong Kong(Chinese University of Hong Kong)</t>
  </si>
  <si>
    <t>Shi acknowledges financial support from the Direct Grant for Research No. 4052081 at the Chinese University of Hong Kong.</t>
  </si>
  <si>
    <t>10.1080/07350015.2021.1895811</t>
  </si>
  <si>
    <t>WOS:000641350600001</t>
  </si>
  <si>
    <t>Lu, ZQ; Wu, JJ; Li, HY; Nguyen, DK</t>
  </si>
  <si>
    <t>Lu, Zhiqiang; Wu, Junjie; Li, Hongyu; Nguyen, Duc Khuong</t>
  </si>
  <si>
    <t>Local Bank, Digital Financial Inclusion and SME Financing Constraints: Empirical Evidence from China</t>
  </si>
  <si>
    <t>Local banks; digital financial inclusion; financing constraints; SMEs; China</t>
  </si>
  <si>
    <t>LENDING RELATIONSHIPS; COMPETITION; INFORMATION; INVESTMENT; INNOVATION</t>
  </si>
  <si>
    <t>This paper investigates the impact of local banks and digital financial inclusion on Small and Medium-sized Enterprise (SME) financing constraints. Using data from Chinese SMEs for the period 2007-2017, our robust results find that (1) SMEs' financing constraints are negatively associated with the proportion of local bank branches and the degree of digital financial inclusion; (2) the effect of local banks is more pronounced for firms which are small, transparent, and located in the regions less dependent on bank credit; and (3) local bank branches and digital financial inclusion have a substitution effect on alleviating SMEs' financial constraints. The findings shed light on how digital finance technologies could influence traditional SME-bank relationships and have important policy and managerial implications.</t>
  </si>
  <si>
    <t>[Lu, Zhiqiang; Li, Hongyu] Ningbo Univ, Business Sch, Ningbo, Peoples R China; [Wu, Junjie] Leeds Beckett Univ, Leeds Business Sch, City Campus, Leeds LS1 3HB, W Yorkshire, England; [Nguyen, Duc Khuong] IPAG Business Sch, IPAG Lab, Paris, France; [Nguyen, Duc Khuong] Vietnam Natl Univ, Int Sch, Hanoi, Vietnam</t>
  </si>
  <si>
    <t>Ningbo University; Leeds Beckett University; IPAG Business School; Vietnam National University Hanoi</t>
  </si>
  <si>
    <t>Wu, JJ (corresponding author), Leeds Beckett Univ, Leeds Business Sch, City Campus, Leeds LS1 3HB, W Yorkshire, England.</t>
  </si>
  <si>
    <t>J.Wu@leedsbeckett.ac.uk</t>
  </si>
  <si>
    <t>Nguyen, Duc Khuong/AAE-6889-2020</t>
  </si>
  <si>
    <t>Nguyen, Duc Khuong/0000-0002-7796-8787</t>
  </si>
  <si>
    <t>Natural Science Fund of Zhejiang Province, China [LY19G030011]; National Social Science Fund of China [16CJY073]; K.C. Wong Magna Fund in Ningbo University</t>
  </si>
  <si>
    <t>Natural Science Fund of Zhejiang Province, China; National Social Science Fund of China; K.C. Wong Magna Fund in Ningbo University</t>
  </si>
  <si>
    <t>The authors appreciate financial support by the Natural Science Fund of Zhejiang Province, China [Project No: LY19G030011]; and the National Social Science Fund of China [Project No: 16CJY073]; K.C. Wong Magna Fund in Ningbo University.</t>
  </si>
  <si>
    <t>1725</t>
  </si>
  <si>
    <t>10.1080/1540496X.2021.1923477</t>
  </si>
  <si>
    <t>WOS:000648193300001</t>
  </si>
  <si>
    <t>Li, YF; Liu, Y</t>
  </si>
  <si>
    <t>Li, Yanfeng; Liu, Yang</t>
  </si>
  <si>
    <t>The static bike rebalancing problem with optimal user incentives</t>
  </si>
  <si>
    <t>Bike rebalancing problem; User incentives; Outer-approximation; Variable neighborhood search</t>
  </si>
  <si>
    <t>SHARING SYSTEMS; REPOSITIONING PROBLEM; NEIGHBORHOOD SEARCH; ALGORITHM; FORMULATIONS; RELOCATION; SINGLE</t>
  </si>
  <si>
    <t>A static bike rebalancing problem with optimal user incentives is investigated. The problem is formulated as a mixed-integer nonlinear and nonconvex programming model to minimize the total cost, including the travel costs, unbalanced penalties, and incentive costs. We reformulate the mixed-integer program and develop a new outer-approximation method to obtain its global e-optimal solutions. We also propose a bi-level variable neighborhood search algorithm to solve large problems. The results tested on small examples reveal problem properties and the performance of the outer-approximation method. The results tested on large examples show that the bi-level algorithm can provide high-quality solutions with short computational times.</t>
  </si>
  <si>
    <t>[Li, Yanfeng] Southwest Jiaotong Univ, Sch Econ &amp; Management, Chengdu 610031, Sichuan, Peoples R China; [Liu, Yang] Natl Univ Singapore, Dept Civil &amp; Environm Engn, Singapore 117576, Singapore; [Liu, Yang] Natl Univ Singapore, Dept Ind Syst Engn &amp; Management, Singapore 117576, Singapore; [Li, Yanfeng] Serv Sci &amp; Innovat Key Lab Sichuan Prov, Chengdu 610031, Peoples R China</t>
  </si>
  <si>
    <t>Southwest Jiaotong University; National University of Singapore; National University of Singapore</t>
  </si>
  <si>
    <t>Liu, Y (corresponding author), Natl Univ Singapore, Dept Civil &amp; Environm Engn, Singapore 117576, Singapore.;Liu, Y (corresponding author), Natl Univ Singapore, Dept Ind Syst Engn &amp; Management, Singapore 117576, Singapore.</t>
  </si>
  <si>
    <t>iseliuy@nus.edu.sg</t>
  </si>
  <si>
    <t>Liu, Yang/AAO-1432-2021</t>
  </si>
  <si>
    <t>Liu, Yang/0000-0002-0862-6046</t>
  </si>
  <si>
    <t>National Natural Science Foundation of China [72071161, 71571150, 71801181]; Singapore Ministry of Education Academic Research Fund Tier 2 [MOE2017-T2-2-128]; Foundation of Applied Basic Research Project of Sichuan Science and Technology Department [2020Y</t>
  </si>
  <si>
    <t>National Natural Science Foundation of China(National Natural Science Foundation of China (NSFC)); Singapore Ministry of Education Academic Research Fund Tier 2(Ministry of Education, Singapore); Foundation of Applied Basic Research Project of Sichuan Sci</t>
  </si>
  <si>
    <t>This research was supported by the National Natural Science Foundation of China (No. 72071161, No. 71571150, No. 71801181), the Singapore Ministry of Education Academic Research Fund Tier 2 (MOE2017-T2-2-128), the Foundation of Applied Basic Research Project of Sichuan Science and Technology Department (2020YJ0220) and the Foundation of Southwest Jiaotong University Smart Logistics and Supply Chain Management graduate tutor team project (YJSY-DSTD201918).</t>
  </si>
  <si>
    <t>102216</t>
  </si>
  <si>
    <t>10.1016/j.tre.2020.102216</t>
  </si>
  <si>
    <t>WOS:000618631400010</t>
  </si>
  <si>
    <t>Lei, LL; Liu, F</t>
  </si>
  <si>
    <t>Lei, Lianlian; Liu, Feng</t>
  </si>
  <si>
    <t>Medicaid coverage and use of nicotine replacement treatment</t>
  </si>
  <si>
    <t>Medicaid; Health insurance; Nicotine replacement therapy (NRT); Smoking cessation</t>
  </si>
  <si>
    <t>TOBACCO CESSATION TREATMENTS; SMOKING-CESSATION; UNITED-STATES; DEPENDENCE TREATMENT; IMPACT; BARRIERS; THERAPY; SMOKERS; ADULTS</t>
  </si>
  <si>
    <t>Smoking prevalence is disproportionately high among low-income populations. To help smokers who are socioeconomically disadvantaged quit smoking, some states offer coverage of tobacco-dependence treatments, such as nicotine replacement therapy (NRT), to Medicaid beneficiaries. We used US nationally representative data (2003 and 2010/2011 Current Population Survey-Tobacco Use Supplements) and employed a difference-in-difference-in-difference approach to investigate the effects of Medicaid coverage of NRT on the usage of NRT products among Medicaid smokers. Coverage of any form of NRT products increases usage by 20 %. (c) 2020 Elsevier B.V. All rights reserved.</t>
  </si>
  <si>
    <t>[Lei, Lianlian] Univ Michigan, Dept Psychiat, Rachel Upjohn Bldg,4250 Plymouth Rd, Ann Arbor, MI 48109 USA; [Liu, Feng] Chinese Univ Hong Kong, Sch Management &amp; Econ, 2001 Longxiang Rd, Shenzhen 518172, Peoples R China</t>
  </si>
  <si>
    <t>University of Michigan System; University of Michigan; The Chinese University of Hong Kong, Shenzhen</t>
  </si>
  <si>
    <t>Lei, LL (corresponding author), Univ Michigan, Dept Psychiat, Rachel Upjohn Bldg,4250 Plymouth Rd, Ann Arbor, MI 48109 USA.</t>
  </si>
  <si>
    <t>leilian@med.umich.edu; liufeng@cuhk.edu.cn</t>
  </si>
  <si>
    <t>Lei, Lianlian/AEA-0404-2022</t>
  </si>
  <si>
    <t>100938</t>
  </si>
  <si>
    <t>10.1016/j.ehb.2020.100938</t>
  </si>
  <si>
    <t>WC6WC</t>
  </si>
  <si>
    <t>WOS:000704395300012</t>
  </si>
  <si>
    <t>Sun, WL; Xie, D</t>
  </si>
  <si>
    <t>Sun, Wenli; Xie, Dan</t>
  </si>
  <si>
    <t>Cross-border M&amp;As and the performance of Chinese acquiring firms</t>
  </si>
  <si>
    <t>Chinese acquirers; cross-border M&amp;As; firm performance</t>
  </si>
  <si>
    <t>FOREIGN DIRECT-INVESTMENT; VALUE CREATION; ACQUISITIONS; MERGERS; INNOVATION; PAYMENT; MARKUPS</t>
  </si>
  <si>
    <t>This paper investigates the performance of Chinese acquirers in cross-border mergers and acquisitions (M&amp;As) between 2010 and 2018. Compared to domestic acquirers, the paper finds no significant improvement in labour productivity nor total factor productivity (TFP) within two years after acquisitions. However, firms engaged in foreign acquisitions witness an increase in total sales, employ more labour and accumulate more capital up to two years after transactions. The effects are more pronounced in deals in developed destinations relative to less-developed countries. Heterogeneous effects are explored across various industries, as well as deal structures. The results imply that outward cross-border M&amp;As in China are not driven by productivity improvement but rather scale effects.</t>
  </si>
  <si>
    <t>[Sun, Wenli] Beijing Foreign Studies Univ, Int Business Sch, Beijing, Peoples R China; [Xie, Dan] Queen Mary Univ London, Sch Econ &amp; Finance, 526 Grad Ctr,Mile End Rd, London E1 4NS, England</t>
  </si>
  <si>
    <t>Beijing Foreign Studies University; University of London; Queen Mary University London</t>
  </si>
  <si>
    <t>Xie, D (corresponding author), Queen Mary Univ London, Sch Econ &amp; Finance, 526 Grad Ctr,Mile End Rd, London E1 4NS, England.</t>
  </si>
  <si>
    <t>dan.xie@qmul.ac.uk</t>
  </si>
  <si>
    <t>Sun, Wenli/HJY-5181-2023</t>
  </si>
  <si>
    <t>Research Project of China's Ministry of Education [17GBQY026]; National Social Science Fund of China [18BJL109]</t>
  </si>
  <si>
    <t>Research Project of China's Ministry of Education; National Social Science Fund of China</t>
  </si>
  <si>
    <t>Research Project of China's Ministry of Education, Grant/Award Number: 17GBQY026; National Social Science Fund of China, Grant/Award Number: 18BJL109</t>
  </si>
  <si>
    <t>1647</t>
  </si>
  <si>
    <t>10.1111/twec.13200</t>
  </si>
  <si>
    <t>WOS:000714184600001</t>
  </si>
  <si>
    <t>Harding, JP; Li, J; Rosenthal, SS; Zhang, XR</t>
  </si>
  <si>
    <t>Harding, John P.; Li, Jing; Rosenthal, Stuart S.; Zhang, Xirui</t>
  </si>
  <si>
    <t>Forced moves and home maintenance: The amplifying effects of mortgage payment burden on underwater homeowners</t>
  </si>
  <si>
    <t>maintenance; mobility; mortgage default; payment burden</t>
  </si>
  <si>
    <t>FORECLOSURE EXTERNALITIES; HOUSING EQUITY; LOSS AVERSION; PRICES; CONSUMPTION; MOBILITY; WEALTH; IMPACT; SALES; COSTS</t>
  </si>
  <si>
    <t>Although well-known that high current loan-to-value ratio (CLTV) is necessary for mortgage default, the amplifying effect of high payment-to-income ratios (PTI) that can force families to move has received limited attention. Using the 1985-2013 American Housing Survey panel, we show that high CLTV by itself has little effect on mobility, but high PTI prompts families to move and especially so when CLTV is high. Evidence also indicates that high PTI and CLTV discourage home maintenance. Our estimates suggest that loan modifications that lower PTI will likely be more effective at helping underwater families to remain in their homes and avoid mortgage default as compared to policies that lower CLTV.</t>
  </si>
  <si>
    <t>[Harding, John P.] Univ Connecticut, Sch Business Adm, Mansfield, CT USA; [Li, Jing] Singapore Management Univ, Sch Econ, Singapore, Singapore; [Rosenthal, Stuart S.] Syracuse Univ, Dept Econ, Syracuse, NY 13244 USA; [Zhang, Xirui] Xiamen Univ, Sch Econ &amp; WISE, Dept Publ Finance, Xiamen, Fujian, Peoples R China</t>
  </si>
  <si>
    <t>University of Connecticut; Singapore Management University; Syracuse University; Xiamen University</t>
  </si>
  <si>
    <t>Rosenthal, SS (corresponding author), Syracuse Univ, Dept Econ, Syracuse, NY 13244 USA.</t>
  </si>
  <si>
    <t>ssrosent@syr.edu</t>
  </si>
  <si>
    <t>Li, Jing/H-6822-2013</t>
  </si>
  <si>
    <t>Li, Jing/0000-0001-5269-134X; Zhang, Xirui/0000-0003-4766-1837</t>
  </si>
  <si>
    <t>Center for Policy Research at Syracuse University; Fundamental Research Funds for the Central Universities [20720191037]</t>
  </si>
  <si>
    <t>Center for Policy Research at Syracuse University; Fundamental Research Funds for the Central Universities(Fundamental Research Funds for the Central Universities)</t>
  </si>
  <si>
    <t>Helpful comments are gratefully acknowledged from participants at the Singapore Management University conference on urban and regional economics, December 2019, two anonymous reviewers, and the editor. Rosenthal thanks the Center for Policy Research at Syracuse University for support for this project and Zhang acknowledges support from Fundamental Research Funds for the Central Universities, No. 20720191037. Any errors are those of the authors.</t>
  </si>
  <si>
    <t>10.1111/1540-6229.12361</t>
  </si>
  <si>
    <t>WOS:000695939900001</t>
  </si>
  <si>
    <t>Mo, PL; D'Ariano, A; Yang, LX; Veelenturf, LP; Gao, ZY</t>
  </si>
  <si>
    <t>Mo, Pengli; D'Ariano, Andrea; Yang, Lixing; Veelenturf, Lucas P.; Gao, Ziyou</t>
  </si>
  <si>
    <t>An exact method for the integrated optimization of subway lines operation strategies with asymmetric passenger demand and operating costs</t>
  </si>
  <si>
    <t>Subway train timetabling; Dynamic passenger demand; Rolling stock planning; Operating costs; Energy consumption and regeneration; Forward dynamic programming</t>
  </si>
  <si>
    <t>TRAIN TIMETABLING PROBLEM; TIME-DEPENDENT DEMAND; ROLLING STOCK; ENERGY-EFFICIENCY; SCHEDULING MODEL; SPEED PROFILES; CIRCULATION; NETWORK; ALGORITHM; COORDINATION</t>
  </si>
  <si>
    <t>Subway lines connecting different urban functional zones in large cities have direction dependent and time-variant passenger demand, namely, asymmetry in passenger demand. Most existing studies adopt a symmetric strategy to design operations in both directions and sequentially optimize the different problems associated with operations, thereby failing to meet the asymmetry in passenger demand. This study formulates an asymmetric operation strategy as an integrated mixed-integer non-linear model to optimize the entire operational process of rolling stock from the perspective of service quality and operating costs. Based on the proposed model, an exact algorithm is proposed with speed-up techniques to quickly generate an optimal solution. To this end, the original model is decomposed into several sub-problems that can be exactly solved by using a forward dynamic programming algorithm. Based on actual data from the Beijing subway's Yizhuang line, numerical experiments are conducted to investigate the effectiveness of the asymmetric operation strategy, to identify managerial insights on the integrated optimization, and to evaluate the performance of the proposed methodology. (c) 2021 Elsevier Ltd. All rights reserved.</t>
  </si>
  <si>
    <t>[Mo, Pengli; Yang, Lixing; Gao, Ziyou] Beijing Jiaotong Univ, State Key Lab Rail Traff Control &amp; Safety, Beijing 100044, Peoples R China; [Mo, Pengli] Eindhoven Univ Technol, Sch Ind Engn, NL-5600 MB Eindhoven, Netherlands; [D'Ariano, Andrea] Univ Rome Tre, Dept Engn, Via Vasca Navale 79, I-00146 Rome, Italy; [Veelenturf, Lucas P.] Erasmus Univ, Rotterdam Sch Management, Burgemeester Oudlaan 50, NL-3062 PA Rotterdam, Netherlands</t>
  </si>
  <si>
    <t>Beijing Jiaotong University; Eindhoven University of Technology; Roma Tre University; Erasmus University Rotterdam; Erasmus University Rotterdam - Excl Erasmus MC</t>
  </si>
  <si>
    <t>Zhang, Yihao/JGM-3514-2023; Wang, Peilin/JWP-6008-2024; Veelenturf, Lucas/AAG-6896-2020; Jiang, Yuan/JED-3759-2023; Cheng, Yuan/JKJ-0794-2023; D'Ariano, Andrea/M-5211-2015</t>
  </si>
  <si>
    <t>Yang, Lixing/0000-0003-1628-5015; D'Ariano, Andrea/0000-0002-7184-0459; Mo, Pengli/0000-0001-8940-6864</t>
  </si>
  <si>
    <t>National Natural Science Foundation of China [71825004, 71771016, 71621001, 72001020]; Beijing Natural Science Foundation [L191015, L201016]</t>
  </si>
  <si>
    <t>National Natural Science Foundation of China(National Natural Science Foundation of China (NSFC)); Beijing Natural Science Foundation(Beijing Natural Science Foundation)</t>
  </si>
  <si>
    <t>This research was supported by the National Natural Science Foundation of China (Nos. 71825004, 71771016, 71621001, 72001020) and the Beijing Natural Science Foundation (L191015, L201016) . The authors would also like to thank the three anonymous referees for their valuable comments and suggestions.</t>
  </si>
  <si>
    <t>10.1016/j.trb.2021.05.009</t>
  </si>
  <si>
    <t>WOS:000664741600014</t>
  </si>
  <si>
    <t>Lu, J; Meng, YC; Timmermans, H; Zhang, AM</t>
  </si>
  <si>
    <t>Lu, Jing; Meng, Yucan; Timmermans, Harry; Zhang, Anming</t>
  </si>
  <si>
    <t>Modeling hesitancy in airport choice: A comparison of discrete choice and machine learning methods</t>
  </si>
  <si>
    <t>Hesitancy; Airport choice; Multi-airport region; Multinomial logit; Random forest; Deep reinforcement learning</t>
  </si>
  <si>
    <t>RANDOM REGRET-MINIMIZATION; STATED PREFERENCE SURVEY; WILLINGNESS-TO-PAY; DESTINATION CHOICE; CART ABANDONMENT; DECISION-MAKING; NEURAL-NETWORKS; TRAVEL; AIRLINE; PASSENGERS</t>
  </si>
  <si>
    <t>Noticing that people may become more hesitant about their airport choice when exposed to abundant information and multi-channel on-line sales opportunities, this paper analyzes hesitancy in the choice of transfer airport in a multi-airport region using three approaches: a multinomial logit model, a random forests algorithm, and deep reinforcement learning. These methods are applied to the outcomes of a stated choice experiment, which was designed to survey the iterative airport choice process under hesitancy. The results indicate that a quarter of the passengers show evidence of hesitancy. Further, the deep reinforcement learning approach is found to provide the highest accuracy in representing the stated choices; the random forests algorithm also gives good results in capturing the reconsideration decision, while the multinomial logit model seems less accurate in representing the choice behavior of interest. Moreover, hesitancy involved a switch from flight-related attributes to ground transport-related attributes. Managerial implications for airlines and airports are discussed.</t>
  </si>
  <si>
    <t>[Lu, Jing; Meng, Yucan; Timmermans, Harry] Nanjing Univ Aeronaut &amp; Astronaut, Coll Civil Aviat, Nanjing 211106, Peoples R China; [Timmermans, Harry] Eindhoven Univ Technol, Dept Built Environm, NL-5600 MB Eindhoven, Netherlands; [Zhang, Anming] Univ British Columbia, Sauder Sch Business, Vancouver, BC V6T 1Z2, Canada</t>
  </si>
  <si>
    <t>Nanjing University of Aeronautics &amp; Astronautics; Eindhoven University of Technology; University of British Columbia</t>
  </si>
  <si>
    <t>Zhang, AM (corresponding author), Univ British Columbia, Sauder Sch Business, Vancouver, BC V6T 1Z2, Canada.</t>
  </si>
  <si>
    <t>Liu, Zhe/AAH-3919-2019</t>
  </si>
  <si>
    <t>Liu, Zhe/0000-0002-8300-1855; Zhang, Anming/0000-0002-9457-8414</t>
  </si>
  <si>
    <t>National Natural Science Foundation of China [71701094]</t>
  </si>
  <si>
    <t>We would like to express our sincere thanks to two anonymous reviewers for their valuable comments and suggestions. This research was sponsored by the National Natural Science Foundation of China (Grant No. 71701094) .</t>
  </si>
  <si>
    <t>10.1016/j.tra.2021.03.006</t>
  </si>
  <si>
    <t>WOS:000640702500002</t>
  </si>
  <si>
    <t>Li, YA; Sunder, N</t>
  </si>
  <si>
    <t>Li, Yanan; Sunder, Naveen</t>
  </si>
  <si>
    <t>What doesn't kill her, will make her depressed</t>
  </si>
  <si>
    <t>Famine; Difference-in-differences; Mental health; Fertility; China</t>
  </si>
  <si>
    <t>GREAT CHINESE FAMINE; EARLY-LIFE EXPOSURE; LONG-TERM HEALTH; MENTAL-HEALTH; ECONOMIC CONSEQUENCES; PRENATAL EXPOSURE; FETAL; LEAP; IMPACT; RISK</t>
  </si>
  <si>
    <t>In this paper we study the long run effects of the 1959-61 Chinese Famine on mental health outcomes. We focus on cohorts that were born during the famine and examine their mental health as adults, when they are roughly 55 years of age. We find that early-life exposure to this famine leads to a large statistically significant negative impact on women's mental health, while there is limited effect on men. This gender differential effect is observed because male fetuses experience a stronger natural selection as compared to female fetuses, which implies that in the longer run, surviving females may exhibit larger detrimental effects of early-life famine exposure. Thus, the observed effects are a composite of two well-established factors, the survival of the fittest and the Fetal Origins hypothesis.</t>
  </si>
  <si>
    <t>[Li, Yanan] Beijing Normal Univ, Business Sch, 1720 Houzhu Bldg,19 XinJieKouWai St, Beijing 100875, Peoples R China; [Sunder, Naveen] Bentley Univ, Dept Econ, AAC Room 187,175 Forest St, Waltham, MA 02452 USA</t>
  </si>
  <si>
    <t>Beijing Normal University; Bentley University</t>
  </si>
  <si>
    <t>Sunder, N (corresponding author), Bentley Univ, Dept Econ, AAC Room 187,175 Forest St, Waltham, MA 02452 USA.</t>
  </si>
  <si>
    <t>yananli@bnu.edu.cn; nsunder@bentley.edu</t>
  </si>
  <si>
    <t>Li, Yanan/0000-0002-6321-2567</t>
  </si>
  <si>
    <t>101064</t>
  </si>
  <si>
    <t>10.1016/j.ehb.2021.101064</t>
  </si>
  <si>
    <t>WB7UT</t>
  </si>
  <si>
    <t>WOS:000703775200002</t>
  </si>
  <si>
    <t>Zhou, YM; Kundu, T; Qin, W; Goh, M; Sheu, JB</t>
  </si>
  <si>
    <t>Zhou, Yaoming; Kundu, Tanmoy; Qin, Wei; Goh, Mark; Sheu, Jiuh-Biing</t>
  </si>
  <si>
    <t>Vulnerability of the worldwide air transportation network to global catastrophes such as COVID-19</t>
  </si>
  <si>
    <t>Air transportation; Connectivity; Network disruption; Vulnerability; COVID-19</t>
  </si>
  <si>
    <t>ALGEBRAIC CONNECTIVITY MAXIMIZATION; LARGE-SCALE; ROBUSTNESS; RESILIENCE; EVOLUTION; EFFICIENCY; SYSTEM; CHINA</t>
  </si>
  <si>
    <t>This paper studies the vulnerability of the worldwide air transportation network (WATN) during a global catastrophe such as COVID-19. Considering the WATN as a weighted network, many airport connections could be completely or partially disrupted during such extreme events. However, it is found that existing weighted metrics cannot reflect the impact of connection capacity reduction on network connectivity. Therein, this work proposes a novel network efficiency metric termed as layered weighted network efficiency (LWNE) metric to measure the connectivity of the air transportation networks (ATNs) and study their vulnerability in response to different levels of disruptions, including airport level, country level, and global level. The most critical airport connections and their impact on network connectivity are identified. It is found that the critical connections are mostly between so-called bridge airports but not core airports in the WATN. By examining the impact of partial link disruptions, it is found that some connections mainly serve local travel demand and are very robust to partial disruptions, while the others connecting global hubs are sensitive to partial disruptions. Further, the WATN is robust to the individual disconnection of most countries; however, it is vulnerable to the simultaneous disconnection of countries that serve international transfers. Interestingly, the WATN is insensitive to the disconnection between any two countries, even those with sizeable domestic ATNs. Concerning global disconnections, as long as all the international connections hold 10% of their original flights, the WATN can still expect 40% of its pre-disruption performance. This paper deepens the understanding of ATNs under extreme events and provides a method for studying transportation networks' vulnerability facing global disruptions.</t>
  </si>
  <si>
    <t>[Zhou, Yaoming] Shanghai Jiao Tong Univ, Dept Ind Engn &amp; Management, Shanghai, Peoples R China; [Kundu, Tanmoy] Natl Univ Singapore, Logist Inst Asia Pacific, Singapore, Singapore; [Qin, Wei] Shanghai Jiao Tong Univ, Dept Ind Engn Management, Shanghai, Peoples R China; [Goh, Mark] Natl Univ Singapore, Logist Inst Asia Pacific, NUS Business Sch, Dept Analyt &amp; Operat, Singapore, Singapore; [Sheu, Jiuh-Biing] Natl Taiwan Univ, Dept Business Adm, Taipei, Taiwan</t>
  </si>
  <si>
    <t>Shanghai Jiao Tong University; National University of Singapore; Shanghai Jiao Tong University; National University of Singapore; National Taiwan University</t>
  </si>
  <si>
    <t>Kundu, T (corresponding author), Natl Univ Singapore, Logist Inst Asia Pacific, Singapore, Singapore.</t>
  </si>
  <si>
    <t>iezhou@sjtu.edu.cn; tlitk@nus.edu.sg; wqin@sjtu.edu.cn; mark.goh@nus.edu.sg; jbsheu@ntu.edu.tw</t>
  </si>
  <si>
    <t>Zhou, Yaoming/ABB-8030-2021; goh, mark/GQO-8860-2022; goh, mark/AAC-4268-2022</t>
  </si>
  <si>
    <t>Zhou, Yaoming/0000-0003-4080-5658; goh, mark/0000-0002-3620-7658; goh, mark/0000-0002-3620-7658</t>
  </si>
  <si>
    <t>National Natural Science Foundation of China (NSFC) [72001137, 20YF1420000]</t>
  </si>
  <si>
    <t>This research was supported by the National Natural Science Foundation of China (NSFC) (Grant No. 72001137) and Shang-haiSailing Program (Grant No. 20YF1420000) . The authors also wish to thank the editors and referees for their helpful comments and suggestions.</t>
  </si>
  <si>
    <t>102469</t>
  </si>
  <si>
    <t>10.1016/j.tre.2021.102469</t>
  </si>
  <si>
    <t>WOS:000702912200015</t>
  </si>
  <si>
    <t>Yang, YX; Goodarzi, S; Bozorgi, A; Fahimnia, B</t>
  </si>
  <si>
    <t>Yang, Yuxiang; Goodarzi, Shadi; Bozorgi, Ali; Fahimnia, Behnam</t>
  </si>
  <si>
    <t>Carbon cap-and-trade schemes in closed-loop supply chains: Why firms do not comply?</t>
  </si>
  <si>
    <t>Closed-loop supply chain; Carbon cap-and-trade; Compliance and noncompliance; Network equilibrium; Variational inequality; Noncompliance penalty</t>
  </si>
  <si>
    <t>NETWORK EQUILIBRIUM; EMISSIONS; POLICIES; MODEL; DESIGN; CHINA; GAME; NONCOMPLIANCE; COORDINATION; LOGISTICS</t>
  </si>
  <si>
    <t>In a cap-and-trade scheme, firms with low carbon emissions can trade their excess emission credits with other firms who generate more emissions than their allocated allowance. However, some firms do not fully comply with the imposed carbon policy and even exceed their overall emission capacity, including their dedicated credits as well as the credits purchased in the carbon market. The noncompliance behavior of these firms is often penalised by monetary fines. We are interested in a quantitative study to understand the characteristics of this noncompliance penalty. We present game theoretic models to investigate the network impact of compliance and noncompliance behavior of the players in a closed-loop supply chain operating under a carbon cap-and-trade scheme. The network equilibrium models are utilized to study the interactive behavior of the supply chain players. Extensive numerical analysis is completed to examine the effect of noncompliance penalties, remanufacturing ratios, and production emissions on the equilibrium results. The analysis arrives at importart managerial and regulatory insights.</t>
  </si>
  <si>
    <t>[Yang, Yuxiang] China Jiliang Univ, Coll Econ &amp; Management, Hangzhou 310018, Zhejiang, Peoples R China; [Goodarzi, Shadi] Calif State Univ Fullerton, Mihaylo Coll Business &amp; Econ, Fullerton, CA 92831 USA; [Goodarzi, Shadi] Univ Texas Austin, ETC, Operat Res &amp; Ind Engn, 204 E Dean Keeton St, Austin, TX 78712 USA; [Bozorgi, Ali; Fahimnia, Behnam] Univ Sydney, Business Sch, Inst Transport &amp; Logist Studies, Sydney, NSW, Australia</t>
  </si>
  <si>
    <t>China Jiliang University; California State University System; California State University Fullerton; University of Texas System; University of Texas Austin; University of Sydney</t>
  </si>
  <si>
    <t>Goodarzi, S (corresponding author), China Jiliang Univ, Coll Econ &amp; Management, Hangzhou 310018, Zhejiang, Peoples R China.</t>
  </si>
  <si>
    <t>yangyx@cjlu.edu.cn; goodarzi@utexas.edu; ali.bozorgi@sydney.edu.au; ben.fahimnia@sydney.edu.au</t>
  </si>
  <si>
    <t>Fahimnia, Behnam/JAX-2065-2023; Fahimnia, Behnam/D-1461-2010</t>
  </si>
  <si>
    <t>Fahimnia, Behnam/0000-0002-8974-9928;</t>
  </si>
  <si>
    <t>National Natural Science Foundation of China [71972172]; Humanity and Social Science Planning Foundation of Ministry of Education of China [19YJA630101]; Philosophy and Social Sciences Planning Foundation of Zhejiang Province [20NDJC114YB]; Fundamental Re</t>
  </si>
  <si>
    <t xml:space="preserve">National Natural Science Foundation of China(National Natural Science Foundation of China (NSFC)); Humanity and Social Science Planning Foundation of Ministry of Education of China; Philosophy and Social Sciences Planning Foundation of Zhejiang Province; </t>
  </si>
  <si>
    <t>The first author acknowledges the support from National Natural Science Foundation of China (no. 71972172) , Humanity and Social Science Planning Foundation of Ministry of Education of China (no. 19YJA630101) , Philosophy and Social Sciences Planning Foundation of Zhejiang Province (no. 20NDJC114YB) , the Fundamental Research Funds for the Provincial Universities of Zhejiang (no. 2019YW04) , the China Scholarship Council (no. 201808330108) .</t>
  </si>
  <si>
    <t>102486</t>
  </si>
  <si>
    <t>10.1016/j.tre.2021.102486</t>
  </si>
  <si>
    <t>WR8WV</t>
  </si>
  <si>
    <t>WOS:000714776100002</t>
  </si>
  <si>
    <t>Agarwal, S; Ambrose, BW; Yildirim, Y; Zhang, J</t>
  </si>
  <si>
    <t>Agarwal, Sumit; Ambrose, Brent W.; Yildirim, Yildiray; Zhang, Jian</t>
  </si>
  <si>
    <t>Risk Retention Rules and the Issuance of Commercial Mortgage Backed Securities</t>
  </si>
  <si>
    <t>CMBS; Risk retention; Dodd-frank act; Qualified mortgages</t>
  </si>
  <si>
    <t>We study the impact of the risk retention rule - requiring 5% of underlying credit risk for commercial mortgage backed securities - on commercial real estate markets. Since the primary objective of this rule is for the deal sponsors to have skin in the game, we expect that underwriting standards should tighten following the implementation of the rule. Consistent with this notion, we find the reform led to a decrease in price premium and probability of rating shopping by the sponsors, as well as longer time-to-securitization and lower default probability. We also show that the Dodd-Frank risk retention rule can impact banks' credit supply by curtailing credit growth. As a result, we provide novel evidence on the effect of the risk retention rule on underwriters most exposed to the regulation.</t>
  </si>
  <si>
    <t>[Agarwal, Sumit] Natl Univ Singapore, Singapore, Singapore; [Ambrose, Brent W.] Penn State Univ, Smeal Coll Business, University Pk, PA 16802 USA; [Yildirim, Yildiray] Baruch Coll, Zicklin Sch Business, New York, NY USA; [Zhang, Jian] Univ Hong Kong, Fac Business &amp; Econ, Pok Fu Lam, Hong Kong, Peoples R China</t>
  </si>
  <si>
    <t>National University of Singapore; Pennsylvania Commonwealth System of Higher Education (PCSHE); Pennsylvania State University; Pennsylvania State University - University Park; City University of New York (CUNY) System; Baruch College (CUNY); University of</t>
  </si>
  <si>
    <t>ushakri@yahoo.com; bwa10@psu.edu; yildiray.yildirim@baruch.cuny.edu; zhangj1@hku.hk</t>
  </si>
  <si>
    <t>Agarwal, Sumit/F-4836-2012; Ambrose, Brent/C-8531-2017</t>
  </si>
  <si>
    <t>Agarwal, Sumit/0000-0002-8305-3786; Ambrose, Brent/0000-0001-5977-3663</t>
  </si>
  <si>
    <t>Real Estate Research Institute</t>
  </si>
  <si>
    <t>We thank Andra Ghent and the seminar participants at Fudan University, SHUFE University, Baruch College, Xi'an Jiaotong University, the 2019 Real Estate Research Institute, the 2018 Multinational Finance Society, the 2018 EFMA, and the 2018 AREUEA International meeting in Guangzhou for helpful comments and suggestions. We also gratefully acknowledge the financial support of the Real Estate Research Institute.</t>
  </si>
  <si>
    <t>2021 MAY 7</t>
  </si>
  <si>
    <t>10.1007/s11146-021-09837-1</t>
  </si>
  <si>
    <t>RY9AO</t>
  </si>
  <si>
    <t>WOS:000648196000001</t>
  </si>
  <si>
    <t>Airline mitigation of propagated delays via schedule buffers: Theory and empirics</t>
  </si>
  <si>
    <t>Flight buffer; Ground buffer; Delay propagation; Airline scheduling</t>
  </si>
  <si>
    <t>VERTICAL INTEGRATION; SERVICE QUALITY; IMPACT; US; PERFORMANCE</t>
  </si>
  <si>
    <t>This paper presents an extensive theoretical and empirical analysis of the choice of schedule buffers by airlines. With airline delays a continuing problem around the world, such an undertaking is valuable, and its lessons extend to other passenger transportation sectors. One useful lesson from the theoretical analysis of a two-flight model is that the mitigation of delay propagation is done entirely by the ground buffer and the second flight's buffer. The first flight's buffer plays no role because the ground buffer is a perfect, while nondistorting, substitute. In addition, the apportionment of mitigation responsibility between the ground buffer and the second flight's buffer is shown to depend on the relationship between the costs of ground- and flight-buffer time. The empirical results show the connection between buffer magnitudes and a host of explanatory variables, including the variability of flight times, which simulations of the model identify as an important determining factor.</t>
  </si>
  <si>
    <t>We thank Tiziana D'Alfonso and several referees for helpful comments and Alex Luttmann for comments and for providing us with one of his data sets. Any shortcomings in the paper are our responsibility. Czerny acknowledges research support from the Hong Kong Research Grants Council General Research Fund (No. 15504918). The data for this paper are available at https://data.mendeley.com/datasets/s53gcynkth/1.</t>
  </si>
  <si>
    <t>102333</t>
  </si>
  <si>
    <t>10.1016/j.tre.2021.102333</t>
  </si>
  <si>
    <t>WOS:000664354400010</t>
  </si>
  <si>
    <t>Horváth, L; Liu, ZY; Rice, G; Zhao, YQ</t>
  </si>
  <si>
    <t>Horvath, Lajos; Liu, Zhenya; Rice, Gregory; Zhao, Yuqian</t>
  </si>
  <si>
    <t>Detecting common breaks in the means of high dimensional cross-dependent panels</t>
  </si>
  <si>
    <t>High dimensional panel; change points in mean; asymptotic limit; Monte Carlo simulation; FRED-MD macroeconomic data</t>
  </si>
  <si>
    <t>CHANGE-POINT DETECTION; GARCH</t>
  </si>
  <si>
    <t>The problem of detecting change points in the mean of high dimensional panel data with potentially strong cross-sectional dependence is considered. Under the assumption that the cross-sectional dependence is captured by an unknown number of common factors, a new CUSUM-type statistic is proposed. We derive its asymptotic properties under three scenarios depending on to what extent the common factors are asymptotically dominant. With panel data consisting of N cross sectional time series of length T, the asymptotic results hold under the mild assumption that min{N, T} -&gt; infinity, with an otherwise arbitrary relationship between N and T, allowing the results to apply to most panel data examples. Bootstrap procedures are proposed to approximate the sampling distribution of the test statistics. A Monte Carlo simulation study showed that our test outperforms several other existing tests in finite samples in a number of cases, particularly when N is much larger than T. The practical application of the proposed results are demonstrated with real data applications to detecting and estimating change points in the high dimensional FRED-MD macroeconomic data set.</t>
  </si>
  <si>
    <t>[Horvath, Lajos] Univ Utah, Dept Math, Salt Lake City, UT 84112 USA; [Liu, Zhenya] Renmin Univ China, Sch Finance, Beijing, Peoples R China; [Liu, Zhenya] Renmin Univ China, China Financial Policy Res Ctr, Beijing, Peoples R China; [Liu, Zhenya] Aix Marseille Univ, CERGAM, F-13090 Aix En Provence 02, France; [Rice, Gregory] Univ Waterloo, Dept Stat &amp; Actuarial Sci, Waterloo, ON, Canada; [Zhao, Yuqian] Univ Essex, Essex Business Sch, Colchester, Essex, England</t>
  </si>
  <si>
    <t>Utah System of Higher Education; University of Utah; Renmin University of China; Renmin University of China; Aix-Marseille Universite; University of Waterloo; University of Essex</t>
  </si>
  <si>
    <t>Horváth, L (corresponding author), Univ Utah, Dept Math, Salt Lake City, UT 84112 USA.</t>
  </si>
  <si>
    <t>horvath@math.utah.edu; zhenya.liu@ruc.edu.cn; grice@uwaterloo.ca; y.zhao@essex.ac.uk</t>
  </si>
  <si>
    <t>Liu, Zhenya/AAX-9633-2021; Horvath, Lajos/R-7559-2019</t>
  </si>
  <si>
    <t>Horvath, Lajos/0000-0001-8594-4972; Zhao, Yuqian/0000-0002-5396-3316</t>
  </si>
  <si>
    <t>MAY 18</t>
  </si>
  <si>
    <t>383</t>
  </si>
  <si>
    <t>10.1093/ectj/utab028</t>
  </si>
  <si>
    <t>1J0TM</t>
  </si>
  <si>
    <t>WOS:000791155800001</t>
  </si>
  <si>
    <t>Jiao, Y; Ma, CH; Scotti, S; Zhou, C</t>
  </si>
  <si>
    <t>Jiao, Ying; Ma, Chunhua; Scotti, Simone; Zhou, Chao</t>
  </si>
  <si>
    <t>The Alpha-Heston stochastic volatility model</t>
  </si>
  <si>
    <t>Stochastic volatility; affine models; CBI processes; implied volatility surface; jump clustering</t>
  </si>
  <si>
    <t>IMPLIED VOLATILITY; BRANCHING-PROCESSES; BEHAVIOR; JUMPS; TIME; REPRESENTATION; DISTRIBUTIONS; EQUATIONS; OPTIONS; DRIVEN</t>
  </si>
  <si>
    <t>We introduce an affine extension of the Heston model, called the alpha-Heston model, where the instantaneous variance process contains a jump part driven by alpha-stable processes with alpha is an element of(1,2]. In this framework, we examine the implied volatility and its asymptotic behavior for both asset and VIX options. Furthermore, we study the jump clustering phenomenon observed on the market. We provide a jump cluster decomposition for the variance process where each cluster is induced by a mother jump representing a triggering shock followed by secondary jumps characterizing the contagion impact.</t>
  </si>
  <si>
    <t>[Jiao, Ying] Univ Claude Bernard Lyon 1, Univ Lyon, Lab Sci Actuarielle &amp; Financiere, Lyon, France; [Ma, Chunhua] Nankai Univ, Sch Math Sci &amp; LPMC, Tianjin, Peoples R China; [Scotti, Simone] Univ Paris, Lab Probabilites Stat &amp; Modelisat, Site Sophie Germain, F-75013 Paris, France; [Zhou, Chao] Natl Univ Singapore, Dept Math, Singapore, Singapore; [Zhou, Chao] City Univ Hong Kong, Dept Math, Kowloon Tong, Hong Kong, Peoples R China</t>
  </si>
  <si>
    <t>Universite Claude Bernard Lyon 1; Nankai University; Universite Paris Cite; National University of Singapore; City University of Hong Kong</t>
  </si>
  <si>
    <t>Scotti, S (corresponding author), Univ Paris, Lab Probabilites Stat &amp; Modelisat, Site Sophie Germain, F-75013 Paris, France.</t>
  </si>
  <si>
    <t>scotti@math.univ-paris-diderot.fr</t>
  </si>
  <si>
    <t>scotti, simone/JXN-4874-2024</t>
  </si>
  <si>
    <t>National Natural Science Foundation of China [11671216, 11871032, 11871364]; Natural Science Foundation of GuangxiGXNSF [2018GXNSFAA050031]; Singapore Ministry of Education (MOE) AcademicResearch Fund (AcRF) [R-146-000-271-112, R-146-000-284-114]; France-</t>
  </si>
  <si>
    <t>National Natural Science Foundation of China(National Natural Science Foundation of China (NSFC)); Natural Science Foundation of GuangxiGXNSF; Singapore Ministry of Education (MOE) AcademicResearch Fund (AcRF)(Ministry of Education, Singapore); France-Sin</t>
  </si>
  <si>
    <t>Institut LouisBachelier; NationalNatural Science Foundation ofChina, Grant/Award Numbers: 11671216, 11871032, 11871364; Natural Science Foundation of GuangxiGXNSF, Grant/Award Number: 2018GXNSFAA050031; Singapore Ministry of Education (MOE) AcademicResearch Fund (AcRF), Grant/Award Numbers: R-146-000-271-112, R-146-000-284-114; France-SingaporePHCMERLIONProgram</t>
  </si>
  <si>
    <t>978</t>
  </si>
  <si>
    <t>10.1111/mafi.12306</t>
  </si>
  <si>
    <t>SR5UK</t>
  </si>
  <si>
    <t>WOS:000636677500001</t>
  </si>
  <si>
    <t>Jiang, B; Yang, YR; Gao, JT; Hsiao, C</t>
  </si>
  <si>
    <t>Jiang, Bin; Yang, Yanrong; Gao, Jiti; Hsiao, Cheng</t>
  </si>
  <si>
    <t>Recursive estimation in large panel data models: Theory and practice</t>
  </si>
  <si>
    <t>Factor model; Initial estimation; Multiplicative structure; Nonlinear optimization</t>
  </si>
  <si>
    <t>Bai (2009) proposes recursive estimation for panel data models with interactive effects. We study the behaviours of this recursive estimator. The recursive formula is established that shows the behaviours of recursive estimators depend on the initial estimator, the population structure and the iterative steps. Under some general scenarios, we find that the recursive estimator becomes consistent after the first iteration from any initials. We also obtain the optimal number of iterative steps under some prescribed conditions. The central limit theorem of the recursive estimator is established when the initial estimator is OLS. Various simulations are conducted to support our theoretical findings. (C) 2020 Elsevier B.V. All rights reserved.</t>
  </si>
  <si>
    <t>[Jiang, Bin; Gao, Jiti] Monash Univ, Clayton, Vic, Australia; [Yang, Yanrong] Australian Natl Univ, Canberra, ACT, Australia; [Hsiao, Cheng] Univ Southern Calif, Los Angeles, CA 90007 USA; [Hsiao, Cheng] Xiamen Univ, Xiamen, Peoples R China</t>
  </si>
  <si>
    <t>Monash University; Australian National University; University of Southern California; Xiamen University</t>
  </si>
  <si>
    <t>Hsiao, C (corresponding author), Univ Southern Calif, Los Angeles, CA 90007 USA.</t>
  </si>
  <si>
    <t>Australian Research Council [DP170104421, DP200102769]; China NSF [771631004, 72033008]; Australian Research Council [DP200102769] Funding Source: Australian Research Council</t>
  </si>
  <si>
    <t>Australian Research Council(Australian Research Council); China NSF(National Natural Science Foundation of China (NSFC)); Australian Research Council(Australian Research Council)</t>
  </si>
  <si>
    <t>The authors would like to thank the Co-Editor, the Associate Editor and two referees for their constructive comments and suggestions on earlier versions of this paper. The second and the third authors would also like to acknowledge financial support from the Australian Research Council Discovery Grants Program under Grant Numbers: DP170104421 and DP200102769. The fourth author wishes to thank China NSF grant #771631004 and #72033008 for research support.</t>
  </si>
  <si>
    <t>10.1016/j.jeconom.2020.07.055</t>
  </si>
  <si>
    <t>WOS:000689638900010</t>
  </si>
  <si>
    <t>Chi, YC; Zhuang, SC</t>
  </si>
  <si>
    <t>Chi, Yichun; Zhuang, Sheng Chao</t>
  </si>
  <si>
    <t>Regret-based optimal insurance design</t>
  </si>
  <si>
    <t>Comparative statics; Incentive compatibility; Optimal insurance design; Partial insurance above a deductible; Regret theory</t>
  </si>
  <si>
    <t>DECISION-MAKING; CHOICE; UTILITY; RISK; DISAPPOINTMENT; ECONOMICS; DEMAND; CONTRACT</t>
  </si>
  <si>
    <t>In this paper, we investigate an optimal insurance design problem in which the insured's risk preference is of the regret-theoretical expected utility type and admissible insurance contracts are set to satisfy both the principle of indemnity and the incentive-compatible condition. When the insurance premium is calculated by the expected value principle, we show that the optimal solution for a regret-averse insured can be in the form of no insurance or partial insurance above a deductible. We obtain a necessary and sufficient condition for the optimality of no insurance and provide a numerical algorithm to derive the optimal partial insurance above a deductible. Notably, the deductible disappears if and only if the insurance premium is actuarially fair. Finally, we carry out a comparative statics analysis to examine the effect of the insured's regret coefficient on the insured's final wealth and insurance demand. When the insurance pricing is actuarially fair, we find that the increase of the regret coefficient incentivizes the insured to purchase less insurance coverage and leads to an increase in risk of the insured's final wealth. However, our numerical analysis indicates that this finding is not always true for unfair insurance pricing. (C) 2021 Elsevier B.V. All rights reserved.</t>
  </si>
  <si>
    <t>[Chi, Yichun] Cent Univ Finance &amp; Econ, China Inst Actuarial Sci, Beijing 102206, Peoples R China; [Zhuang, Sheng Chao] Univ Nebraska, Dept Finance, Lincoln, NE 68588 USA</t>
  </si>
  <si>
    <t>Central University of Finance &amp; Economics; University of Nebraska System; University of Nebraska Lincoln</t>
  </si>
  <si>
    <t>Zhuang, SC (corresponding author), Univ Nebraska, Dept Finance, Lincoln, NE 68588 USA.</t>
  </si>
  <si>
    <t>yichun@cufe.edu.cn; szhuang3@unl.edu</t>
  </si>
  <si>
    <t>Zhuang, Shengchao/0000-0002-4073-5920</t>
  </si>
  <si>
    <t>National Natural Science Foundation of China [11971505]; National 111 Project of China [B17050]</t>
  </si>
  <si>
    <t>National Natural Science Foundation of China(National Natural Science Foundation of China (NSFC)); National 111 Project of China(Ministry of Education, China - 111 Project)</t>
  </si>
  <si>
    <t>We would like to thank an editor, an associate editor and two anonymous reviewers for their valuable comments, which greatly improve the presentation of this paper. Chi's work was supported by grants from National Natural Science Foundation of China (No. 11971505) and the National 111 Project of China (No. B17050) .</t>
  </si>
  <si>
    <t>10.1016/j.insmatheco.2021.11.003</t>
  </si>
  <si>
    <t>XK2MQ</t>
  </si>
  <si>
    <t>WOS:000727306200002</t>
  </si>
  <si>
    <t>Zhang, YH; Zhou, QK</t>
  </si>
  <si>
    <t>Zhang, Yonghui; Zhou, Qiankun</t>
  </si>
  <si>
    <t>Partially linear functional-coefficient dynamic panel data models: sieve estimation and specification testing</t>
  </si>
  <si>
    <t>Dynamic panel data models; Sieve approximation; functional-coefficient; 2SLS estimation; specification testing</t>
  </si>
  <si>
    <t>NONPARAMETRIC-ESTIMATION; ASYMPTOTIC NORMALITY; CONVERGENCE-RATES; CROSS-SECTION; TIME-SERIES; MOMENTS; RETURN; INCOME</t>
  </si>
  <si>
    <t>We study the nonparametric estimation and specification testing for partially linear functional-coefficient dynamic panel data models, where the effects of some covariates on the dependent variable vary nonparametrically according to a set of low-dimensional variables. Based on the sieve approximation of unknown slope functions, we propose a sieve 2SLS procedure to estimate the model. The asymptotic properties of the estimators of both parametric and nonparametric components are established when sample size N and T tend to infinity jointly. A nonparametric specification test for the constancy of slopes is also proposed. We show that after being appropriately standardized, the test is asymptotically normally distributed under the null hypothesis. The asymptotic properties of the test is also studied under a sequence of local Pitman alternatives and global alternatives. A set of Monte Carlo simulations show that our sieve 2SLS estimators and specification test perform remarkably well in finite samples. We apply our method to study the impact of income on democracy, and find strong evidence of nonlinear/nonconstant effect of income on democracy.</t>
  </si>
  <si>
    <t>[Zhang, Yonghui] Renmin Univ China, Sch Econ, Beijing, Peoples R China; [Zhou, Qiankun] Louisiana State Univ, Dept Econ, Baton Rouge, LA 70803 USA</t>
  </si>
  <si>
    <t>Renmin University of China; Louisiana State University System; Louisiana State University</t>
  </si>
  <si>
    <t>National Natural Science Foundation of China [71401166, 71973141, 71873033]</t>
  </si>
  <si>
    <t>Zhang gratefully acknowledges the financial support from National Natural Science Foundation of China10.13039/501100001809 (Grant No.71401166, No.71973141, and No.71873033).</t>
  </si>
  <si>
    <t>10.1080/07474938.2021.1889175</t>
  </si>
  <si>
    <t>WOS:000681601500003</t>
  </si>
  <si>
    <t>Rothengatter, W; Zhang, JY; Hayashi, Y; Nosach, A; Wang, K; Oum, TH</t>
  </si>
  <si>
    <t>Rothengatter, Werner; Zhang, Junyi; Hayashi, Yoshitsugu; Nosach, Anastasiia; Wang, Kun; Oum, Tae Hoon</t>
  </si>
  <si>
    <t>Pandemic waves and the time after Covid-19-Consequences for the transport sector</t>
  </si>
  <si>
    <t>Covid-19 pandemic; Transport sector; Policy intervention and stimulus funding; Air and rail intercity transport; Urban transport; Environmental effects; Post pandemic development</t>
  </si>
  <si>
    <t>COVID-19</t>
  </si>
  <si>
    <t>This paper discusses the dual role of the transport sector in the Covid-19 pandemic: spreading the virus around the world and being most negatively impacted by the pandemic. This paper describes and analyzes the following: (a) actions taken by the governments and international community in order to control the spreading and to alleviate negative economic impacts including massive fiscal and monetary stimulus funding; (b) detailed discussions on the impacts of the pandemic on air transport, rail and bus transport, and urban transit, and major countries' responses to reduce the negative effects; (c) discussions on the positive effects of the pandemic on the environment and climate change by suggesting policy measures in order to make it sustainable over the long term. Finally, the paper addresses social acceptance issue of the behavioral changes necessary in the postpandemic world, in particular reflecting historical experience of the Spanish flu case. We end the paper with some observations and discussion of the normative issues for a sustainable development of the transport sector.</t>
  </si>
  <si>
    <t>[Zhang, Junyi] Hiroshima Univ, Grad Sch Adv Sci &amp; Engn, 1-5-1 Kagamiyama, Higashihiroshima, Japan; [Hayashi, Yoshitsugu] Chubu Univ, Inst Adv Studies, 1200 Matsumotocho, Kasugai, Aichi 4878501, Japan; [Nosach, Anastasiia] Univ British Columbia, Vancouver Sch Econ, 6000 Iona Dr, Vancouver, BC V6T 1L4, Canada; [Wang, Kun] Univ Int Business &amp; Econ, Sch Int Trade &amp; Econ, Beijing, Peoples R China; [Oum, Tae Hoon] Univ Columbia, Sauder Sch Business, 137-2053 Main Mail, Vancouver, BC V6T 1Z2, Canada; [Rothengatter, Werner] Karlsruhe Inst Technol, Kaiserstr 12, D-76131 Karlsruhe, Germany</t>
  </si>
  <si>
    <t>Hiroshima University; Chubu University; University of British Columbia; University of International Business &amp; Economics; University of British Columbia; Helmholtz Association; Karlsruhe Institute of Technology</t>
  </si>
  <si>
    <t>Rothengatter, W (corresponding author), Karlsruhe Inst Technol, Kaiserstr 12, D-76131 Karlsruhe, Germany.</t>
  </si>
  <si>
    <t>rothengatter@kit.edu; zjy@hiroshima-u.ac.jp; hayashi@isc.chubu.ac.jp; nosach13@alum.ubc.ca; kunwang@uibe.edu.cn; tae.oum@sauder.ubc.ca</t>
  </si>
  <si>
    <t>WANG, KUN/HDN-4021-2022; Zhang, Junyi/HDN-7815-2022; Zhang, Junyi/B-4865-2012</t>
  </si>
  <si>
    <t>WANG, KUN/0000-0002-2137-9457; Zhang, Junyi/0000-0002-3267-542X</t>
  </si>
  <si>
    <t>Social Science and Humanities Research Council (SSHRC) of Canada</t>
  </si>
  <si>
    <t>Social Science and Humanities Research Council (SSHRC) of Canada(Social Sciences and Humanities Research Council of Canada (SSHRC))</t>
  </si>
  <si>
    <t>Tae Hoon Oum, Anastasia Nosach and Kun Wang gratefully acknowledge the insight research grant support of the Social Science and Humanities Research Council (SSHRC) of Canada.</t>
  </si>
  <si>
    <t>237</t>
  </si>
  <si>
    <t>10.1016/j.tranpol.2021.06.003</t>
  </si>
  <si>
    <t>WOS:000679368900007</t>
  </si>
  <si>
    <t>Chew, SH; Liu, HM; Salvo, A</t>
  </si>
  <si>
    <t>Chew, Soo Hong; Liu, Haoming; Salvo, Alberto</t>
  </si>
  <si>
    <t>Adversity-hope hypothesis: Air pollution raises lottery demand in China</t>
  </si>
  <si>
    <t>Adversity; Hope; Attitudes toward risk and hope; Environmental degradation; Air pollution; Lottery demand; Particulate matter; Haze; Smog; Instrumental variables</t>
  </si>
  <si>
    <t>HEALTH; UNCERTAINTY; RESOLUTION; DECISION; INCOME; CONSEQUENCES; VISIBILITY; MORTALITY; HAPPINESS; EXPOSURE</t>
  </si>
  <si>
    <t>The empirical literature points to a stylized phenomenon of increased demand for hope following adversity. Clotfelter and Cook (1989) suggest that hope is a key sentiment underpinning recreational gambling. Chew and Ho (1994, this journal) offer the view of hope being experienced in lottery products when people enjoy delaying the resolution of uncertainty. Taking air quality as an indicator of subjective well-being, we hypothesize a positive causal relationship between air pollution and lottery sales. We test this hypothesis using data from China and find that air pollution measured by particle concentration increases demand for a popular lottery for which province-level daily sales records exist. The relationship can readily be seen on combining high-frequency, spatially resolved lottery sales and particle pollution data. Our findings support the adversity-hope hypothesis in the context of air quality and lottery sales and point to further tests using other measures of adversity and proxies of demand for hope.</t>
  </si>
  <si>
    <t>[Chew, Soo Hong] Southwestern Univ Finance &amp; Econ, China Ctr Behav Econ &amp; Finance, 555 Liutai Ave, Chengdu 611130, Sichuan, Peoples R China; [Chew, Soo Hong; Liu, Haoming; Salvo, Alberto] Natl Univ Singapore, Dept Econ, 1 Arts Link, Singapore 117570, Singapore; [Liu, Haoming] IZA Inst Labor Econ, Schaumburg Lippe Str 5-9, D-53113 Bonn, Germany</t>
  </si>
  <si>
    <t>Southwestern University of Finance &amp; Economics - China; National University of Singapore; IZA Institute Labor Economics</t>
  </si>
  <si>
    <t>Liu, HM (corresponding author), Natl Univ Singapore, Dept Econ, 1 Arts Link, Singapore 117570, Singapore.;Liu, HM (corresponding author), IZA Inst Labor Econ, Schaumburg Lippe Str 5-9, D-53113 Bonn, Germany.</t>
  </si>
  <si>
    <t>chew.soohong@gmail.com; ecsliuhm@nus.edu.sg; albertosalvo@nus.edu.sg</t>
  </si>
  <si>
    <t>Salvo, Alberto/R-6286-2019</t>
  </si>
  <si>
    <t>Salvo, Alberto/0000-0002-0293-1410; Liu, Haoming/0000-0002-6282-3585</t>
  </si>
  <si>
    <t>China's National Science Foundation [72033006]; Singapore's Ministry of Education Academic Research Fund Tier 1 grant [R-122-000-250-115]</t>
  </si>
  <si>
    <t>China's National Science Foundation; Singapore's Ministry of Education Academic Research Fund Tier 1 grant</t>
  </si>
  <si>
    <t>The authors acknowledge support from China's National Science Foundation key project no. 72033006 (S.H.C.) and Singapore's Ministry of Education Academic Research Fund Tier 1 grant R-122-000-250-115 (A.S. and H.L.).</t>
  </si>
  <si>
    <t>10.1007/s11166-021-09353-w</t>
  </si>
  <si>
    <t>WH3PI</t>
  </si>
  <si>
    <t>WOS:000684779500001</t>
  </si>
  <si>
    <t>Yang, XT; Zhang, Y; Li, Q</t>
  </si>
  <si>
    <t>Yang, Xintong; Zhang, Yu; Li, Qi</t>
  </si>
  <si>
    <t>The role of price spillovers: what is different in China</t>
  </si>
  <si>
    <t>Spatial spillovers; Housing booms; Chinese characteristics</t>
  </si>
  <si>
    <t>MARKETS; COMPETITION</t>
  </si>
  <si>
    <t>The rapid pace of change in China's housing market has called particular attention. This paper studies how the housing boom in China was transmitted via spillovers from one local market to another between 2003 and 2012, an episode during which housing prices increased rapidly. We identify the beginning of housing booms of a focal market as the quarters in which each city experienced a positive and statistically significant structural break in its house price growth series, and find that housing booms start first in the Beijing-Tianjin-Hebei region and the Yangtze River Delta region. Further, regression results show that there exist spatial spillover effects both on the extensive margin and intensive margin from the neighboring markets in China, and that the focal city housing market significantly responds to the housing booms in the two economic regions. Controlling market fundamentals does not vary the spillover patterns identified. We conclude that there is a distinctive dynamic spillover process in China that the metropolitan economic regions experience booms first, and then, the booms are transmitted to the geographically adjacent cities.</t>
  </si>
  <si>
    <t>[Yang, Xintong] Capital Univ Econ &amp; Business, Int Sch Econ &amp; Management, Beijing 100070, Peoples R China; [Zhang, Yu] Texas A&amp;M Univ, Dept Agr Econ, College Stn, TX 77840 USA; [Li, Qi] Texas A&amp;M Univ, Dept Econ, College Stn, TX 77840 USA</t>
  </si>
  <si>
    <t>Capital University of Economics &amp; Business; Texas A&amp;M University System; Texas A&amp;M University College Station; Texas A&amp;M University System; Texas A&amp;M University College Station</t>
  </si>
  <si>
    <t>Li, Q (corresponding author), Texas A&amp;M Univ, Dept Econ, College Stn, TX 77840 USA.</t>
  </si>
  <si>
    <t>qi-li@tamu.edu</t>
  </si>
  <si>
    <t>ZHANG, YU YVETTE/0000-0003-2708-338X</t>
  </si>
  <si>
    <t>National Natural Science Foundation of China [72003136]</t>
  </si>
  <si>
    <t>We are very grateful to the editor-in-chief, Joakim Westerlund, and two anonymous referees for their constructive comments and suggestions that have greatly improved the paper. Xintong Yang acknowledges the financial support from the National Natural Science Foundation of China (Grant No. 72003136). All errors are our own.</t>
  </si>
  <si>
    <t>485</t>
  </si>
  <si>
    <t>10.1007/s00181-020-01989-y</t>
  </si>
  <si>
    <t>WOS:000605503400001</t>
  </si>
  <si>
    <t>Lee, YK; Sinha, PN; Kim, SH; Swanson, EM; Yang, JJ; Kim, EJ</t>
  </si>
  <si>
    <t>Lee, Yong-Ki; Sinha, Paresha N.; Kim, Soon-Ho; Swanson, Eric Melvin; Yang, Jae-Jang; Kim, Eun-Jung</t>
  </si>
  <si>
    <t>The expatriate and local hotel general managers: differing approaches to employees' loyalty</t>
  </si>
  <si>
    <t>Expatriate general manager; Local general manager; Knowledge sharing; Trust; Employee loyalty</t>
  </si>
  <si>
    <t>CULTURAL INTELLIGENCE; AFFECTIVE TRUST; SOCIAL NETWORK; KNOWLEDGE; ORGANIZATION; PERFORMANCE; ENVIRONMENT; LEADERSHIP; EMOTIONS; TOURISM</t>
  </si>
  <si>
    <t>Purpose Hotels conducting international business are acknowledging the importance of an expatriate general manager (GM), to increase the effectiveness of their knowledge management system through the sharing of knowledge between expatriates and local employees. In the aspect of comparative leadership studies, this study attempts to compare and analyze the effects of knowledge sharing (KS) efforts, which are competencies of expatriate GMs and local GMs, on employee trust, organizational KS and employee loyalty. Design/methodology/approach Data were collected from employees of 7 hotels managed by expatriate GMs among 16 franchising luxury (5-star) hotels, and from employees of 6 hotels operated by local GMs among 9 local luxury hotels located in Korea. Structural equation modeling method using SmartPLS 3.3.3 was used to analyze the data. Findings Expatriate GM's two-way KS influences affective trust but does not influence cognitive trust. Affective trust influences cognitive and organizational KS but does not influence employee loyalty. Cognitive trust does not influence organizational KS but influences employee loyalty. Finally, organizational KS significantly affects employee loyalty. In addition, in the analysis comparing the estimates between expatriate and local GM group, significant differences in groups were found for the impact of GM's two-way KS on cognitive trust, for the impact of affective trust on organizational KS, for the impact of affective trust on employee loyalty and for the impact of cognitive trust on organizational KS. Practical implications This study shows that knowledge management designs need to consider different effects of expatriate GMs' and local GMs' capabilities on employee attitudes and behavior considering cultural impacts. Expatriate GMs will greatly benefit their effort for KS by assuring employees that they are attentive to their needs, interests and problems. Originality/value This study not only contributes to the existing social capital theory but also provides managerial implications for human resources management in the hospitality field through a comparative study of KS efforts of expatriate and local GMs.</t>
  </si>
  <si>
    <t>[Lee, Yong-Ki] Sejong Univ, Sch Business, Seoul, South Korea; [Sinha, Paresha N.] Univ Waikato, Strategy &amp; HRM, Hamilton, New Zealand; [Kim, Soon-Ho] Georgia State Univ, Cecil B Day Sch Hospitality, Atlanta, GA 30303 USA; [Swanson, Eric Melvin] InterContinental Hotel Grp, Qinhuangdao, Hebei, Peoples R China; [Yang, Jae-Jang] Sejong Univ, Grad Sch eMA, Seoul, South Korea; [Kim, Eun-Jung] Youngsan Univ, Coll Hotel &amp; Tourism Management, Busan Campus, Busan, South Korea</t>
  </si>
  <si>
    <t>Sejong University; University of Waikato; University System of Georgia; Georgia State University; Sejong University</t>
  </si>
  <si>
    <t>Kim, EJ (corresponding author), Youngsan Univ, Coll Hotel &amp; Tourism Management, Busan Campus, Busan, South Korea.</t>
  </si>
  <si>
    <t>kimej@ysu.ac.kr</t>
  </si>
  <si>
    <t>Ministry of Education of the Republic of Korea; National Research Foundation of Korea [NRF-2017S1A5A2A01025887]</t>
  </si>
  <si>
    <t>Funding: This work was supported by the Ministry of Education of the Republic of Korea and the National Research Foundation of Korea (NRF-2017S1A5A2A01025887).</t>
  </si>
  <si>
    <t>3413</t>
  </si>
  <si>
    <t>10.1108/IJOEM-03-2020-0278</t>
  </si>
  <si>
    <t>WOS:000724139900001</t>
  </si>
  <si>
    <t>Geng, S; Özbay, EY</t>
  </si>
  <si>
    <t>Geng, Sen; Ozbay, Erkut Y.</t>
  </si>
  <si>
    <t>Shortlisting procedure with a limited capacity</t>
  </si>
  <si>
    <t>Consideration set; Shortlisting; Limited capacity; Revealed preference</t>
  </si>
  <si>
    <t>CHOICE; TIME</t>
  </si>
  <si>
    <t>A decision maker, who is overwhelmed by the number of available alternatives, limits her consideration. We investigate a model where a decision maker's capacity determines whether she is overwhelmed: She considers all the available alternatives if their number does not exceed her capacity; otherwise, she applies a shortlisting procedure to reduce the number of alternatives to within her capacity. We show how to deduce the decision maker's capacity, her preference and the alternatives that she considers from the observed behavior. Furthermore, we provide the necessary and sufficient conditions for a consideration function to be derived by the shortlisting procedure with a limited capacity. (C) 2020 Elsevier B.V. All rights reserved.</t>
  </si>
  <si>
    <t>[Geng, Sen] Xiamen Univ, Wang Yanan Inst Studies Econ, MOE Key Lab Econometr, Xiamen, Fujian, Peoples R China; [Ozbay, Erkut Y.] Univ Maryland, Dept Econ, College Pk, MD 20742 USA</t>
  </si>
  <si>
    <t>Xiamen University; University System of Maryland; University of Maryland College Park</t>
  </si>
  <si>
    <t>Özbay, EY (corresponding author), Univ Maryland, Dept Econ, College Pk, MD 20742 USA.</t>
  </si>
  <si>
    <t>sg1670@xmu.edu.cn; ozbay@umd.edu</t>
  </si>
  <si>
    <t>Fundamental Research Funds for the Central Universities, China [20720161035]; National Natural Science Foundation of China [71703134]; Natural Science Foundation of Fujian Province, China [2017J01135]; National Science Foundation of China [71988101]</t>
  </si>
  <si>
    <t>Fundamental Research Funds for the Central Universities, China(Fundamental Research Funds for the Central Universities); National Natural Science Foundation of China(National Natural Science Foundation of China (NSFC)); Natural Science Foundation of Fujia</t>
  </si>
  <si>
    <t>We thank Andrew Caplin, Mark Dean, Emel Filiz Ozbay, Brett Graham, Bart Lipman, Yusufcan Masatlioglu, David Pearce, Ariel Rubinstein, Yongsheng Xu, anonymous referees, and seminar attendants at Duke University, New York University, Olin Business School at Washington University, Tsinghua University, University of Toronto, and Xiamen University for their helpful comments. This paper subsumes Chapter Three of Sen Geng's doctoral dissertation. Sen Geng is grateful for financial support from the Fundamental Research Funds for the Central Universities, China (Grant No. 20720161035), National Natural Science Foundation of China (Grant No. 71703134), Natural Science Foundation of Fujian Province, China (Grant No. 2017J01135), and Basic Scientific Center Project 71988101 of National Science Foundation of China.</t>
  </si>
  <si>
    <t>102447</t>
  </si>
  <si>
    <t>10.1016/j.jmateco.2020.11.003</t>
  </si>
  <si>
    <t>WOS:000651146700001</t>
  </si>
  <si>
    <t>Isengildina-Massa, O; Cao, X; Karali, B; Irwin, SH; Adjemian, M; Johansson, RC</t>
  </si>
  <si>
    <t>Isengildina-Massa, Olga; Cao, Xiang; Karali, Berna; Irwin, Scott H.; Adjemian, Michael; Johansson, Robert C.</t>
  </si>
  <si>
    <t>When does USDA information have the most impact on crop and livestock markets?</t>
  </si>
  <si>
    <t>Announcement effects; Crops; Futures; Livestock; Market impact; Price reaction; USDA reports; Value of information</t>
  </si>
  <si>
    <t>FUTURES MARKET; EXPECTATIONS; CATTLE; HOG; FORECASTS; CORN; NEWS</t>
  </si>
  <si>
    <t>This study compares the impact of Prospective Plantings, Acreage, Crop Production, Crop Production Annual Summary, Grain Stocks, WASDE, Cattle on Feed, and Hogs and Pigs reports on corn, soybean, wheat, cotton, live cattle, and lean hogs markets over 1985-2018. Simultaneous releases of several reports are handled by evaluating the impact of report clusters. Our approach allows us to demonstrate the relative impact of various information releases and shows when the markets tend to be affected the most. The findings of this study provide evidence and guidance for future policy decision regarding the role of USDA information in modern agricultural markets.</t>
  </si>
  <si>
    <t>[Isengildina-Massa, Olga] Virginia Tech Univ, Dept Agr &amp; Appl Econ, Blacksburg, VA 24061 USA; [Karali, Berna] Univ Georgia, Dept Agr &amp; Appl Econ, Athens, GA 30602 USA; [Irwin, Scott H.] Univ Illinois, Dept Agr &amp; Consumer Econ, J Norton Chair Agr Mkt, Champaign, IL USA; [Adjemian, Michael] USDA, Econ Res Serv, Washington, DC USA; [Johansson, Robert C.] USDA, Washington, DC 20250 USA; [Cao, Xiang] Sichuan Univ, Sch Econ, Chengdu, Peoples R China</t>
  </si>
  <si>
    <t>Virginia Polytechnic Institute &amp; State University; University System of Georgia; University of Georgia; University of Illinois System; University of Illinois Urbana-Champaign; United States Department of Agriculture (USDA); United States Department of Agr</t>
  </si>
  <si>
    <t>Isengildina-Massa, O (corresponding author), Virginia Tech Univ, Dept Agr &amp; Appl Econ, Blacksburg, VA 24061 USA.</t>
  </si>
  <si>
    <t>oimassa@vt.edu; caox0409@scu.edu.cn</t>
  </si>
  <si>
    <t>Irwin, Scott H./CAA-2702-2022; Irwin, Scott H./AAN-1996-2020</t>
  </si>
  <si>
    <t>Irwin, Scott H./0000-0003-4556-0848; Irwin, Scott H./0000-0003-4556-0848; Karali, Berna/0000-0001-7969-7506; Isengildina Massa, Olga/0000-0002-2024-5385; Adjemian, Michael/0000-0003-4111-8526</t>
  </si>
  <si>
    <t>Office of the Chief Economist of the U.S. Department of Agriculture [58-0111-15-014]</t>
  </si>
  <si>
    <t>Office of the Chief Economist of the U.S. Department of Agriculture</t>
  </si>
  <si>
    <t>Funding support from the Office of the Chief Economist of the U.S. Department of Agriculture under Cooperative Agreement No. 58-0111-15-014 is gratefully acknowledged. Any opinions, findings, conclusions, or recommendations expressed in this publication are those of the authors and not necessarily reflect the view of the U.S. Department of Agriculture.</t>
  </si>
  <si>
    <t>100137</t>
  </si>
  <si>
    <t>10.1016/j.jcomm.2020.100137</t>
  </si>
  <si>
    <t>SL4GY</t>
  </si>
  <si>
    <t>WOS:000656878300002</t>
  </si>
  <si>
    <t>Sumell, AJ; Chiang, EP; Koch, S; Mangeloja, E; Sun, J; Wu, JP</t>
  </si>
  <si>
    <t>Sumell, Albert J.; Chiang, Eric P.; Koch, Steven; Mangeloja, Esa; Sun, Jin; Wu, Jennifer Pedussel</t>
  </si>
  <si>
    <t>A cultural comparison of mindfulness and student performance: Evidence from university students in five countries</t>
  </si>
  <si>
    <t>Mindfulness; Self-awareness; Cultural comparisons; Learning outcomes</t>
  </si>
  <si>
    <t>ATTENTION AWARENESS SCALE; DISPOSITIONAL MINDFULNESS; PESSIMISTIC BIAS; STRESS; BENEFITS; OPTIMISM; HEALTH; MULTITASKING; VALIDATION; AMERICANS</t>
  </si>
  <si>
    <t>Societal and cultural norms are important in shaping how individuals live, study, and work. Of particular interest in recent research is the role of mindfulness, defined as the ability to focus on the present moment, and how it can impact cognitive function and productivity. This study examines the relationship between scholastic achievement and mindfulness among university students in China, Finland, Germany, South Africa, and the United States. Comparisons between countries with respect to self-reported measures of mindfulness, test anxiety levels, and phone usage are analyzed. These measures are used to determine whether mindfulness affects student performance in introductory economics classes. We provide evidence that a positive association between mindfulness levels and student performance exists, but the relationships vary significantly across countries.</t>
  </si>
  <si>
    <t>[Sumell, Albert J.] Youngstown State Univ, Dept Econ, Youngstown, OH 44555 USA; [Chiang, Eric P.] Florida Atlantic Univ, Dept Econ, Boca Raton, FL 33431 USA; [Koch, Steven] Univ Pretoria, Dept Econ, Pretoria, South Africa; [Mangeloja, Esa] Univ Jyvaskyla, Jyvaskyla, Finland; [Sun, Jin] Cent Univ Finance &amp; Econ, Beijing, Peoples R China; [Wu, Jennifer Pedussel] Berlin Sch Econ &amp; Law HWR, Berlin, Germany</t>
  </si>
  <si>
    <t>University System of Ohio; Youngstown State University; State University System of Florida; Florida Atlantic University; University of Pretoria; University of Jyvaskyla; Central University of Finance &amp; Economics; Berlin School of Economics &amp; Law</t>
  </si>
  <si>
    <t>Chiang, EP (corresponding author), Florida Atlantic Univ, Dept Econ, Boca Raton, FL 33431 USA.</t>
  </si>
  <si>
    <t>ajsumell@ysu.edu; chiang@fau.edu; steve.koch@up.ac.za; Esa.Mangeloja@econ.jyu.fi; sunjin815@sina.com; jennifer.pedussel-wu@hwr-berlin.de</t>
  </si>
  <si>
    <t>Pedussel Wu, Jennifer/0000-0001-7341-8764; Koch, Steven/0000-0002-2097-4027; Mangeloja, Esa/0000-0002-6975-5458</t>
  </si>
  <si>
    <t>100213</t>
  </si>
  <si>
    <t>10.1016/j.iree.2021.100213</t>
  </si>
  <si>
    <t>SS0JJ</t>
  </si>
  <si>
    <t>WOS:000661428400005</t>
  </si>
  <si>
    <t>Xue, ZJ; Lin, H; You, JT</t>
  </si>
  <si>
    <t>Xue, Zhaojie; Lin, Hui; You, Jintao</t>
  </si>
  <si>
    <t>Local container drayage problem with truck platooning mode</t>
  </si>
  <si>
    <t>Local container drayage; Semi-autonomous platooning; Routing and scheduling; Tabu search</t>
  </si>
  <si>
    <t>SEARCH; ALGORITHM</t>
  </si>
  <si>
    <t>This study examines the local container drayage problem under a semi-autonomous platooning mode. The benefits of this mode include labor cost saving via the semi-autonomous truck fleet and fuel cost saving via air drag reduction. The problem of routing drivers and trucks according to the characteristics of platooning is mathematically modeled. The lower bound is analyzed through comparison with the traditional mode. A tabu search heuristic is developed to solve the problem. Numerical experiments are conducted to assess the performance of the algorithm, quantify the benefits of the platooning mode, and analyze the effects of some key model parameters.</t>
  </si>
  <si>
    <t>[Xue, Zhaojie; Lin, Hui] Shenzhen Univ, Underground Polis Acad, Shenzhen 518060, Peoples R China; [Xue, Zhaojie; Lin, Hui] Shenzhen Univ, Coll Civil &amp; Transportat Engn, Dept Transportat Engn, Shenzhen 518060, Peoples R China; [You, Jintao] Natl Univ Singapore, Dept Ind Syst Engn &amp; Management, Ctr Next Generat Logist, 03-01,Innovat 4-0,3 Res Link, Singapore 117602, Singapore</t>
  </si>
  <si>
    <t>Shenzhen University; Shenzhen University; National University of Singapore</t>
  </si>
  <si>
    <t>You, JT (corresponding author), Natl Univ Singapore, Dept Ind Syst Engn &amp; Management, Ctr Next Generat Logist, 03-01,Innovat 4-0,3 Res Link, Singapore 117602, Singapore.</t>
  </si>
  <si>
    <t>zjxue@szu.edu.cn; alinalinhui@163.com; iseyouj@nus.edu.sg</t>
  </si>
  <si>
    <t>National Natural Science Foundation of China [71502112]; Shenzhen Municipal Science and Technology Innovation Committee [JCYJ20170818142947240]; Singapore A*STAR IAF-PP fund under the project Digital Twin for Next Generation Warehouse [A1895a0033]</t>
  </si>
  <si>
    <t>National Natural Science Foundation of China(National Natural Science Foundation of China (NSFC)); Shenzhen Municipal Science and Technology Innovation Committee; Singapore A*STAR IAF-PP fund under the project Digital Twin for Next Generation Warehouse(Ag</t>
  </si>
  <si>
    <t>This work was supported by the National Natural Science Foundation of China (Grant No. 71502112) , Shenzhen Municipal Science and Technology Innovation Committee (Grant No. JCYJ20170818142947240) , and Singapore A*STAR IAF-PP fund (Grant No. A1895a0033) under the project Digital Twin for Next Generation Warehouse.</t>
  </si>
  <si>
    <t>102211</t>
  </si>
  <si>
    <t>10.1016/j.tre.2020.102211</t>
  </si>
  <si>
    <t>QU2OY</t>
  </si>
  <si>
    <t>WOS:000627124300001</t>
  </si>
  <si>
    <t>Guo, BW; Newbery, D</t>
  </si>
  <si>
    <t>Guo, Bowei; Newbery, David</t>
  </si>
  <si>
    <t>The cost of uncoupling GB interconnectors</t>
  </si>
  <si>
    <t>Electricity trading; Market coupling; Auctions; Price forecasting</t>
  </si>
  <si>
    <t>ELECTRICITY; BREXIT</t>
  </si>
  <si>
    <t>The UK left the EU Integrated Electricity Market on 31/12/20 and with it access to Single Day Ahead Coupling that clears local and cross-border trades jointly - interconnectors are implicitly auctioned. The new Trade and Cooperation Agreement requires a replacement Multi-region loose volume coupling to be introduced before April 2022. Until then, interconnector capacity is allocated by an explicit day-ahead auction before the EU auction with nomination after the EU results are known. The article measures the risks posed by taking positions in each market separately and the resulting costs of uncoupling of GB's interconnector trade. It compares four forecasts of price differences under two sequencing of markets and explicit auction, determining traders' risk discounts for each. The current timing leads to lower mistakes on the direction of flows, arguing for retaining current timing. Competitive traders locking in their positions after the explicit auction (overstating costs as subsequent trading out of unprofitable positions is ignored) limit the total loss of interconnector revenue from uncoupling to euro 31 million/yr. The social cost of uncoupling is euro 28 million/yr, considerably below earlier estimates in the literature. Experience since uncoupling validates this finding.</t>
  </si>
  <si>
    <t>[Guo, Bowei] Renmin Univ China, Sch Appl Econ, Beijing, Peoples R China; [Guo, Bowei; Newbery, David] Univ Cambridge, Energy Policy Res Grp, Cambridge, England; [Newbery, David] Univ Cambridge, Fac Econ, Sidgwick Ave, Cambridge CB3 9DE, England</t>
  </si>
  <si>
    <t>Renmin University of China; University of Cambridge; University of Cambridge</t>
  </si>
  <si>
    <t>Newbery, D (corresponding author), Univ Cambridge, Fac Econ, Sidgwick Ave, Cambridge CB3 9DE, England.</t>
  </si>
  <si>
    <t>b.guo@ruc.edu.cn; dmgn@cam.ac.uk</t>
  </si>
  <si>
    <t>Guo, Bowei/0000-0002-5881-6198; Newbery, David/0000-0002-9499-2017</t>
  </si>
  <si>
    <t>Innovate UK; UK Engineering and Physical Sciences Research Council (EPSRC) [EP/R021333/1]; EPSRC [EP/R021333/1] Funding Source: UKRI</t>
  </si>
  <si>
    <t>Innovate UK(UK Research &amp; Innovation (UKRI)Innovate UK); UK Engineering and Physical Sciences Research Council (EPSRC)(UK Research &amp; Innovation (UKRI)Engineering &amp; Physical Sciences Research Council (EPSRC)); EPSRC(UK Research &amp; Innovation (UKRI)Engineeri</t>
  </si>
  <si>
    <t>Innovate UK and the UK Engineering and Physical Sciences Research Council (EPSRC) via the 'Prospering from the Energy Revolution In-dustrial Strategy Challenge Fund', for the project The value of Inter-connection in a Changing EU Electricity system (ICE) (EP/R021333/1) .</t>
  </si>
  <si>
    <t>112569</t>
  </si>
  <si>
    <t>10.1016/j.enpol.2021.112569</t>
  </si>
  <si>
    <t>WOS:000703562600005</t>
  </si>
  <si>
    <t>Guo, Q; Qian, HF</t>
  </si>
  <si>
    <t>Guo, Qi; Qian, Haifeng</t>
  </si>
  <si>
    <t>Negative human capital externalities in well-being: evidence from Chinese cities</t>
  </si>
  <si>
    <t>human capital externalities; well-being; urban development; China</t>
  </si>
  <si>
    <t>This article examines the impact of the concentration of human capital on individual happiness in Chinese cities. In contrast to findings in the literature based on the US context, we report lower individual happiness for residents living in cities with higher levels of human capital. A further investigation shows that the housing price underpins such negative human capital externalities in well-being. The results are robust to different model specifications. While human capital is often considered the key factor for the economic success of cities, this research informs subnational policy-makers of the potential negative consequence of attracting talent and possible solutions.</t>
  </si>
  <si>
    <t>[Guo, Qi] Nankai Univ, Coll Econ &amp; Social Dev, Tianjin, Peoples R China; [Qian, Haifeng] Univ Iowa, Sch Planning &amp; Publ Affairs, Publ Policy Ctr, Iowa City, IA 52242 USA</t>
  </si>
  <si>
    <t>Nankai University; University of Iowa</t>
  </si>
  <si>
    <t>Qian, HF (corresponding author), Univ Iowa, Sch Planning &amp; Publ Affairs, Publ Policy Ctr, Iowa City, IA 52242 USA.</t>
  </si>
  <si>
    <t>qiguo@nankai.edu.cn; haifeng-qian@uiowa.edu</t>
  </si>
  <si>
    <t>National Natural Science Foundation of China [41701124]; Fundamental Research Funds for the Central Universities [499/63172068]</t>
  </si>
  <si>
    <t>Qi Guo acknowledges the research support of the National Natural Science Foundation of China [grant number 41701124] and Fundamental Research Funds for the Central Universities [grant number 499/63172068].</t>
  </si>
  <si>
    <t>1058</t>
  </si>
  <si>
    <t>10.1080/00343404.2020.1861237</t>
  </si>
  <si>
    <t>WOS:000607242500001</t>
  </si>
  <si>
    <t>Cheng, Y; Yang, ZF</t>
  </si>
  <si>
    <t>Cheng, Yao; Yang, Zaifu</t>
  </si>
  <si>
    <t>Efficient Kidney Exchange with Dichotomous Preferences</t>
  </si>
  <si>
    <t>Kidney Exchange; Kidney Transplant; Efficiency; Simulation</t>
  </si>
  <si>
    <t>DONATION; HLA; FAILURE</t>
  </si>
  <si>
    <t>This paper studies a general kidney exchange model with compatible patient-donor pairs, incompatible patient-donor pairs, single donors, and patients on the waiting list. We derive an explicit formula of the maximal number of feasible kidney transplants under several sizes of cycles and chains of exchange, analyze the effect of different ways of exchange on efficiency, and provide substantial simulation results based on the USA data. Our results further show that kidney exchange can be decentralized for relatively large populations, and that allowing compatible pairs and single donors to exchange with incompatible pairs can significantly increase the number of feasible kidney transplants. A more general model of two-category type-compatible exchanges is also established.</t>
  </si>
  <si>
    <t>[Cheng, Yao] Southwestern Univ Finance &amp; Econ, Sch Econ, Chengdu 611130, Peoples R China; [Yang, Zaifu] Univ York, Dept Econ &amp; Related Studies, York YO10 5DD, N Yorkshire, England</t>
  </si>
  <si>
    <t>Southwestern University of Finance &amp; Economics - China; University of York - UK</t>
  </si>
  <si>
    <t>chengyao@swufe.edu.cn; zaifu.yang@york.ac.uk</t>
  </si>
  <si>
    <t>Yang, Zaifu/0000-0002-3265-7109; CHENG, YAO/0000-0001-6662-907X</t>
  </si>
  <si>
    <t>10.1016/j.jhealeco.2021.102536</t>
  </si>
  <si>
    <t>WG7TS</t>
  </si>
  <si>
    <t>WOS:000707198200011</t>
  </si>
  <si>
    <t>Wang, CJ; Peeta, S; Wang, J</t>
  </si>
  <si>
    <t>Wang, Chaojie; Peeta, Srinivas; Wang, Jian</t>
  </si>
  <si>
    <t>Incentive-base d decentralize d routing for connecte d and autonomous vehicles using information propagation</t>
  </si>
  <si>
    <t>Decentralized routing; Incentive mechanism; Connected and autonomous vehicle</t>
  </si>
  <si>
    <t>TRAFFIC ASSIGNMENT; USER-EQUILIBRIUM; FLOW; MODEL</t>
  </si>
  <si>
    <t>Routing strategies under the aegis of dynamic traffic assignment have been proposed in the literature to optimize system performance. However, challenges have persisted in their deployment ability and effectiveness due to inherent strong assumptions on traveler behavior and availability of network-level real-time traffic information, and the high computational burden associated with computing network-wide flows in real-time. To address these gaps, this study proposes an incentive-based decentralized routing strategy to nudge the network performance closer to the system optimum for the context where all vehicles are connected and autonomous vehicles (CAVs). The strategy consists of three stages. The first stage incorporates a local route switching dynamical system to approximate the system optimal route flow in a local area based on vehicles' knowledge of local traffic information. This system is decentralized in the sense that it only updates the local route choices of vehicles in this area rather than route choices of all vehicles in the network, which circumvents the high computational burden associated with computing the flows on the entire network. The second stage optimizes the route for each CAV by considering individual heterogeneity in traveler preferences (e.g., the value of time) to maximize the utilities of all travelers in the local area. Constraints are also incorporated to ensure that these routes can achieve the approximated local system optimal flow of the first stage. The third stage leverages an expected envy-free incentive mechanism to ensure that travelers in the local area can accept the optimal routes determined in the second stage. The study analytically discusses the convergence of the local route switching dynamical system. We also show that the proposed incentive mechanism is expected individual rational and budget-balanced, which ensure that travelers are willing to participate and guarantee the balance between payments and compensations, respectively. Further, the conditions for the expected incentive compatibility of the incentive mechanism are analyzed and proved, ensuring behavioral honesty in disclosing information. Thereby, the proposed incentive-based decentralized routing strategy can enhance network performance and user satisfaction under fully connected and autonomous environments. (c) 2021 Elsevier Ltd. All rights reserved.</t>
  </si>
  <si>
    <t>[Wang, Chaojie; Peeta, Srinivas] Georgia Inst Technol, Sch Civil &amp; Environm Engn, Atlanta, GA 30318 USA; [Peeta, Srinivas] Georgia Inst Technol, H Milton Stewart Sch Ind &amp; Syst Engn, Atlanta, GA 30318 USA; [Wang, Jian] Southeast Univ, Sch Transportat, Nanjing 211189, Peoples R China</t>
  </si>
  <si>
    <t>University System of Georgia; Georgia Institute of Technology; University System of Georgia; Georgia Institute of Technology; Southeast University - China</t>
  </si>
  <si>
    <t>Peeta, S (corresponding author), Georgia Inst Technol, Sch Civil &amp; Environm Engn, Atlanta, GA 30318 USA.;Peeta, S (corresponding author), Georgia Inst Technol, H Milton Stewart Sch Ind &amp; Syst Engn, Atlanta, GA 30318 USA.;Wang, J (corresponding author), So</t>
  </si>
  <si>
    <t>chaojie.wang@gatech.edu; peeta@gatech.edu; jianw@seu.edu.cn</t>
  </si>
  <si>
    <t>Wang, Jian/HII-8685-2022</t>
  </si>
  <si>
    <t>Wang, Jian/0000-0002-0385-3645</t>
  </si>
  <si>
    <t>National Science Foundation [1662692-CMMI]; Georgia Institute of Technology; Natural Science Foundation of China [52002191]; Natural Science Foundation of Zhejiang province [LQ20E080004]; Natural Science Foundation of Ningbo, China [202003N4143]; Fundamen</t>
  </si>
  <si>
    <t>National Science Foundation(National Science Foundation (NSF)); Georgia Institute of Technology; Natural Science Foundation of China(National Natural Science Foundation of China (NSFC)); Natural Science Foundation of Zhejiang province(Natural Science Foun</t>
  </si>
  <si>
    <t>This study is supported by funding from the National Science Foundation (1662692-CMMI) and Georgia Institute of Technology to the second author. Additional support is provided to the third author from the Natural Science Foundation of China (52002191) , Natural Science Foundation of Zhejiang province (LQ20E080004) , Natural Science Foundation of Ningbo, China (202003N4143) , and the Fundamental Research Funds for Central Universities. Any errors or omissions remain the sole responsibility of the authors.</t>
  </si>
  <si>
    <t>161</t>
  </si>
  <si>
    <t>10.1016/j.trb.2021.05.004</t>
  </si>
  <si>
    <t>WOS:000664741600008</t>
  </si>
  <si>
    <t>Augustyniak, M; Badescu, A; Guo, ZY</t>
  </si>
  <si>
    <t>Augustyniak, Maciej; Badescu, Alexandru; Guo, Zhiyu</t>
  </si>
  <si>
    <t>Lattice-based hedging schemes under GARCH models</t>
  </si>
  <si>
    <t>An efficient way to implement quadratic hedging schemes for European options when the asset return process follows an asymmetric non-affine GARCH model driven by Gaussian innovations</t>
  </si>
  <si>
    <t>[Augustyniak, Maciej] Univ Montreal, Stn Ctr Ville, Dept Math &amp; Stat, POB 6128, Montreal, PQ H3C 3J7, Canada; [Augustyniak, Maciej] Univ Montreal, Ctr Rech Math, Stn Ctr Ville, Quantact Actuarial &amp; Financial Math Lab, POB 6128, Montreal, PQ H3C 3J7, Canada; [Badescu, Alexandru] Univ Calgary, Dept Math &amp; Stat, 2500 Univ Dr NW, Calgary, AB T2N 1N4, Canada; [Guo, Zhiyu] Nankai Univ, Business Sch, Dept Financial Management, Tianjin 300071, Peoples R China</t>
  </si>
  <si>
    <t>Universite de Montreal; Universite de Montreal; University of Calgary; Nankai University</t>
  </si>
  <si>
    <t>Guo, ZY (corresponding author), Nankai Univ, Business Sch, Dept Financial Management, Tianjin 300071, Peoples R China.</t>
  </si>
  <si>
    <t>zhiyuguo@mail.nankai.edu.cn</t>
  </si>
  <si>
    <t>Badescu, Alexandru/0000-0002-8349-547X</t>
  </si>
  <si>
    <t>Natural Sciences and Engineering Research Council of Canada (NSERC); National Natural Science Foundation of China [71532001, 11631004]</t>
  </si>
  <si>
    <t>Natural Sciences and Engineering Research Council of Canada (NSERC)(Natural Sciences and Engineering Research Council of Canada (NSERC)); National Natural Science Foundation of China(National Natural Science Foundation of China (NSFC))</t>
  </si>
  <si>
    <t>Maciej Augustyniak and Alexandru Badescu gratefully acknowledge financial support from the Natural Sciences and Engineering Research Council of Canada (NSERC). Zhiyu Guo gratefully acknowledges financial support from the National Natural Science Foundation of China (Nos. 71532001 and 11631004).</t>
  </si>
  <si>
    <t>10.1080/14697688.2020.1865559</t>
  </si>
  <si>
    <t>RK6WH</t>
  </si>
  <si>
    <t>WOS:000617593000001</t>
  </si>
  <si>
    <t>Ji, YG; Ko, WH</t>
  </si>
  <si>
    <t>Ji, Yugang; Ko, Wen-Hwa</t>
  </si>
  <si>
    <t>Exploration of constructing the catering quality indices of university canteens in China from the viewpoint of food safety</t>
  </si>
  <si>
    <t>Modified delphi method; Food safety; University canteens; Catering; Food quality</t>
  </si>
  <si>
    <t>CORPORATE SOCIAL-RESPONSIBILITY; CONSUMER PERCEPTION; KNOWLEDGE; EDUCATION; DELPHI</t>
  </si>
  <si>
    <t>Purpose This study used the literature review and the modified Delphi method to evaluate the importance of the catering quality indices of university canteens in China. In order to compile the catering quality indices of university canteens in China as reference for the subsequent improvement of Chinese canteens. Design/methodology/approach This study first analysed literature data to establish the preliminary quality indices and used the modified Delphi method for measurement. After three rounds of Delphi analysis by 35 experts, the results of the catering quality indices of university canteens in China are summarised. Findings The research results show that university canteen catering quality issues are divided into six dimensions, including catering safety management, employee hygiene management, catering service, food quality, environmental atmosphere and corporate social responsibility. Catering safety management is the most important index, followed by employee hygiene management. Originality/value The research results can be used as suggestions for follow-up improvements in the quality of university canteens in China and a basis of reference for amendments to relevant national or local laws and regulations. The food prices, food quality and whether food hygiene and safety standards are met by university canteens are all related to the health and vital interests of the teachers and students, as well as the stability of the university. Therefore, the government should increase supervision in these aspects to avoid decline in the quality of meals due to low profits and enforce strict requirements for food safety.</t>
  </si>
  <si>
    <t>[Ji, Yugang] Fu Jen Catholic Univ, PhD Program Nutr &amp; Food Sci, New Taipei, Taiwan; [Ji, Yugang] Guangdong Univ Petrochem Technol, Maoming, Peoples R China; [Ko, Wen-Hwa] Fu Jen Catholic Univ, Restaurant Hotel &amp; Inst Management, New Taipei, Taiwan</t>
  </si>
  <si>
    <t>Fu Jen Catholic University; Guangdong University of Petrochemical Technology; Fu Jen Catholic University</t>
  </si>
  <si>
    <t>Ko, WH (corresponding author), Fu Jen Catholic Univ, Restaurant Hotel &amp; Inst Management, New Taipei, Taiwan.</t>
  </si>
  <si>
    <t>073770@mail.fju.edu.tw</t>
  </si>
  <si>
    <t>OCT 26</t>
  </si>
  <si>
    <t>528</t>
  </si>
  <si>
    <t>10.1108/BFJ-07-2021-0743</t>
  </si>
  <si>
    <t>WT3RN</t>
  </si>
  <si>
    <t>WOS:000715785300001</t>
  </si>
  <si>
    <t>Ling, DC; Wang, CY; Zhou, TY</t>
  </si>
  <si>
    <t>Ling, David C.; Wang, Chongyu; Zhou, Tingyu</t>
  </si>
  <si>
    <t>Asset productivity, local information diffusion, and commercial real estate returns</t>
  </si>
  <si>
    <t>commercial real estate returns; local information diffusion; REITs; return predictability</t>
  </si>
  <si>
    <t>CROSS-SECTION; RESIDENTIAL LAND; STOCK RETURNS; REIT RETURNS; LIQUIDITY; INVESTMENT; GEOGRAPHY; RISK; LOCATION; DYNAMICS</t>
  </si>
  <si>
    <t>An extensive literature finds that indices of returns on equity real estate investment trusts (REITs) predict return indices in the private commercial real estate (CRE) market. Using a novel geographically weighted proxy for the quarterly performance of the property types within the local markets in which an REIT is invested, or property portfolio return (PPR), we find a private predicts public result in a cross-sectional, firm-level context. This finding suggests that geographically dispersed information and investors' limited attention can delay timely stock price adjustments. Our findings also suggest that it is the diffusion of information about local price changes, rather than local supply elasticities, regulatory constraints, the degree of local information risk, current rental income, or local liquidity that predicts REIT returns. The PPRs associated with REIT allocations to major gateway markets are more predictive of REIT returns than the PPRs produced by allocations to secondary and tertiary markets. This study improves our understanding of the speed at which local information about the perceived productivity of a firm's assets is capitalized into stock prices.</t>
  </si>
  <si>
    <t>[Ling, David C.] Univ Florida, Dept Finance Insurance &amp; Real Estate, Gainesville, FL 32611 USA; [Wang, Chongyu] Univ Hong Kong, Dept Real Estate &amp; Construct, Hong Kong, Peoples R China; [Zhou, Tingyu] Florida State Univ, Coll Business, Management Insurance, Real Estate &amp; Legal Studies, Tallahassee, FL 32306 USA</t>
  </si>
  <si>
    <t>State University System of Florida; University of Florida; University of Hong Kong; State University System of Florida; Florida State University</t>
  </si>
  <si>
    <t>Ling, DC (corresponding author), Univ Florida, Dept Finance Insurance &amp; Real Estate, Gainesville, FL 32611 USA.</t>
  </si>
  <si>
    <t>david.ling@warrington.ufl.edu</t>
  </si>
  <si>
    <t>Zhou, Tingyu/0000-0002-2787-9137; Ling, David/0000-0001-9395-0395; Wang, Chongyu/0000-0003-3754-2383</t>
  </si>
  <si>
    <t>Real Estate Research Institute (RERI)</t>
  </si>
  <si>
    <t>We thank Brent Ambrose andWenlan Qian (our editors), K. W. Chau, Sergey Gelman, Thies Lindenthal, Colin Lizieri, Greg MacKinnon, Andrew McCulloch, Alex Moss, Calvin Schnure, Eva Steiner, Kelvin Wong, Erkan Yonder, Jiro Yoshida, two anonymous referees, and participants at the University ofHong Kong, ConcordiaUniversity, Cambridge Virtual Real Estate Seminars, and 2021 ASSA-AREUEA Conference for helpful comments. We thank Real Estate Research Institute (RERI) for providing financial support for this project.</t>
  </si>
  <si>
    <t>10.1111/1540-6229.12354</t>
  </si>
  <si>
    <t>YD2GV</t>
  </si>
  <si>
    <t>WOS:000659355300001</t>
  </si>
  <si>
    <t>Fetzer, T; Hensel, L; Hermle, J; Roth, C</t>
  </si>
  <si>
    <t>Fetzer, Thiemo; Hensel, Lukas; Hermle, Johannes; Roth, Christopher</t>
  </si>
  <si>
    <t>Coronavirus Perceptions and Economic Anxiety</t>
  </si>
  <si>
    <t>INFLATION-EXPECTATIONS; NATURAL EXPECTATIONS; RISK PERCEPTION; EXPERIENCES; SMOKING; HEALTH; SARS</t>
  </si>
  <si>
    <t>We provide one of the first systematic assessments of the development and determinants of economic anxiety at the onset of the coronavirus pandemic. Using a global data set on internet searches and two representative surveys from the United States, we document a substantial increase in economic anxiety during and after the arrival of the coronavirus. We also document a large dispersion in beliefs about the pandemic risk factors of the coronavirus and demonstrate that these beliefs causally affect individuals' economic anxieties. Finally, we show that individuals' mental models of infectious disease spread understate nonlinear growth and shape the extent of economic anxiety.</t>
  </si>
  <si>
    <t>[Fetzer, Thiemo] Univ Warwick, CEPR, Coventry, W Midlands, England; [Fetzer, Thiemo] CESifo, Munich, Germany; [Hensel, Lukas] Peking Univ, Beijing, Peoples R China; [Hermle, Johannes] Univ Calif Berkeley, Berkeley, CA 94720 USA; [Hermle, Johannes] IZA, Bonn, Germany; [Roth, Christopher] Univ Warwick, Briq, CESifo, Cage, Coventry, W Midlands, England; [Roth, Christopher] CEPR, London, England</t>
  </si>
  <si>
    <t>University of Warwick; Centre for Economic Policy Research - UK; Ifo Institut; Peking University; University of California System; University of California Berkeley; IZA Institute Labor Economics; University of Warwick; Centre for Economic Policy Research</t>
  </si>
  <si>
    <t>Fetzer, T (corresponding author), Univ Warwick, CEPR, Coventry, W Midlands, England.;Fetzer, T (corresponding author), CESifo, Munich, Germany.</t>
  </si>
  <si>
    <t>Roth, Christopher/ABF-2653-2021</t>
  </si>
  <si>
    <t>Hensel, Lukas/0000-0002-4962-2885</t>
  </si>
  <si>
    <t>Institute of New Economic Thinking [INO20-01]; Wellspring Philanthropic Fund</t>
  </si>
  <si>
    <t>Institute of New Economic Thinking; Wellspring Philanthropic Fund</t>
  </si>
  <si>
    <t>We thank the editor and two anonymous referees for their insightful comments and suggestions. We also thank Eric Avis, Joshua Dean, Stefano DellaVigna, Jonathan de Quidt, Armin Falk, James Fenske, Marta Golin, Yuriy Gorodnichenko, Johannes Haushofer, Matt Lowe, Andrew Oswald, Daniel Sgroi, Leah Shiferaw, Thomas Ferguson, and Dmitry Taubinsky for very useful comments, as well as Anna Lane and Ivan Yotzov for excellent research assistance. Financial support from a grant by the Institute of New Economic Thinking (grant INO20-01) is gratefully acknowledged. L.H. gratefully acknowledges financial support from the Wellspring Philanthropic Fund. Ethical approval was received by the Blavatnik School of Government's Departmental Research Ethics Committee (BSG_C1A-2016) of the University of Oxford and the Humanities and Social Sciences Research Ethics Committee at the University of Warwick (protocol HSSREC 76/19-20). All authors contributed equally.</t>
  </si>
  <si>
    <t>10.1162/rest_a_00946</t>
  </si>
  <si>
    <t>Green Accepted, Green Submitted, Green Published</t>
  </si>
  <si>
    <t>WOS:000727676900011</t>
  </si>
  <si>
    <t>Dannemiller, KA; Mondal, A; Asmussen, KE; Bhat, CR</t>
  </si>
  <si>
    <t>Dannemiller, Katherine A.; Mondal, Aupal; Asmussen, Katherine E.; Bhat, Chandra R.</t>
  </si>
  <si>
    <t>Investigating autonomous vehicle impacts on individual activity-travel behavior</t>
  </si>
  <si>
    <t>Equity; Autonomous vehicles (AVs); Activity-travel; Long distance travel; Safety; Design; Policy</t>
  </si>
  <si>
    <t>AUTOMATED VEHICLES; LEISURE ACTIVITIES; STATED PREFERENCE; LAND-USE; MODEL; DETERMINANTS; CHOICE; TIME; TRANSPORTATION; WILLINGNESS</t>
  </si>
  <si>
    <t>This paper develops an analytic system to investigate the effects of AV availability on multiple dimensions of activity-travel behavior at once, based on a direct survey-based modeling approach. In particular, the model uses individual socio-demographics, built environment variables, as well as psycho-social variables (in the form of latent psychological constructs) as determinant variables to explain likely AV impacts on five dimensions of short-term activitytravel choices: (1) Additional local area trips (that is, those that would not characterized as long distance trips; a long distance trip was defined in the survey as a trip more than 75 miles oneway), (2) Trip distance to shop or eat-out activities in the local area, (3) Trip distance to leisure activities in the local area, (4) Additional long distance road trips beyond the local area, and (5) Commute travel time. The model system includes a confirmatory factor analysis step, a multivariate linear regression model for the latent constructs, and a multivariate orderedresponse model for the five main outcomes just listed. Data from a 2019 Austin area survey of new mobility service adoption and use forms the basis for our empirical analysis. Our results, when aggregated across all respondents, does suggest that AVs may not after all have a substantial impact on overall trip-making levels, although local area trips are likely to become longer (for all purposes, including the commute). The highest impact of AVs will, it appears, be on the number of long distance trips (with such trips increasing). Our in-depth examination of the variations in AV activity-travel responses across population segments and geographies underscores the importance of modeling multiple activity-travel dimensions all at once. In addition, our results highlight the value of using psycho-social latent constructs in studies related to the adoption/use of current and emerging mobility services, both in terms of improved prediction fit as well as proactive strategies to design equitable, safe, and community-driven AV systems. There is likely to be considerable heterogeneity in how different population groups view and respond to AVs, and it is imperative that AV campaigns and AV design consider such heterogeneity so as to not leave anyone behind.</t>
  </si>
  <si>
    <t>[Dannemiller, Katherine A.; Mondal, Aupal; Asmussen, Katherine E.; Bhat, Chandra R.] Univ Texas Austin, Dept Civil Architectural &amp; Environm Engn, 301 E Dean Keeton St Stop C1761, Austin, TX 78712 USA; [Bhat, Chandra R.] Hong Kong Polytech Univ, Kowloon, Hong Kong, Peoples R China</t>
  </si>
  <si>
    <t>Bhat, CR (corresponding author), Univ Texas Austin, Dept Civil Architectural &amp; Environm Engn, 301 E Dean Keeton St Stop C1761, Austin, TX 78712 USA.</t>
  </si>
  <si>
    <t>kadannemiller@utexas.edu; aupal.mondal@utexas.edu; kasmussen29@utexas.edu; bhat@mail.utexas.edu</t>
  </si>
  <si>
    <t>U.S. Department of Transportation (USDOT) [DTRT13GUTC58, 69A3552047138]; UT Good Systems Grand Challenge</t>
  </si>
  <si>
    <t>U.S. Department of Transportation (USDOT); UT Good Systems Grand Challenge</t>
  </si>
  <si>
    <t>This research was partially supported by the U.S. Department of Transportation (USDOT) under Grant DTRT13GUTC58 for the Data-Supported Transportation Operations and Planning (D-STOP) University Transportation Center and Grant 69A3552047138 for the Center for Automated Vehicles Research with Multimodal AssurEd Navigation (CARMEN) University Transportation Center, and the UT Good Systems Grand Challenge. The authors are grateful to Lisa Macias for her help in formatting this document, and to two anonymous reviewers who provided useful comments on an earlier version of this paper.</t>
  </si>
  <si>
    <t>422</t>
  </si>
  <si>
    <t>10.1016/j.tra.2021.04.006</t>
  </si>
  <si>
    <t>WOS:000651831000006</t>
  </si>
  <si>
    <t>Dai, XY; Xiao, L; Wang, QW; Dhesi, G</t>
  </si>
  <si>
    <t>Dai, Xingyu; Xiao, Ling; Wang, Qunwei; Dhesi, Gurjeet</t>
  </si>
  <si>
    <t>Multiscale interplay of higher-order moments between the carbon and energy markets during Phase III of the EU ETS</t>
  </si>
  <si>
    <t>EU ETS; Energy markets; Higher-order moments; Multiscale analysis; Portfolio management</t>
  </si>
  <si>
    <t>EUROPEAN CARBON; OIL MARKET; PRICE DRIVERS; CO2 PRICES; VOLATILITY; SPILLOVERS; EMISSIONS; ELECTRICITY; DEPENDENCE; RISK</t>
  </si>
  <si>
    <t>The Phase III of the European Union Emission Trading System (EU ETS) is significantly different from the previous Phases in terms of price trajectory and operational mechanism. Against this background, this study reveals the multiscale interplay of higher-order moments (skewness and kurtosis) between the carbon and energy markets, and formulates optimal portfolio strategies to manage higher-order moments risks at different time horizons. We detect a breakpoint, September 15, 2016, in the carbon-energy markets which divides Phase III into two stages corresponding to different market status. Our findings show that the bidirectional higher-order moments spillovers between the carbon and energy markets are weak at the short-run timescales (below 16 trading days), while the long-run (over 16 trading days) higher-order spillover effect is greatly enhanced. In particular, we find the spillovers in the higher-order moments are strong when the carbon and energy markets are in bullish status. Furthermore, we demonstrate that carbon assets are good short-run hedge against exposure to spillover risks in higher-order moments of the energy markets, while the hedging effectiveness declines at the long-run timescales.</t>
  </si>
  <si>
    <t>[Dai, Xingyu; Wang, Qunwei] Nanjing Univ Aeronaut &amp; Astronaut, Coll Econ &amp; Management, 29 Jiangjun Ave, Nanjing 211106, Peoples R China; [Xiao, Ling] Royal Holloway Univ London, Egham TW20 0EX, Surrey, England; [Dhesi, Gurjeet] London South Bank Univ, London, England</t>
  </si>
  <si>
    <t>Nanjing University of Aeronautics &amp; Astronautics; University of London; Royal Holloway University London; London South Bank University</t>
  </si>
  <si>
    <t>Xiao, L (corresponding author), Royal Holloway Univ London, Egham TW20 0EX, Surrey, England.</t>
  </si>
  <si>
    <t>star19950818@foxmail.com; ling.xiao@rhul.ac.uk; wqw0305@126.com; dhesig@lsbu.ac.uk</t>
  </si>
  <si>
    <t>Wang, Qunwei/0000-0002-3878-2832; Dai, Star Xingyu (dai xing yu)/0000-0002-4814-1174; Xiao, Ling/0000-0003-0199-5137</t>
  </si>
  <si>
    <t>Authors are greatful to the financial support from the National Natural Science Foundation of China (No. 71922013).</t>
  </si>
  <si>
    <t>112428</t>
  </si>
  <si>
    <t>10.1016/j.enpol.2021.112428</t>
  </si>
  <si>
    <t>WOS:000706054000032</t>
  </si>
  <si>
    <t>Belaia, M; Borth, A; Weng, WL</t>
  </si>
  <si>
    <t>Belaia, Mariia; Borth, Amanda; Weng, Weili</t>
  </si>
  <si>
    <t>The private sector to the rescue? Analysis of a hypothetical scenario of SG deployment</t>
  </si>
  <si>
    <t>Scenarios; Climate change; Global warming; Geoengineering; Solar geoengineering; Carbon dioxide removal</t>
  </si>
  <si>
    <t>As climate change risks become more severe, solar geoengineering (SG) and carbon dioxide removal (CDR) are being considered more seriously as potential response options. However, these climate interventions do not fit completely into existing international governance structures. To grapple with and innovate proposed governance mechanisms that accommodate the associated technical, social, and environmental challenges, a scenario exercise took place at the 2019 International Geoengineering Summer School. The present paper summarizes and analyzes the experience working with one of the four hypothetical scenarios of geoengineering deployment, that titled Private sector to the rescue?. It describes SG deployment by a centralized non-state actor who also pursues CDR. The exercise revealed that early engagement of a wide range of stakeholders and open sharing of knowledge base are necessary to pursue a constructive international dialogue. First, the scenario directs a particular attention to the power limitations of state actors, suggesting the collaborative governance regime. Second, because governance is not exercised in a vacuum, it is crucial to consider a broader range of transnational challenges that may jeopardize even a thoroughly designed governance structure. Third, the exercise highlights the importance of an integrated view on climate policy response that recognizes interactions, trade-offs, and synergies between mitigation, adaptation, CDR, and SG.</t>
  </si>
  <si>
    <t>[Belaia, Mariia] Harvard Univ, Harvard John A Paulson Sch Engn &amp; Appl Sci, Harvard Kennedy Sch, Cambridge, MA 02138 USA; [Borth, Amanda] George Mason Univ, Ctr Climate Change Commun, 4400 Univ Dr, Fairfax, VA 22030 USA; [Weng, Weili] China Geoengn Res Program, 28 Shuguangxili, Beijing 10028, Peoples R China</t>
  </si>
  <si>
    <t>Harvard University; George Mason University</t>
  </si>
  <si>
    <t>Belaia, M (corresponding author), Harvard Univ, Harvard John A Paulson Sch Engn &amp; Appl Sci, Harvard Kennedy Sch, Cambridge, MA 02138 USA.</t>
  </si>
  <si>
    <t>mbelaia@g.harvard.edu; aborth@gmu.edu; wengweili@hotmail.com</t>
  </si>
  <si>
    <t>102810</t>
  </si>
  <si>
    <t>10.1016/j.futures.2021.102810</t>
  </si>
  <si>
    <t>UA4DE</t>
  </si>
  <si>
    <t>WOS:000685110600012</t>
  </si>
  <si>
    <t>Wang, J; Yu, XH; Lyu, KY; Feil, JH</t>
  </si>
  <si>
    <t>Wang, Jing; Yu, Xiaohua; Lyu, Kaiyu; Feil, Jan-Henning</t>
  </si>
  <si>
    <t>The Impact of Mobile Finance Use on Livelihoods of Farmers in Rural China</t>
  </si>
  <si>
    <t>Mobile finance; financial inclusion; household livelihood; China</t>
  </si>
  <si>
    <t>M-PESA; MONEY; RISK; CONSUMPTION; TRANSITION; POVERTY; PAYMENT; REGION</t>
  </si>
  <si>
    <t>Mobile finance plays an important role in supporting productive activities and improving the basic livelihoods of rural households. Using three-round panel data and employing control function approach to address the self-selection bias issue, this study shows that mobile finance use significantly increases farmers' livelihoods, measured by farm income and per capita consumption in China, with a larger marginal effect for smallholders and credit-constrained farmers. We further divide mobile finance into two types and reveal that the mobile payment use plays a larger role in farm income, while the mobile banking use has a larger impact on household consumption.</t>
  </si>
  <si>
    <t>[Wang, Jing; Lyu, Kaiyu] Chinese Acad Agr Sci, Inst Agr Econ &amp; Dev, Beijing, Peoples R China; [Yu, Xiaohua] Georg August Univ Gottingen, Dept Agr Econ &amp; Rural Dev, Gottingen, Germany; [Feil, Jan-Henning] South Westphalia Univ Appl Sci, Dept Agr, Lubecker Ring 2,Room 01-207, D-59494 Soest, Germany</t>
  </si>
  <si>
    <t>Chinese Academy of Agricultural Sciences; Institute of Agricultural Economics &amp; Development, CAAS; University of Gottingen</t>
  </si>
  <si>
    <t>Feil, JH (corresponding author), South Westphalia Univ Appl Sci, Dept Agr, Lubecker Ring 2,Room 01-207, D-59494 Soest, Germany.</t>
  </si>
  <si>
    <t>feil.jan-henningi@fh-swf.de</t>
  </si>
  <si>
    <t>lyu, kaiyu/JWA-2751-2024; zheng, xin/JNS-5523-2023</t>
  </si>
  <si>
    <t>China Scholarship Council [201903250084]; National Natural Science Foundation of China [71573262, 71761147004, 71973138]; Agricultural Science and Technology Innovation Program of Chinese Academy of Agricultural Sciences [ASTIP-IAED-2021-03]</t>
  </si>
  <si>
    <t>China Scholarship Council(China Scholarship Council); National Natural Science Foundation of China(National Natural Science Foundation of China (NSFC)); Agricultural Science and Technology Innovation Program of Chinese Academy of Agricultural Sciences</t>
  </si>
  <si>
    <t>This work was supported by the China Scholarship Council [201903250084]; National Natural Science Foundation of China [71573262,71761147004,71973138]; Agricultural Science and Technology Innovation Program of Chinese Academy of Agricultural Sciences [ASTIP-IAED-2021-03].</t>
  </si>
  <si>
    <t>2879</t>
  </si>
  <si>
    <t>10.1080/1540496X.2021.2013195</t>
  </si>
  <si>
    <t>WOS:000736035100001</t>
  </si>
  <si>
    <t>Waqas, M; Yahya, F; Ahmed, A; Rasool, Y; Hongbo, L</t>
  </si>
  <si>
    <t>Waqas, Muhammad; Yahya, Farzan; Ahmed, Ammar; Rasool, Yasir; Hongbo, Li</t>
  </si>
  <si>
    <t>Unlocking employee's green behavior in fertilizer industry: the role of green HRM practices and psychological ownership</t>
  </si>
  <si>
    <t>employee green behavior; green HRM; psychological ownership; ability-motivation-opportunity theory; PLS-SEM</t>
  </si>
  <si>
    <t>HUMAN-RESOURCE MANAGEMENT; ENVIRONMENTAL PERFORMANCE; MEDIATING ROLE; SUSTAINABILITY; LEADERSHIP; KNOWLEDGE; EMISSIONS; TURNOVER; IMPACTS; FIRMS</t>
  </si>
  <si>
    <t>The engineering of agrochemicals and inorganic fertilizers indirectly facilitates the emissions of NO2 and CO2. The extensive use of pesticides and inorganic chemical fertilizers has drawn the world's attention to green practices. Grounded on the ability-motivation-opportunity (AMO) theory, we investigated the effect of green human resource management (GHRM) practices on employees' green behavior with the mediating role of psychological ownership. We applied the partial least square structural equation modeling (PLS-SEM) technique to 279 responses acquired from the fertilizer manufacturing firm employees. The results show that GHRM practices (green competence building, green motivation enhancing, and green employee involvement practices) significantly improve employee green behavior. Additionally, GHRM practices enhance the sense of ownership of nature among employees due to which they involve themselves proactively in eco-friendly activities and behavior.</t>
  </si>
  <si>
    <t>[Waqas, Muhammad; Hongbo, Li] Jiangsu Univ, Sch Management, 301 Xuefu Rd, Zhenjiang 212013, Jiangsu, Peoples R China; [Waqas, Muhammad; Yahya, Farzan] Inst Southern Punjab, Dept Business Adm, 9-KM Bosan Rd, Khayab E Yusuf 66000, Multan, Pakistan; [Ahmed, Ammar] Muhammad Nawaz Sharif Univ Engn &amp; Technol, Dept Management Sci, Old Bahawalpur Rd, Multan 66000, Pakistan; [Rasool, Yasir] Super Coll, 31 Ferozepur Rd, Lahore 54000, Pakistan</t>
  </si>
  <si>
    <t>Yahya, F (corresponding author), Inst Southern Punjab, Dept Business Adm, 9-KM Bosan Rd, Khayab E Yusuf 66000, Multan, Pakistan.</t>
  </si>
  <si>
    <t>Waqas, Muhammad/0000-0003-4098-5994; Yahya, Farzan/0000-0001-5666-1279; Ahmed, Dr. Ammar/0000-0002-9862-7439</t>
  </si>
  <si>
    <t>10.22434/IFAMR2020.0109</t>
  </si>
  <si>
    <t>WOS:000672736900006</t>
  </si>
  <si>
    <t>Oya, C; Schaefer, F</t>
  </si>
  <si>
    <t>Oya, Carlos; Schaefer, Florian</t>
  </si>
  <si>
    <t>The politics of labour relations in global production networks: Collective action, industrial parks, and local conflict in the Ethiopian apparel sector</t>
  </si>
  <si>
    <t>Employment; Labour regimes; Labour conflict; Ethiopia; Apparel industry; Global production networks</t>
  </si>
  <si>
    <t>CONTROL REGIMES; CHAINS; POWER</t>
  </si>
  <si>
    <t>In this paper we examine the emerging politics of labour agency as new manufacturing locations are incorporated into existing global production networks, using the example of the Ethiopian apparel industry. The Ethiopian state has employed an active space-based industrial policy to attract leading apparel manufacturers into a series of new industrial parks in the country. Both investors and the Ethiopian government expected to find a large and pliant labour force willing to work for low wages. However, the new sector has already seen a wave of collective and individual resistance from workers. We ask which factors contribute to drive and constrain labour agency and shape the specific forms it takes in firms tied into leading global production networks. Drawing on a large-N quantitative survey of factory workers and in-depth qualitative interviews with managers, workers, trade union representatives and government officials, we show how the quality of industrial relations depends not just on state action and the business strategies of lead firms in production networks, but also on variegated forms of labour agency used both by organised and unorganised Ethiopian workers. We find that many industrial conflicts result from the collision of the productivity imperatives of manufacturing firms tied into demanding, but low valueadded, segments of global production networks with the expectations of workers with limited prior experience in industrial jobs, but are compounded by the contradictory actions of different state agencies, a lack of formal unionisation, and the contingent interactions of factory based grievances with local political conflicts. Industrial parks emerge as spaces of particular contestation. Our findings highlight the need to adopt an understanding of labour regimes grounded in local political realities. These findings have implications for the design of industrial policies and labour market institutions aiming to support firms and workers in emerging manufacturing clusters. (c) 2021 The Authors. Published by Elsevier Ltd. This is an open access article under the CC BY license (http:// creativecommons.org/licenses/by/4.0/).</t>
  </si>
  <si>
    <t>[Oya, Carlos] Univ London, SOAS, Dept Dev Studies, 10 Thornhaugh St,Russell Sq, London WC1H 0XG, England; [Oya, Carlos] China Agr Univ, Coll Humanities &amp; Dev Studies, Beijing, Peoples R China; [Schaefer, Florian] Open Univ, Sch Social Sci &amp; Global Studies, Walton Hall, Milton Keynes MK7 6AA, Bucks, England; [Schaefer, Florian] London Sch Econ, Dept Int Dev, Houghton St, London WC2A 2AE, England</t>
  </si>
  <si>
    <t>University of London; University of London School Oriental &amp; African Studies (SOAS); China Agricultural University; Open University - UK; University of London; London School Economics &amp; Political Science</t>
  </si>
  <si>
    <t>Oya, C (corresponding author), Univ London, SOAS, Dept Dev Studies, 10 Thornhaugh St,Russell Sq, London WC1H 0XG, England.</t>
  </si>
  <si>
    <t>co2@soas.ac.uk; florian.schaefer@open.ac.uk</t>
  </si>
  <si>
    <t>Schaefer, Florian/GNP-2402-2022</t>
  </si>
  <si>
    <t>Oya, Carlos/0000-0003-0379-6377; Schaefer, Florian/0000-0002-3380-2208</t>
  </si>
  <si>
    <t>DFID-ESRC Growth Research Programme (DEGRP) [ES/M004228/1]</t>
  </si>
  <si>
    <t>DFID-ESRC Growth Research Programme (DEGRP)</t>
  </si>
  <si>
    <t>This work was supported by the DFID-ESRC Growth Research Programme (DEGRP) (Grant number: ESRC-Economic and Social Research Council ES/M004228/1) . The paper greatly benefited from comments and criticisms by Samuel Andreas Admasie, John Sender, Taffere Tesfachew and three anonymous reviewers. This research would not have been possible without the various contri-butions to the research process as acknowledged in Schaefer and Oya (2019) . Any errors or omissions are our responsibility.</t>
  </si>
  <si>
    <t>105564</t>
  </si>
  <si>
    <t>10.1016/j.worlddev.2021.105564</t>
  </si>
  <si>
    <t>WOS:000681210900017</t>
  </si>
  <si>
    <t>Fang, H; Lu, YC; Shieh, JCP; Lee, YH</t>
  </si>
  <si>
    <t>Fang, Hao; Lu, Yang-Cheng; Shieh, Joseph C. P.; Lee, Yen-Hsien</t>
  </si>
  <si>
    <t>The existence and motivations of irrational loan herding and its impact on bank performance when considering different market periods</t>
  </si>
  <si>
    <t>Loan herding; Irrational herding; Bank; Performance impact; Financial crisis</t>
  </si>
  <si>
    <t>FINANCIAL STABILITY; BEHAVIOR; RISK; INFORMATION; COMPETITION; BENEFITS</t>
  </si>
  <si>
    <t>This study first investigates whether Taiwanese banks exhibit irrational loan herding after rational herding factors based on industrial growth, profitability and credit rating are controlled in the model of total loan herding. Our results confirm the evidence of irrational loan herding for most types of banks except for government-owned banks (GOBs). Compared with other periods, the irrational herding behavior of small banks during the crisis and expansionary periods is significantly greater, and the irrational herding behavior of GOBs during the presidential election period is significantly greater. We then clarify the motivations behind irrational loan herding, including characteristic herding and investigative herding. Next, we detect the impact of irrational loan herding on bank performance. We find that the irrational loan herding of POBs, independent banks and small banks has more significantly negative impacts on their performance than does the irrational herding of their counterpart banks. Finally, we investigate whether irrational loan herding during specific market periods has a more significantly harmful effect on bank performance. Our results show that there is a greater negative impact of irrational loan herding by privately owned banks than by GOBs on bank performance during the crisis and expansionary periods, while the situation is the opposite during the presidential election period.</t>
  </si>
  <si>
    <t>[Fang, Hao] Qufu Normal Univ, Sch Econ, 80 North Rd, Rizhao City 276800, Shandong, Peoples R China; [Lu, Yang-Cheng] Ming Chuan Univ, Dept Finance, 250 Sec 5,Zhong Shan North Rd, Taipei, Taiwan; [Shieh, Joseph C. P.] Natl Taiwan Univ Sci &amp; Technol, Dept Finance, 43 Keelung Rd,Sec 4, Taipei 10607, Taiwan; [Lee, Yen-Hsien] Chung Yuan Christian Univ, Dept Finance, 200 Chung Pei Rd, Chungli 32023, Taiwan</t>
  </si>
  <si>
    <t>Qufu Normal University; Ming Chuan University; National Taiwan University of Science &amp; Technology; Chung Yuan Christian University</t>
  </si>
  <si>
    <t>Lee, YH (corresponding author), Chung Yuan Christian Univ, Dept Finance, 200 Chung Pei Rd, Chungli 32023, Taiwan.</t>
  </si>
  <si>
    <t>hihaoa@gmail.com; ralphyclu1@gmail.com; jshieh@mail.ntust.edu.tw; yh@cycu.edu.tw</t>
  </si>
  <si>
    <t>Fang, Hao/AAW-3714-2021</t>
  </si>
  <si>
    <t>Fang, Hao/0000-0003-3874-5537</t>
  </si>
  <si>
    <t>443</t>
  </si>
  <si>
    <t>10.1016/j.iref.2021.01.015</t>
  </si>
  <si>
    <t>WOS:000632647100024</t>
  </si>
  <si>
    <t>Park, JY; Wang, B</t>
  </si>
  <si>
    <t>Park, Joon Y.; Wang, Bin</t>
  </si>
  <si>
    <t>Nonparametric estimation of jump diffusion models</t>
  </si>
  <si>
    <t>Nonparametric estimation; Jump diffusion; Asymptotics; Local time; Drift; Diffusive and jump volatility; Levy measure; Threshold estimation; Optimal bandwidth</t>
  </si>
  <si>
    <t>MAXIMUM-LIKELIHOOD-ESTIMATION; SPOT VOLATILITY; ASYMPTOTIC PROPERTIES; THRESHOLD ESTIMATION; EFFICIENT ESTIMATION; LIMIT-THEOREMS; COEFFICIENT; KERNEL; SPECIFICATION; FUNCTIONALS</t>
  </si>
  <si>
    <t>This paper develops the asymptotics for nonparametric kernel estimators of local time, drift and volatilities, and Levy measure in jump diffusion models. Our asymptotics are developed in a very general set-up, allowing the sample span to increase as the sampling interval decreases, and without assuming stationarity. For drift and volatilities, we analyze both local constant and local linear estimators. We consider not only estimators for instantaneous conditional second moment, but also threshold estimators to disentangle diffusive and jump volatilities. The optimal bandwidths are provided for all these estimators. (C) 2020 Elsevier B.V. All rights reserved.</t>
  </si>
  <si>
    <t>[Park, Joon Y.] Indiana Univ, Dept Econ, Bloomington, IN 47405 USA; [Park, Joon Y.] Sungkyunkwan Univ, Seoul, South Korea; [Wang, Bin] Harbin Inst Technol, Sch Econ &amp; Management, Shenzhen, Peoples R China</t>
  </si>
  <si>
    <t>Indiana University System; Indiana University Bloomington; Sungkyunkwan University (SKKU); Harbin Institute of Technology</t>
  </si>
  <si>
    <t>Park, JY (corresponding author), Indiana Univ, Dept Econ, Bloomington, IN 47405 USA.;Park, JY (corresponding author), Sungkyunkwan Univ, Seoul, South Korea.</t>
  </si>
  <si>
    <t>joon@indiana.edu; wangbin81@hit.edu.cn</t>
  </si>
  <si>
    <t>Wang, Bin/KBD-4056-2024; Yang, Fei/JLM-3367-2023</t>
  </si>
  <si>
    <t>Ministry of Education of the Republic of Korea; National Research Foundation of Korea [NRF-2016S1A5A2A01023196]; Shenzhen Key Research Base of Humanities and Social Sciences</t>
  </si>
  <si>
    <t>Ministry of Education of the Republic of Korea(Ministry of Education (MOE), Republic of Korea); National Research Foundation of Korea(National Research Foundation of Korea); Shenzhen Key Research Base of Humanities and Social Sciences</t>
  </si>
  <si>
    <t>We thank Oliver Linton, an associate editor, and three anonymous referees for many helpful comments. Special thanks go to an anonymous referee who provided a more rigorous proof for some important part of our asymptotics in the paper. We are also grateful to Yoosoon Chang, Shin Kanaya, Jihyun Kim, Qiying Wang, Jun Yu and seminar participants at University of Michigan, Michigan State University, Pennsylvania State University, Indiana University, Singapore Management University, Sungkyunkwan University, Shanghai Jiao Tong University, Tsinghua University and Xiamen University for many helpful comments and discussions. This work was supported by the Ministry of Education of the Republic of Korea and the National Research Foundation of Korea (NRF-2016S1A5A2A01023196). Wang also gratefully acknowledges financial support provided to him by Shenzhen Key Research Base of Humanities and Social Sciences.</t>
  </si>
  <si>
    <t>715</t>
  </si>
  <si>
    <t>10.1016/j.jeconom.2020.07.020</t>
  </si>
  <si>
    <t>WOS:000634157300005</t>
  </si>
  <si>
    <t>Kamiya, S; Kang, JK; Kim, J; Milidonis, A; Stulz, RM</t>
  </si>
  <si>
    <t>Kamiya, Shinichi; Kang, Jun-Koo; Kim, Jungmin; Milidonis, Andreas; Stulz, Rene M.</t>
  </si>
  <si>
    <t>Risk management, firm reputation, and the impact of successful cyberattacks on target firms</t>
  </si>
  <si>
    <t>Cyber risk; Cyberattack; Risk management; Reputation; Firm value; Stakeholders</t>
  </si>
  <si>
    <t>We develop a model where a firm has an optimal exposure to cyber risk. With rational, fully informed agents and with no hysteresis, a successful cyberattack should have no impact on a financially unconstrained target's reputation and post-attack policies. In contrast, when a successful attack involves the loss of personal financial information, there is a significant shareholder wealth loss, which is much larger than the attack's out-of-pocket costs. This excess loss is higher when the attack decreases sales growth more and lower when the board pays more attention to risk management before the attack. Further, an attack decreases a firm's risk appetite, as it beefs up its risk management and information technology and decreases the risk-taking incentives of management. Finally, successful cyberattacks adversely affect the stock price of firms in the target's industry. These results imply that successful attacks with personal financial information loss provide adverse information about cyber risk to target firms, their stakeholders, and their competitors. (C) 2020 Published by Elsevier B.V.</t>
  </si>
  <si>
    <t>[Kamiya, Shinichi; Kang, Jun-Koo] Nanyang Technol Univ, Nanyang Business Sch, 50 Nanyang Ave, Singapore 639798, Singapore; [Kim, Jungmin] Hong Kong Polytech Univ, Sch Accounting &amp; Finance, Hung Hom, Hong Kong, Peoples R China; [Milidonis, Andreas] Univ Cyprus, Sch Econ &amp; Management, Dept Accounting &amp; Finance, POB 20537, CY-1678 Nicosia, Cyprus; [Stulz, Rene M.] Natl Bur Econ Res NBER, Cambridge, MA 02138 USA; [Stulz, Rene M.] Ohio State Univ, Fisher Coll Business, Columbus, OH 43210 USA</t>
  </si>
  <si>
    <t>Nanyang Technological University; Hong Kong Polytechnic University; University of Cyprus; University System of Ohio; Ohio State University</t>
  </si>
  <si>
    <t>Stulz, RM (corresponding author), Natl Bur Econ Res NBER, Cambridge, MA 02138 USA.</t>
  </si>
  <si>
    <t>skamiya@ntu.edu.sg; jkkang@ntu.edu.sg; jungmin.kim@polyu.edu.hk; andreas.milidonis@ucy.ac.cy; Stulz.1@osu.edu</t>
  </si>
  <si>
    <t>Kamiya, Shinichi/AEX-0495-2022; Milidonis, Andreas/P-2086-2017; Kang, Jun-Koo/KBA-9485-2024; Kim, Jungmin/A-2751-2015</t>
  </si>
  <si>
    <t>Kamiya, Shinichi/0000-0003-0825-2459; Kim, Jungmin/0000-0003-2161-5330; Kang, Jun-koo/0000-0002-1379-0705</t>
  </si>
  <si>
    <t>10.1016/j.jfineco.2019.05.019</t>
  </si>
  <si>
    <t>WOS:000617675500004</t>
  </si>
  <si>
    <t>Barattieri, A; Moretti, L; Quadrini, V</t>
  </si>
  <si>
    <t>Barattieri, Alessandro; Moretti, Laura; Quadrini, Vincenzo</t>
  </si>
  <si>
    <t>Banks funding, leverage, and investment</t>
  </si>
  <si>
    <t>Market funding; Leverage; Bank crises</t>
  </si>
  <si>
    <t>SYSTEMIC RISK; LIQUIDITY; FINANCE</t>
  </si>
  <si>
    <t>Banks' funding sources have changed significantly during the last two decades. The share of non-core funding (NCF) was high before the 2008 crisis but declined substantially after the crisis. We propose a general equilibrium model where NCF provides insurance against idiosyncratic risks faced by banks. Insurance makes leverage and investment more attractive, but it also increases the vulnerability of the banking sector to crises. We show that learning about the likelihood of a crisis could have been important for generating the observed dynamics of NCF and leverage, which in turn affected the dynamics of the macro economy. (c) 2021 Elsevier B.V. All rights reserved.</t>
  </si>
  <si>
    <t>[Barattieri, Alessandro] ESG UQAM, 315 St Catherine St East, Montreal, PQ, Canada; [Moretti, Laura] European Cent Bank, Monetary Policy Strategy Div, Sonnemannstr 20, Frankfurt, Germany; [Quadrini, Vincenzo] Univ Southern Calif, Marshall Sch Business, 701 Exposit Blvd,HOH 715, Los Angeles, CA 90089 USA; [Quadrini, Vincenzo] Peking Univ, Beijing, Peoples R China; [Quadrini, Vincenzo] CEPR, Washington, DC USA; [Moretti, Laura] Cent Bank Ireland, Dublin, Ireland</t>
  </si>
  <si>
    <t>University of Quebec; University of Quebec Montreal; European Central Bank; University of Southern California; Peking University; Center for Economic &amp; Policy Research (CEPR); European Central Bank; Central Bank of Ireland</t>
  </si>
  <si>
    <t>Quadrini, V (corresponding author), Univ Southern Calif, Marshall Sch Business, 701 Exposit Blvd,HOH 715, Los Angeles, CA 90089 USA.</t>
  </si>
  <si>
    <t>quadrini@usc.edu</t>
  </si>
  <si>
    <t>Einaudi Institute for Economics and Finance (EIEF) Research Grants 2016; NSF [1460013]; Direct For Social, Behav &amp; Economic Scie; Divn Of Social and Economic Sciences [1460013] Funding Source: National Science Foundation</t>
  </si>
  <si>
    <t xml:space="preserve">Einaudi Institute for Economics and Finance (EIEF) Research Grants 2016; NSF(National Science Foundation (NSF)); Direct For Social, Behav &amp; Economic Scie; Divn Of Social and Economic Sciences(National Science Foundation (NSF)NSF - Directorate for Social, </t>
  </si>
  <si>
    <t>We would like to thank Juliana Begenau, Tobias Broer, Ester Faia, and Matej Marin.c for discussing the paper in various conferences. We would also like to thank Matija Lozej and participants at several conferences and seminars for useful comments and suggestions. Alessandro Barattieri acknowledges financial support from the Einaudi Institute for Economics and Finance (EIEF) Research Grants 2016, and Vincenzo Quadrini from NSF Grant 1460013. The views expressed in this paper do not reflect the views of the ECB, the Central Bank of Ireland, or the European System of Central Banks. All errors are ours. Corresponding author: Vincenzo Quadrini,</t>
  </si>
  <si>
    <t>10.1016/j.jfineco.2020.06.022</t>
  </si>
  <si>
    <t>WOS:000661321500009</t>
  </si>
  <si>
    <t>Wang, H; Meng, Q; Chen, SK; Zhang, XN</t>
  </si>
  <si>
    <t>Wang, Hua; Meng, Qiang; Chen, Shukai; Zhang, Xiaoning</t>
  </si>
  <si>
    <t>Competitive and cooperative behaviour analysis of connected and autonomous vehicles across unsignalised intersections: A game-theoretic approach</t>
  </si>
  <si>
    <t>Connected and autonomous vehicles; Nash game; Cooperative behaviour; Unsignalised intersection; Branch &amp; bound algorithm</t>
  </si>
  <si>
    <t>ROLLING HORIZON CONTROL; AUTOMATED VEHICLES; TRAJECTORY DESIGN; TRAFFIC CONTROL; OPTIMIZATION; MANAGEMENT; FORMULATION; TECHNOLOGY; FRAMEWORK; MODEL</t>
  </si>
  <si>
    <t>We in this paper investigate navigation strategies of two cross-moving connected and autonomous vehicles (CAVs) at an unsignalised intersection. As highly intelligent and automated entities, CAVs could make decisions independently or behave in a cooperative manner. A Nash game with discrete decision strategy is formulated to characterize the non-cooperative behaviour and a cooperative game is formulated to model the cooperative control mechanism. Results show that (i) pure-strategy Nash equilibria (NEs) for the non-cooperative game always exist and NEs hold if and only if at least one CAV takes its dominant strategy; (ii) more than two pure-strategy NE solutions may exist, but at most two different payoffs could arrive for each player at pure-strategy NEs; (iii) the optimal solution to the cooperative game must be in the NE solution set. These interesting findings provide useful managerial insights to CAV operators and transport authorities, and also enable us to tailor a branch &amp; bound (B&amp;B) algorithm to efficiently solve the models. We also extend the proposed methodology to the n-player case ( n &gt;= 3 ) and give some more generalized insights. Numerical experiments are demonstrated in the end to test the computational accuracy and efficiency of the B&amp;B method and show that our models and algorithm can be readily incorporated into future real-time CAV decision system to help navigate through unsignalised intersections. (c) 2021 Elsevier Ltd. All rights reserved.</t>
  </si>
  <si>
    <t>[Wang, Hua; Meng, Qiang; Chen, Shukai] Natl Univ Singapore, Dept Civil &amp; Environm Engn, Singapore 117576, Singapore; [Zhang, Xiaoning] Tongji Univ, Sch Econ &amp; Management, Shanghai 200092, Peoples R China</t>
  </si>
  <si>
    <t>hwang191901@gmail.com; ceemq@nus.edu.sg; shukai.chen@u.nus.edu; cexzhang@tongji.edu.cn</t>
  </si>
  <si>
    <t>CHEN, SHUKAI/ABC-7105-2021; Meng, Qiang/F-7608-2012; Meng, Q./GSI-6185-2022</t>
  </si>
  <si>
    <t>CHEN, SHUKAI/0000-0001-5089-9657</t>
  </si>
  <si>
    <t>National Natural Science Foundation of China [71601142, 72021002, 71890973]</t>
  </si>
  <si>
    <t>We are indebted to the editors and our three anonymous referees for their thoughtful comments that have helped substantially improve this work. This study has been substantially supported by the research grants from the National Natural Science Foundation of China (71601142 , 72021002 and 71890973) .</t>
  </si>
  <si>
    <t>346</t>
  </si>
  <si>
    <t>10.1016/j.trb.2021.05.007</t>
  </si>
  <si>
    <t>WOS:000664741600015</t>
  </si>
  <si>
    <t>Cheng, X; Han, X; Inoue, A</t>
  </si>
  <si>
    <t>Cheng, Xu; Han, Xu; Inoue, Atsushi</t>
  </si>
  <si>
    <t>INSTRUMENTAL VARIABLE ESTIMATION OF STRUCTURAL VAR MODELS ROBUST TO POSSIBLE NONSTATIONARITY</t>
  </si>
  <si>
    <t>CONFIDENCE-INTERVALS; STATISTICAL-INFERENCE; VECTOR AUTOREGRESSIONS; IMPULSE-RESPONSE; COINTEGRATION; REGRESSIONS; ASYMPTOTICS; ROOTS</t>
  </si>
  <si>
    <t>This paper considers the estimation of dynamic causal effects using a proxy structural vector-autoregressive model with possibly nonstationary regressors. We provide general conditions under which the asymptotic normal approximation remains valid. In this case, the asymptotic variance depends on the persistence property of each series. We further provide a consistent asymptotic covariance matrix estimator that requires neither knowledge of the presistence properties of the variables nor pretests for nonstationarity. The proposed consistent covariance matrix estimator is robust and is easy to implement in practice. When all regressors are indeed stationary, the method becomes the same as the standard procedure.</t>
  </si>
  <si>
    <t>[Cheng, Xu] Univ Penn, Philadelphia, PA 19104 USA; [Han, Xu] City Univ Hong Kong, Hong Kong, Peoples R China; [Inoue, Atsushi] Vanderbilt Univ, 221 Kirkland Hall, Nashville, TN 37235 USA</t>
  </si>
  <si>
    <t>University of Pennsylvania; City University of Hong Kong; Vanderbilt University</t>
  </si>
  <si>
    <t>Cheng, X (corresponding author), Univ Penn, Dept Econ, Philadelphia, PA 19104 USA.</t>
  </si>
  <si>
    <t>xucheng@upenn.edu</t>
  </si>
  <si>
    <t>GRF grant from the Research Grants Council of Hong Kong S.A.R. [11505515]</t>
  </si>
  <si>
    <t>GRF grant from the Research Grants Council of Hong Kong S.A.R.</t>
  </si>
  <si>
    <t>We thank Donald Andrews, Peter Phillips, and two anonymous referees for their helpful comments. Xu Han would like to acknowledge the financial support by the GRF grant 11505515 from the Research Grants Council of Hong Kong S.A.R.</t>
  </si>
  <si>
    <t>874</t>
  </si>
  <si>
    <t>PII S0266466620000547</t>
  </si>
  <si>
    <t>10.1017/S0266466620000547</t>
  </si>
  <si>
    <t>6M8ZJ</t>
  </si>
  <si>
    <t>WOS:000763354200001</t>
  </si>
  <si>
    <t>Nong, YX; Yin, CB; Yi, XY; Ren, J; Chien, HP</t>
  </si>
  <si>
    <t>Nong, Yixin; Yin, Changbin; Yi, Xiaoyan; Ren, Jing; Chien, Hsiaoping</t>
  </si>
  <si>
    <t>Smallholder farmer preferences for diversifying farming with cover crops of sustainable farm management: A discrete choice experiment in Northwest China</t>
  </si>
  <si>
    <t>Diversify farming; Cover crops; Sustainable farm management; Choice experiment; Northwest China</t>
  </si>
  <si>
    <t>IRRIGATION WATER PRODUCTIVITY; SEMIARID LOESS PLATEAU; HEXI CORRIDOR; SYSTEMS; WILLINGNESS; EFFICIENCY; BENEFITS; ADOPTION; COUNTY; WHEAT</t>
  </si>
  <si>
    <t>This study investigated smallholder farmers' adoption preferences for cropping patterns of cover crops, duration of adoption, and supplementing technical support to reduce agrochemicals regarding sustainable farm management (SFM). A discrete choice experiment was conducted in the Hexi Corridor (D1) and the west Loess Plateau (D2) in northwest China. The results show that farmers in D1 preferred intercropping and rotating cover crops to the current single cropping system, while farmers in D2 prioritized intercropping over rotation and least preferred planting cover crops in marginal land in the double-cropping system. Farmers in both sites preferred 1 or 3 years of adoption over 5 years. Additionally, farmers in D2 preferred technical assistance to reduce the high proportion of agrochemicals. The results indicate that younger farmers with higher annual household incomes were most likely to opt out in D1. In D2, more agricultural labor inputs and raising livestock had positive effects on the adoption of the package. Moreover, farmers who cultivated cash crops were more reluctant to move away from the current cropping system. This study highlights the uses of cover crop intercropping and rotation combining with technical assistance in different agriculturally intensive cropping systems that may be useful in guiding site-specific policy.</t>
  </si>
  <si>
    <t>[Nong, Yixin; Chien, Hsiaoping] Univ Tokyo, Grad Sch Agr &amp; Life Sci, Tokyo 1138657, Japan; [Yin, Changbin; Yi, Xiaoyan; Ren, Jing] Chinese Acad Agr Sci, Inst Agr Resources &amp; Reg Planning, Beijing 100081, Peoples R China; [Chien, Hsiaoping] Japan Int Res Ctr Agr Sci, Tsukuba, Ibaraki 3058686, Japan</t>
  </si>
  <si>
    <t>University of Tokyo; Chinese Academy of Agricultural Sciences; Institute of Agricultural Resources &amp; Regional Planning, CAAS; Japan International Research Center for Agricultural Sciences</t>
  </si>
  <si>
    <t>Chien, HP (corresponding author), Japan Int Res Ctr Agr Sci, Tsukuba, Ibaraki 3058686, Japan.</t>
  </si>
  <si>
    <t>chienp@affrc.go.jp</t>
  </si>
  <si>
    <t>China Agriculture Research System Green Manure of Chinese Academy of Agricultural Sciences [CARS-22-G-25]; Japan International Research Center for Agricultural Sciences (JIRCAS)</t>
  </si>
  <si>
    <t>China Agriculture Research System Green Manure of Chinese Academy of Agricultural Sciences; Japan International Research Center for Agricultural Sciences (JIRCAS)(Japan International Research Center for Agricultural Sciences)</t>
  </si>
  <si>
    <t>This research was funded by China Agriculture Research SystemGreen Manure (CARS-22-G-25) of Chinese Academy of Agricultural Sciences, and the research subject of Clarification of Consumer Needs and Choice Behavior of Staple Grain (Food Value Chain Project) by the Japan International Research Center for Agricultural Sciences (JIRCAS).</t>
  </si>
  <si>
    <t>107060</t>
  </si>
  <si>
    <t>10.1016/j.ecolecon.2021.107060</t>
  </si>
  <si>
    <t>SJ6IU</t>
  </si>
  <si>
    <t>WOS:000655637200008</t>
  </si>
  <si>
    <t>Wang, D; Liao, FX</t>
  </si>
  <si>
    <t>Wang, Dong; Liao, Feixiong</t>
  </si>
  <si>
    <t>Analysis of first-come-first-served mechanisms in one-way car-sharing services</t>
  </si>
  <si>
    <t>One-way car-sharing services; First-come-first-served; Bounded rationality; Dynamic user equilibrium</t>
  </si>
  <si>
    <t>DYNAMIC USER EQUILIBRIUM; VEHICLE RELOCATION; CARSHARING SERVICES; FLEET SIZE; CHOICE; FRAMEWORK; NETWORK; SYSTEMS; DESIGN; MODEL</t>
  </si>
  <si>
    <t>The principle of first-come-first-served (FCFS) has been widely adopted in the deploy-ment of car-sharing services (CSS) to manage service requests for the sake of equity. Most studies of CSS do not explicitly model the supply-demand interactions of shared cars, espe-cially when supply insufficiency arises. This study formulates the supply-demand dynamics of one-way CSS under different FCFS mechanisms and embeds them in a boundedly ratio-nal dynamic user equilibrium (BR-DUE) problem. Two disaggregate FCFS mechanisms are suggested to improve the utilization of shared cars given the same CSS supplies in the discrete-time domain. To accurately capture the choice of CSS in space and time, a path expansion strategy is proposed to cope with different waiting times under the disaggre-gate FCFS mechanisms. The path expansion strategy congruently bridges the aggregate-disaggregate analyses and is incorporated in an adaptive column generation algorithm to solve the BR-DUE problem in a bi-modal supernetwork. Numerical examples demonstrate that the FCFS mechanisms have a significant influence on the supply-demand dynamics and choice of CSS. (c) 2021 The Author(s). Published by Elsevier Ltd. This is an open access article under the CC BY license ( http://creativecommons.org/licenses/by/4.0/ )</t>
  </si>
  <si>
    <t>[Wang, Dong] Beijing Jiaotong Univ, Inst Transportat Syst Sci &amp; Engn, Beijing, Peoples R China; [Wang, Dong; Liao, Feixiong] Eindhoven Univ Technol, Urban Planning &amp; Transportat Grp, Eindhoven, Netherlands</t>
  </si>
  <si>
    <t>Beijing Jiaotong University; Eindhoven University of Technology</t>
  </si>
  <si>
    <t>Liao, FX (corresponding author), Eindhoven Univ Technol, Urban Planning &amp; Transportat Grp, Eindhoven, Netherlands.</t>
  </si>
  <si>
    <t>f.liao@tue.nl</t>
  </si>
  <si>
    <t>National Natural Science Foundation of China [71621001, 71961137001]; Dutch Research Council (NWO) [438-18-401]</t>
  </si>
  <si>
    <t>National Natural Science Foundation of China(National Natural Science Foundation of China (NSFC)); Dutch Research Council (NWO)(Netherlands Organization for Scientific Research (NWO))</t>
  </si>
  <si>
    <t>This work is jointly supported by the National Natural Science Foundation of China (71621001, 71961137001) and the Dutch Research Council (NWO, project no. 438-18-401).</t>
  </si>
  <si>
    <t>10.1016/j.trb.2021.03.006</t>
  </si>
  <si>
    <t>WOS:000644973600002</t>
  </si>
  <si>
    <t>Liu, JL; Gatzweiler, FW; Kumar, M</t>
  </si>
  <si>
    <t>Liu, Jieling; Gatzweiler, Franz W.; Kumar, Manasi</t>
  </si>
  <si>
    <t>An evolutionary complex systems perspective on urban health</t>
  </si>
  <si>
    <t>Urban health; Complex systems; Ultrasociality; Evolution; Human-scale; People-centered</t>
  </si>
  <si>
    <t>Deliberations about how to govern complex problems of urban health and wellbeing sustainably have often been implicitly biased by ideas such as being 'human-scale' or 'people-centered.' With increasing urban populations and increasing urban system interconnectivity, many cities have transformed into city regions or clusters, and the external effects of urban growth are carried mainly by the marginalized and the environment putting urban health increasingly at risk. Here we address the question of why human societies have not been better at collectively adapting to the challenges of urbanization and global environmental change? We build a theoretical framework of multi-level selection, complex systems evolution, and governance, following which we then present 'human-scale' and 'people-centered' ideas of urban development as expressions of two types of sociopolitical organization with different degrees of self-organization. We found several reasons for which the maladies of current urban development emerged and the seeming inability to resolve them. First, urban systems became increasingly interconnected and evolved into ultrasocial superorganisms, displaying preference to sustain themselves as a whole rather than their subordinates. Second, the difference in scaling effects between the biological and the social network contributed to the mismatch between rapid urban growth and slow adaptation. Furthermore, institutions of decreased variety reinforce themselves and become dominant, creating a positive feedback mechanism and promoting invasive and exploitative exponential growth, but they also reduce the creativity and resilience of urban systems. We also found that both the human-scale and the people-centered approaches acknowledge the exponential growth and decreasing variety in urban systems, and advocate for correcting the mismatches. To incorporate people's needs and values for long-term, truly sustainable urban health governance, we recommend combining the self-organizing, evolutionary feature of human-scale and the coordinative, political feature of people-centeredness.</t>
  </si>
  <si>
    <t>[Liu, Jieling] Univ Lisbon, Inst Social Sci, P-1600189 Lisbon, Portugal; [Liu, Jieling] Indiana Univ, Ostrom Workshop, Bloomington, IN 47408 USA; [Gatzweiler, Franz W.] Chinese Acad Sci, Inst Urban Environm, Xiamen, Peoples R China; [Kumar, Manasi] Univ Nairobi, Dept Psychiat, Nairobi, Kenya; [Kumar, Manasi] UCL, London, England</t>
  </si>
  <si>
    <t xml:space="preserve">Universidade de Lisboa; Institute of Social Sciences, University of Lisbon (ICS-UL); Indiana University System; Indiana University Bloomington; Chinese Academy of Sciences; Institute of Urban Environment, CAS; University of Nairobi; University of London; </t>
  </si>
  <si>
    <t>Liu, JL (corresponding author), Univ Lisbon, Inst Social Sci, P-1600189 Lisbon, Portugal.</t>
  </si>
  <si>
    <t>jielingliu@campus.ul.pt</t>
  </si>
  <si>
    <t>Liu, Jieling/AAM-3489-2021; Kumar, Manasi/AAI-9488-2020</t>
  </si>
  <si>
    <t>Liu, Jieling/0000-0002-7930-9099; Kumar, Manasi/0000-0002-9773-8014</t>
  </si>
  <si>
    <t>Chinese Academy of Sciences (CAS); Portuguese National Foundation of Science and Technology (FCT) [PD/BD/128209/2016]; Fundação para a Ciência e a Tecnologia [PD/BD/128209/2016] Funding Source: FCT</t>
  </si>
  <si>
    <t>Chinese Academy of Sciences (CAS)(Chinese Academy of Sciences); Portuguese National Foundation of Science and Technology (FCT)(Fundacao para a Ciencia e a Tecnologia (FCT)); Fundação para a Ciência e a Tecnologia(Fundacao para a Ciencia e a Tecnologia (FC</t>
  </si>
  <si>
    <t>This work was directly supported by the Chinese Academy of Sciences (CAS) in the form of conference participation funding, and was indirectly supported by the Portuguese National Foundation of Science and Technology (FCT) in the form of a Ph.D. scholarship which the first author Jieling Liu had received during the preparation period of this manuscript. The scholarship grant number is PD/BD/128209/2016.</t>
  </si>
  <si>
    <t>100815</t>
  </si>
  <si>
    <t>10.1016/j.seps.2020.100815</t>
  </si>
  <si>
    <t>WOS:000670305000003</t>
  </si>
  <si>
    <t>Sheng, YX; LeSage, J</t>
  </si>
  <si>
    <t>Sheng, Yuxue; LeSage, James</t>
  </si>
  <si>
    <t>A spatial regression methodology for exploring the role of regional connectivity in knowledge production: Evidence from Chinese regions</t>
  </si>
  <si>
    <t>Chinese regional knowledge production; convex combination of weight matrices; network and regional spillovers; Spatial autoregressive panel model</t>
  </si>
  <si>
    <t>PROXIMITY; SPILLOVERS; MODEL; EUROPE; COLLABORATIONS; SPECIFICATION; INNOVATION; FLOWS</t>
  </si>
  <si>
    <t>We explore the role of alternative types of connectivity between regions in knowledge production. Past literature has criticized exclusive focus on the role played by spatial proximity in knowledge production. We introduce a methodology that allows for simultaneous consideration of multiple dependence sets, based on a convex combination of multiple n x n weight matrices. Each matrix represents a different set of connections between regions on which knowledge production exhibits dependence. We show how to estimate spatial panel regression models based on the convex combination of alternative dependence sets, and to draw inferences regarding the relative importance of each type of dependence. We illustrate our method using a model of knowledge production for 263 Chinese regions.</t>
  </si>
  <si>
    <t>[Sheng, Yuxue] Guangxi Univ, Business Sch, 100 Daxue Rd, Nanning 530004, Guangxi, Peoples R China; [LeSage, James] Texas State Univ, Dept Finance &amp; Econ, 601 Univ Dr, San Marcos, TX 78666 USA</t>
  </si>
  <si>
    <t>Guangxi University; Texas State University System; Texas State University San Marcos</t>
  </si>
  <si>
    <t>LeSage, J (corresponding author), Texas State Univ, Dept Finance &amp; Econ, 601 Univ Dr, San Marcos, TX 78666 USA.</t>
  </si>
  <si>
    <t>james.lesage@txstate.edu</t>
  </si>
  <si>
    <t>National Natural Science Foundation of China [71803034]</t>
  </si>
  <si>
    <t>National Natural Science Foundation of China, Grant/Award Number: 71803034</t>
  </si>
  <si>
    <t>10.1111/pirs.12601</t>
  </si>
  <si>
    <t>UD4XV</t>
  </si>
  <si>
    <t>WOS:000638264000001</t>
  </si>
  <si>
    <t>Xu, X; Chase, N; Peng, TD</t>
  </si>
  <si>
    <t>Xu, Xun; Chase, Nicholas; Peng, Tianduo</t>
  </si>
  <si>
    <t>Economic structural change and freight transport demand in China</t>
  </si>
  <si>
    <t>Freight transport demand; Economic structural change; Input-output; Structural decomposition analysis; Freight intensity; Dematerialization</t>
  </si>
  <si>
    <t>INPUT-OUTPUT; ROAD FREIGHT; CO2 EMISSIONS; DECOMPOSITION ANALYSIS; ENERGY-CONSUMPTION; SECTOR; DECARBONIZATION; TRENDS; IMPACT</t>
  </si>
  <si>
    <t>China's rapidly rising freight transport demand has been one of the primary contributors to global oil consumption growth since 2000 and has remained the dominant source of domestic transport energy consumption during the same period. The objective of this paper is to investigate the main structural driving forces of China's freight transport demand during its fastest growing period (1997-2012), and to analyze its potential future scenario. The results suggest that strong growth of total final demand, an increasingly freight-intensive economic structure, and lengthening inter-industry production linkages, which is consistent with China's investment and export driven development model from 1997 to 2012, have been the main propellers of rapid freight transport demand growth during this time. Looking ahead, as the Chinese economy gradually shifts to a consumption driven model in an increasingly uncertain global economic environment, policymakers need to be aware of both unexpected demand shocks and the inherent changes of the Chinese economy while considering their implications for China's transport energy demand and China's carbon emission mitigation strategy.</t>
  </si>
  <si>
    <t>[Xu, Xun; Chase, Nicholas] King Abdullah Petr Studies &amp; Res Ctr, POB 88550, Riyadh 11672, Saudi Arabia; [Peng, Tianduo] China Natl Petr Corp, Econ &amp; Technol Res Inst, 9 Dongzhimen North St, Beijing 100007, Peoples R China</t>
  </si>
  <si>
    <t>China National Petroleum Corporation</t>
  </si>
  <si>
    <t>Xu, X (corresponding author), King Abdullah Petr Studies &amp; Res Ctr, POB 88550, Riyadh 11672, Saudi Arabia.</t>
  </si>
  <si>
    <t>xun.xu@kapsarc.org; nicholas.chase@kapsarc.org; pengtianduo@cnpc.com.cn</t>
  </si>
  <si>
    <t>Xu, Xun/0000-0003-4523-2959</t>
  </si>
  <si>
    <t>112567</t>
  </si>
  <si>
    <t>10.1016/j.enpol.2021.112567</t>
  </si>
  <si>
    <t>WOS:000696801600006</t>
  </si>
  <si>
    <t>Kumar, P; Baraiya, R; Das, D; Jakhar, SK; Xu, L; Mangla, SK</t>
  </si>
  <si>
    <t>Kumar, Patanjal; Baraiya, Rajendra; Das, Debashree; Jakhar, Suresh Kumar; Xu, Lei; Mangla, Sachin Kumar</t>
  </si>
  <si>
    <t>Social responsibility and cost-learning in dyadic supply chain coordination</t>
  </si>
  <si>
    <t>Cost-learning capability; Revenue sharing contract; Wholesale price contract; Social responsibility; Social welfare</t>
  </si>
  <si>
    <t>COLLABORATIVE DECISION-MAKING; CHANNEL COORDINATION; FIRM PERFORMANCE; SERVICE LEVEL; INVENTORY; CONTRACT; CSR; MODEL; DECENTRALIZATION; INTEGRATION</t>
  </si>
  <si>
    <t>Over time, many leading organizations have started to include Corporate Social Responsibility as an instrument to enhance their brand image, and gain competitive advantage. In this paper, we develop a game-theoretic Stackelberg model for a two-periodic socially responsible supply chain with cost-learning capabilities. We study both the revenue sharing and wholesale price contracts under various permutations to achieve supply chain coordination. In the process, we use analytical, numerical, and graphical methods to understand how the contract parameters affect the channel partner's performance under two-periodic setting. The results show that although the wholesale price contract fails to solve double marginalization, interestingly, the combination of the wholesale price and revenue sharing contracts can coordinate a two-period socially responsible supply chain, but fails to resolve the channel conflict. However, the revenue sharing contract does resolve the channel conflicts under two-periodic setting.</t>
  </si>
  <si>
    <t>[Kumar, Patanjal] Indian Inst Management Rohtak, Rohtak 124010, Haryana, India; [Baraiya, Rajendra] Indian Inst Management Indore, Rau Pithampur Rd, Indore 453556, India; [Das, Debashree] Univ Delhi, Fac Management Studies, Strateg Management Dept, New Delhi, India; [Jakhar, Suresh Kumar] Indian Inst Management Lucknow, Lucknow 226013, Uttar Pradesh, India; [Xu, Lei] Civil Aviat Univ China, Econ &amp; Management Coll, Tianjin 300300, Peoples R China; [Mangla, Sachin Kumar] OP Jindal Global Univ, Jindal Global Business Sch, Operat Management, Sonipat, Haryana, India</t>
  </si>
  <si>
    <t>Indian Institute of Management (IIM System); Indian Institute of Management Rohtak; Indian Institute of Management (IIM System); Indian Institute of Management Indore; University of Delhi; Indian Institute of Management (IIM System); Indian Institute of M</t>
  </si>
  <si>
    <t>Xu, L (corresponding author), Civil Aviat Univ China, Econ &amp; Management Coll, Tianjin 300300, Peoples R China.</t>
  </si>
  <si>
    <t>f17rajendrab@iimidr.ac.in; skj@iiml.ac.in; lxu@cauc.edu.cn; sachinmangl@gmail.com</t>
  </si>
  <si>
    <t>KUMAR, PATANJAL/JOJ-8841-2023; Das, Debashree/HNI-9460-2023; BARAIYA, RAJENDRA/P-3511-2018</t>
  </si>
  <si>
    <t>BARAIYA, RAJENDRA/0000-0001-9783-1414; Das, Debashree/0000-0002-0363-360X; xu, lei/0000-0003-2715-5056; Jakhar, Suresh Kumar/0000-0003-4733-6129</t>
  </si>
  <si>
    <t>National Natural Science Foundation of China [72172148, 71672125]; Funda-mental Research Funds for the Central Universities [3122020021]; SAFEA High-End Foreign Experts Project [G20200002020]</t>
  </si>
  <si>
    <t>National Natural Science Foundation of China(National Natural Science Foundation of China (NSFC)); Funda-mental Research Funds for the Central Universities(Fundamental Research Funds for the Central Universities); SAFEA High-End Foreign Experts Project</t>
  </si>
  <si>
    <t>Acknowledgments This research was supported in part by National Natural Science Foundation of China (Grant No. 72172148, 71672125) , Funda-mental Research Funds for the Central Universities (Grant No. 3122020021) , and SAFEA High-End Foreign Experts Project (Grant No. G20200002020) .</t>
  </si>
  <si>
    <t>102549</t>
  </si>
  <si>
    <t>10.1016/j.tre.2021.102549</t>
  </si>
  <si>
    <t>WOS:000783946700003</t>
  </si>
  <si>
    <t>Li, ZH; Li, Q; Sun, H; Sun, L</t>
  </si>
  <si>
    <t>Li, Zhaohui; Li, Qiang; Sun, Hua; Sun, Li</t>
  </si>
  <si>
    <t>Diffused effort, asset heterogeneity, and real estate brokerage</t>
  </si>
  <si>
    <t>FREE ENTRY; AGENTS; COMMISSIONS; INFORMATION; MARKET; IMPACT; MODEL</t>
  </si>
  <si>
    <t>We generalize the classic Williams (1998, Review of Financial Studies, 11, 239-280) brokerage model by introducing diffused effort and asset heterogeneity. The term diffused effort refers to the fact that an agent can cross-utilize effort spending on one listing to another . One counterintuitive finding in Williams' paper is the absence of the agency problem . As a special case in our model, we recover the agency problem. We demonstrate the positive externality due to the diffused effort and show it depends on the agent's inventory size. Hence, there is a trade-off between agents' effort committed to existing listings and expanding network size by soliciting new listings.</t>
  </si>
  <si>
    <t>[Li, Zhaohui] Shandong Univ, Sch Business, Weihai, Shandong, Peoples R China; [Li, Qiang] Deakin Univ, Dept Finance, Burwood, Vic, Australia; [Sun, Hua] Iowa State Univ, Ivy Coll Business, 3282 Gerdin Business Bldg, Ames, IA 50010 USA; [Sun, Li] Douglas Coll, New Westminster, BC, Canada</t>
  </si>
  <si>
    <t>Shandong University; Deakin University; Iowa State University</t>
  </si>
  <si>
    <t>Sun, H (corresponding author), Iowa State Univ, Ivy Coll Business, 3282 Gerdin Business Bldg, Ames, IA 50010 USA.</t>
  </si>
  <si>
    <t>Li, Zhaohui/IXN-6769-2023; Li, Qiang/I-1440-2013</t>
  </si>
  <si>
    <t>Li, Zhaohui/0000-0003-3848-3231; Li, Qiang/0000-0002-2678-4515; Sun, Hua/0000-0002-9232-7777</t>
  </si>
  <si>
    <t>742</t>
  </si>
  <si>
    <t>10.1111/1540-6229.12341</t>
  </si>
  <si>
    <t>WOS:000619369200001</t>
  </si>
  <si>
    <t>Ren, MJ; Branstetter, LG; Kovak, BK; Armanios, DE; Yuan, JH</t>
  </si>
  <si>
    <t>Ren, Mengjia; Branstetter, Lee G.; Kovak, Brian K.; Armanios, Daniel Erian; Yuan, Jiahai</t>
  </si>
  <si>
    <t>Why Has China Overinvested in Coal Power?</t>
  </si>
  <si>
    <t>Coal power; Renewable energy; Overinvestment; Industrial policy; Political economy; China</t>
  </si>
  <si>
    <t>In spite of ambitious investments by the Chinese government in renewable energy sources, the country's investment in coal power accelerated in recent years, raising concerns of massive overcapacity and undermining the central policy goal of promoting cleaner energy. In this paper, we ask why this happened, focusing on policies that incentivized excessive entry in the coal power sector and using a simple economic model to illustrate the policies' effects. Using coal-power project approval records from 2013 to 2016, we find the approval rate of coal power was about 3 times higher after approval authority was decentralized, with larger effects in regions producing more coal. We estimate that local coal production accounts for an additional 54GW of approved coal power in 2015 (other things equal), which is about 1/4 of total approved capacity in that year.</t>
  </si>
  <si>
    <t>[Ren, Mengjia; Branstetter, Lee G.; Kovak, Brian K.] Carnegie Mellon Univ, Heinz Coll, Pittsburgh, PA 15213 USA; [Armanios, Daniel Erian] Carnegie Mellon Univ, Engn &amp; Publ Policy, Pittsburgh, PA 15213 USA; [Yuan, Jiahai] North China Elect Power Univ, Sch Econ &amp; Management, Beijing Key Lab New Energy &amp; Low Carbon Dev, Beijing 102206, Peoples R China</t>
  </si>
  <si>
    <t>Carnegie Mellon University; Carnegie Mellon University; North China Electric Power University</t>
  </si>
  <si>
    <t>Ren, MJ (corresponding author), 2007 Hamburg Hall,4800 Forbes Ave, Pittsburgh, PA 15213 USA.</t>
  </si>
  <si>
    <t>rmjdaisy@cmu.edu; branstet@cmu.edu; bkovak@cmu.edu; darmanios@cmu.edu; yuanjh126@126.com</t>
  </si>
  <si>
    <t>Yuan, Jiahai/I-9186-2019</t>
  </si>
  <si>
    <t>Yuan, Jiahai/0000-0002-1150-7750; Armanios, Daniel/0000-0001-7100-2861</t>
  </si>
  <si>
    <t>10.5547/01956574.42.2.mren</t>
  </si>
  <si>
    <t>WOS:000642323800005</t>
  </si>
  <si>
    <t>Li, SX; Duan, HY; Smith, TE; Hu, HY</t>
  </si>
  <si>
    <t>Li, Shengxiao (Alex); Duan, Hongyu (Anna); Smith, Tony E.; Hu, Haoyu</t>
  </si>
  <si>
    <t>Time-varying accessibility to senior centers by public transit in Philadelphia</t>
  </si>
  <si>
    <t>Accessibility; Older adults; Public transit; Senior center</t>
  </si>
  <si>
    <t>OLDER-ADULTS; TRAVEL BEHAVIOR; ELDERLY-PEOPLE; EQUITY; TRANSPORT; MOBILITY; PARTICIPATION; HOUSEHOLD; IMPACTS</t>
  </si>
  <si>
    <t>Public transit offers older adults an important alternative travel mode for accessing social activity destinations. Given the growing size and socioeconomic diversity of the older population, transportation planners should consider how current urban transit systems can better meet their needs. In this study, we examine the time-varying accessibility to senior centers by public transit in each census tract of Philadelphia, Pennsylvania. Senior centers are community service and activity hubs for older adults which are typically overseen by the local area agency on aging. They offer a variety of services and social activities for older adults, including free meals, volunteering opportunities, information, and technology training. Using General Transit Feed Specification (GTFS) data and socioeconomic data from the U.S. Census Bureau, we analyze how accessibility varies across census tracts with respect to the tract's share of older adults, particularly those in vulnerable subgroups. We found that accessibility to senior centers declines from the downtown area to the suburbs but varies considerably among the vulnerable subgroups studied. We also found that when accounting for the open hours of senior centers, accessibility to senior centers is generally lower around midday (2 PM) than during peak hours (8:30 AM) on Mondays. We used the vertical equity index to examine social disparities in accessibility among older adults. We found that while SEPTA underserves neighborhoods with higher shares of older adults, tracts with higher shares of some vulnerable subgroups are better served than those with lower shares. Specifically, neighborhoods with higher shares of households that have no cars are better served than those with higher shares of African American and Hispanic older adults. These results suggest that the Southeastern Pennsylvania Transportation Authority (SEPTA) and the Philadelphia Corporation for Aging (PCA) should work together to better accommodate the diverse travel needs of older adults.</t>
  </si>
  <si>
    <t>[Li, Shengxiao (Alex)] Univ Penn, Weitzman Sch Design, Philadelphia, PA 19104 USA; [Duan, Hongyu (Anna)] Univ Penn, Coll Arts &amp; Sci, Urban Studies Program, Philadelphia, PA 19104 USA; [Smith, Tony E.] Univ Penn, Dept Elect &amp; Syst Engn, Philadelphia, PA 19104 USA; [Hu, Haoyu] Peking Univ, Dept Urban &amp; Reg Planning, Beijing 100871, Peoples R China</t>
  </si>
  <si>
    <t>University of Pennsylvania; University of Pennsylvania; University of Pennsylvania; Peking University</t>
  </si>
  <si>
    <t>Li, SX (corresponding author), Univ Penn, Weitzman Sch Design, Philadelphia, PA 19104 USA.</t>
  </si>
  <si>
    <t>lsx@design.upenn.edu; annaduan@sas.upenn.edu; tesmith@seas.upenn.edu; haoyuhugeo@pku.edu.cn</t>
  </si>
  <si>
    <t>Li, Shengxiao/R-7635-2019</t>
  </si>
  <si>
    <t>Hu, Haoyu/0000-0001-7927-3797; Li, Shengxiao(Alex)/0000-0002-0698-3509</t>
  </si>
  <si>
    <t>Penn Institute for Urban Research at the University of Pennsylvania</t>
  </si>
  <si>
    <t>The study was sponsored by a small grant for undergraduate research from the Penn Institute for Urban Research at the University of Pennsylvania. Thanks go to Lin Han and Zijia Liu, who helped with GTFS data curation and cleaning.</t>
  </si>
  <si>
    <t>258</t>
  </si>
  <si>
    <t>10.1016/j.tra.2021.06.020</t>
  </si>
  <si>
    <t>WOS:000696953600004</t>
  </si>
  <si>
    <t>Xu, GM; Liu, W; Wu, RF; Yang, H</t>
  </si>
  <si>
    <t>Xu, Guangming; Liu, Wei; Wu, Runfa; Yang, Hai</t>
  </si>
  <si>
    <t>A double time-scale passenger assignment model for high-speed railway networks with continuum capacity approximation</t>
  </si>
  <si>
    <t>High-speed railway; Capacity constraint; Ticket booking time; Desired departure time; Continuum capacity approximation</t>
  </si>
  <si>
    <t>DOWNS-THOMSON PARADOX; STOCHASTIC TRANSIT ASSIGNMENT; TRAFFIC ASSIGNMENT; SIMULTANEOUS ROUTE; DEPENDENT DEMAND; MORNING COMMUTE; CHOICE; SYSTEM; RELIABILITY; TRANSPORTATION</t>
  </si>
  <si>
    <t>This study models spatiotemporal passenger flow distribution for high-speed railway (HSR) networks with capacity constraints. The HSR travel demand involves two time-dimensions, i.e., the ticket booking time and the desired departure time. Under the principle of first-booked-first-served, a passenger flow assignment model is formulated, where a later ticket booking time may result in less available travel options. A solution algorithm is then designed for solving the ticket-booking-time-dependent assignment model. The model is tested and illustrated with two numerical examples: a toy network example and a large-scale Chinese HSR network example.</t>
  </si>
  <si>
    <t>[Xu, Guangming; Wu, Runfa] Cent South Univ, Sch Traff &amp; Transportat Engn, Changsha 410075, Hunan, Peoples R China; [Liu, Wei] Univ New South Wales, Sch Comp Sci &amp; Engn, Sydney, NSW 2052, Australia; [Liu, Wei] Univ New South Wales, Res Ctr Integrated Transport Innovat, Sch Civil &amp; Environm Engn, Sydney, NSW 2052, Australia; [Yang, Hai] Hong Kong Univ Sci &amp; Technol, Dept Civil &amp; Environm Engn, Kowloon, Clear Water Bay, Hong Kong, Peoples R China</t>
  </si>
  <si>
    <t>Central South University; University of New South Wales Sydney; University of New South Wales Sydney; Hong Kong University of Science &amp; Technology</t>
  </si>
  <si>
    <t>Liu, W (corresponding author), Univ New South Wales, Sch Comp Sci &amp; Engn, Sydney, NSW 2052, Australia.</t>
  </si>
  <si>
    <t>Wei.Liu@unsw.edu.au</t>
  </si>
  <si>
    <t>Liu, Wei/P-5431-2014; Yang, Hai/JQI-4956-2023; Yang, Hai/F-8848-2011; Wu, Runfa/HFZ-7872-2022</t>
  </si>
  <si>
    <t>Liu, Wei/0000-0001-8638-3695; Yang, Hai/0000-0001-5210-8468;</t>
  </si>
  <si>
    <t>National Natural Science Foundation of China [71701216]; Natural Science Foundation of Hunan Province [2020JJ5783]; Hong Kong's Research Grants Council [HKUST16211218]; Australian Research Council [DE200101793]</t>
  </si>
  <si>
    <t>National Natural Science Foundation of China(National Natural Science Foundation of China (NSFC)); Natural Science Foundation of Hunan Province(Natural Science Foundation of Hunan Province); Hong Kong's Research Grants Council(Hong Kong Research Grants Co</t>
  </si>
  <si>
    <t>We would like to thank the anonymous reviewers for their thoughtful and helpful comments, which helped improve both the technical quality and exposition of this paper. This research was partly supported by grants from the National Natural Science Foundation of China (71701216), the Natural Science Foundation of Hunan Province (2020JJ5783), the Hong Kong's Research Grants Council (HKUST16211218), and the Australian Research Council (DE200101793).</t>
  </si>
  <si>
    <t>102305</t>
  </si>
  <si>
    <t>10.1016/j.tre.2021.102305</t>
  </si>
  <si>
    <t>WOS:000664354400004</t>
  </si>
  <si>
    <t>Guo, YT; Souders, D; Labi, S; Peeta, S; Benedyk, I; Li, YJ</t>
  </si>
  <si>
    <t>Guo, Yuntao; Souders, Dustin; Labi, Samuel; Peeta, Srinivas; Benedyk, Irina; Li, Yujie</t>
  </si>
  <si>
    <t>Paving the way for autonomous Vehicles: Understanding autonomous vehicle adoption and vehicle fuel choice under user heterogeneity</t>
  </si>
  <si>
    <t>Autonomous vehicles; Battery-electric vehicles; Transportation policy; Technology adoption; Roadway design</t>
  </si>
  <si>
    <t>BATTERY ELECTRIC VEHICLES; SELF-DRIVING VEHICLES; WILLINGNESS-TO-PAY; AUTOMATED VEHICLES; CONSUMER PREFERENCES; EARLY ADOPTERS; MORNING COMMUTE; LAND-USE; IMPACTS; ATTITUDES</t>
  </si>
  <si>
    <t>Vehicle automation, along with vehicle electrification and shared mobility, may transform the existing transportation if they are handled properly. However, they may create unintended consequences if the current market dominance of fossil fuel and privately-owned vehicles persists, and travel patterns and transportation policies remain unchanged. The extent of these potential benefits and unintended consequences depends on the expected AV adoption process, people's preferred vehicle powertrain, and AV-related policy and infrastructural support. This paper seeks to understand the impacts of attitudinal factors and roadway designs on people's intention to use AVs and to purchase battery-electric AVs (EAVs) and gasoline-powered AVs (GAVs) under travel and user heterogeneity. Fourteen latent attitudinal factors related to the perceptions and attitudes towards AV and EV technologies, driving, the environment, and personal innovativeness were considered. An EAV-enabled urban design environments were created, featuring dedicated AV lanes, wireless charging for EAVs, and AV pick-up/drop-off zones. Using a stated preference survey data of over 1300 responses in the U.S., Multiple Indicators and Multiple Causes models are estimated to understand the relationship among various latent variables and capture heterogeneities within the population based on their sociodemographic and behavioral characteristics. The model estimation results show that the respondents' perception of AVs and EAVs advantages, road safety improvement potential, compatibility with their lifestyles and travel needs, and their attitudes towards driving are key factors of their intention to use AVs and purchase EAVs. Furthermore, some segments of the population based on their sociodemographic and travel behavior characteristics are more likely to have a higher intention to use AVs and buy EAVs. The model estimation results and study insights can be used by policymakers to develop</t>
  </si>
  <si>
    <t>[Guo, Yuntao] Tongji Univ, Dept Traff Engn, Minist Educ, Key Lab Rd &amp; Traff Engn, 4800 Caoan Rd, Shanghai 201804, Peoples R China; [Souders, Dustin] Clemson Univ, Psychol Dept, Clemson, SC 29634 USA; [Labi, Samuel; Li, Yujie] Purdue Univ, Ctr Connected &amp; Automated Transportat CCAT, Lyles Sch Civil Engn, W Lafayette, IN 47907 USA; [Labi, Samuel; Li, Yujie] Purdue Univ, NEXTRANS Ctr, Lyles Sch Civil Engn, W Lafayette, IN 47907 USA; [Peeta, Srinivas] Georgia Inst Technol, Sch Civil &amp; Environm Engn, Atlanta, GA 30332 USA; [Peeta, Srinivas] Georgia Inst Technol, H Milton Stewart Sch Ind &amp; Syst Engn, Atlanta, GA 30332 USA; [Benedyk, Irina] Univ Buffalo, Dept Civil Struct &amp; Environm Engn, Buffalo, NY 14260 USA</t>
  </si>
  <si>
    <t xml:space="preserve">Tongji University; Clemson University; Purdue University System; Purdue University; Purdue University System; Purdue University; University System of Georgia; Georgia Institute of Technology; University System of Georgia; Georgia Institute of Technology; </t>
  </si>
  <si>
    <t>Guo, YT (corresponding author), Tongji Univ, Dept Traff Engn, Minist Educ, Key Lab Rd &amp; Traff Engn, 4800 Caoan Rd, Shanghai 201804, Peoples R China.</t>
  </si>
  <si>
    <t>yuntaoguo@tongji.edu.cn; djsoude@clemson.edu; labi@purdue.edu; peeta@gatech.edu; birina@buffalo.edu; li2804@purdue.edu</t>
  </si>
  <si>
    <t>Li, YuJie/JAC-4451-2023; Li, yu/HHZ-5236-2022; Li, YuJie/HGT-8657-2022; yujie, lei/JQW-7495-2023</t>
  </si>
  <si>
    <t>Fundamental Research Funds for the Central Universities [22120210251, 22120210252]; Tongji University; Center for Connected and Automated Transportation Center at Purdue University; NEXTRANS Center, the USDOT Region 5 University Transportation Center at P</t>
  </si>
  <si>
    <t>Fundamental Research Funds for the Central Universities(Fundamental Research Funds for the Central Universities); Tongji University; Center for Connected and Automated Transportation Center at Purdue University; NEXTRANS Center, the USDOT Region 5 Univers</t>
  </si>
  <si>
    <t>The work was supported by the Fundamental Research Funds for the Central Universities (22120210251 and 22120210252). This work was also supported by Tongji University, the Center for Connected and Automated Transportation Center and NEXTRANS Center, the USDOT Region 5 University Transportation Center at Purdue University, and the Science and Technology Project of Zhejiang Province (2021C01011). We also want to thank Bingqing Han for creating Figs. 5 and 6.</t>
  </si>
  <si>
    <t>398</t>
  </si>
  <si>
    <t>10.1016/j.tra.2021.10.018</t>
  </si>
  <si>
    <t>WOS:000749882100020</t>
  </si>
  <si>
    <t>Osorio, J; Lei, C; Ouyang, YF</t>
  </si>
  <si>
    <t>Osorio, Jesus; Lei, Chao; Ouyang, Yanfeng</t>
  </si>
  <si>
    <t>Optimal rebalancing and on-board charging of shared electric scooters</t>
  </si>
  <si>
    <t>Electric scooter; Sharing; Micromobility; Mixed-integer program; Continuous approximation</t>
  </si>
  <si>
    <t>STATIC REPOSITIONING PROBLEM; VEHICLE RELOCATION PROBLEM; ONE-COMMODITY PICKUP; SHARING SYSTEMS; CONTINUOUS APPROXIMATION; DELIVERY TOURS; BIKE; DESIGN; INVENTORY; OPTIMIZATION</t>
  </si>
  <si>
    <t>This paper presents a sequence of models for optimal overnight charging and rebalancing of shared electric scooters (e-scooters) by allowing e-scooters to be charged while being transported on rebalancing vehicles. This problem is first modeled as a mixed-integer pro-gram for the multi-commodity inventory routing problem, where commodities represent e-scooters with different states of charge. To avoid prohibitive computation burden, contin-uous approximation techniques are proposed to estimate costs associated with the pickup and drop-off operations in small local neighborhoods, and the formulation turns into a discrete-continuous hybrid model for the integrated operations at both local and line-haul levels. A series of numerical experiments are conducted to demonstrate that, as compared to direct application of the discrete formulation, the proposed hybrid approach can pro-duce good quality solutions for large-scale instances in a much shorter computation time. (c) 2021 Elsevier Ltd. All rights reserved.</t>
  </si>
  <si>
    <t>[Osorio, Jesus; Ouyang, Yanfeng] Univ Illinois, Dept Civil &amp; Environm Engn, Urbana, IL 61801 USA; [Lei, Chao] Shanghai Maritime Univ, Coll Transport &amp; Commun, Shanghai 201306, Peoples R China</t>
  </si>
  <si>
    <t>University of Illinois System; University of Illinois Urbana-Champaign; Shanghai Maritime University</t>
  </si>
  <si>
    <t>Ouyang, YF (corresponding author), Univ Illinois, Dept Civil &amp; Environm Engn, Urbana, IL 61801 USA.</t>
  </si>
  <si>
    <t>yfouyang@illinois.edu</t>
  </si>
  <si>
    <t>Osorio Fuenmayor, Jesus Javier/0000-0002-1082-1000</t>
  </si>
  <si>
    <t>U.S. National Science Foundation [CMMI-1662825]; National Natural Science Foundation of China [72001136]</t>
  </si>
  <si>
    <t>U.S. National Science Foundation(National Science Foundation (NSF)); National Natural Science Foundation of China(National Natural Science Foundation of China (NSFC))</t>
  </si>
  <si>
    <t>The helpful comments from the editors and three anonymous reviewers are gratefully acknowledged. This research was supported in part by the U.S. National Science Foundation via Grant CMMI-1662825. The second author was a postdoctoral research associate at Illinois while the majority of this research was conducted. His efforts after joining Shanghai Maritime University were partially supported by the National Natural Science Foundation of China via Grant no. 72001136 .</t>
  </si>
  <si>
    <t>10.1016/j.trb.2021.03.009</t>
  </si>
  <si>
    <t>WOS:000644973600009</t>
  </si>
  <si>
    <t>Huang, YJ; Yu, X</t>
  </si>
  <si>
    <t>Huang, Yu-Jui; Yu, Xiang</t>
  </si>
  <si>
    <t>Optimal stopping under model ambiguity: A time-consistent equilibrium approach</t>
  </si>
  <si>
    <t>ambiguity attitude; equilibrium stopping policies; generalized measurable projection theorem; model ambiguity; optimal stopping; real options valuation; time inconsistency</t>
  </si>
  <si>
    <t>UNCERTAINTY; INVESTMENT; CHOICE; EXPECTATIONS; WORST</t>
  </si>
  <si>
    <t>An unconventional approach for optimal stopping under model ambiguity is introduced. Besides ambiguity itself, we take into account how ambiguity-averse an agent is. This inclusion of ambiguity attitude, via an alpha-maxmin nonlinear expectation, renders the stopping problem time-inconsistent. We look for subgame perfect equilibrium stopping policies, formulated as fixed points of an operator. For a one-dimensional diffusion with drift and volatility uncertainty, we show that any initial stopping policy will converge to an equilibrium through a fixed-point iteration. This allows us to capture much more diverse behavior, depending on an agent's ambiguity attitude, beyond the standard worst-case (or best-case) analysis. In a concrete example of real options valuation under model ambiguity, all equilibrium stopping policies, as well as the best one among them, are fully characterized under appropriate conditions. It demonstrates explicitly the effect of ambiguity attitude on decision making: the more ambiguity-averse, the more eager to stop-so as to withdraw from the uncertain environment. The main result hinges on a delicate analysis of continuous sample paths in the canonical space and the capacity theory. To resolve measurability issues, a generalized measurable projection theorem, new to the literature, is also established.</t>
  </si>
  <si>
    <t>[Huang, Yu-Jui] Univ Colorado, Dept Appl Math, Boulder, CO 80309 USA; [Yu, Xiang] Hong Kong Polytech Univ, Dept Appl Math, Kowloon, Hung Hom, Hong Kong, Peoples R China</t>
  </si>
  <si>
    <t>University of Colorado System; University of Colorado Boulder; Hong Kong Polytechnic University</t>
  </si>
  <si>
    <t>Huang, YJ (corresponding author), Univ Colorado, Dept Appl Math, Boulder, CO 80309 USA.</t>
  </si>
  <si>
    <t>yujui.huang@colorado.edu</t>
  </si>
  <si>
    <t>YU, Xiang/0000-0003-4053-7876; Huang, Yu-Jui/0000-0002-8174-9050</t>
  </si>
  <si>
    <t>University of Colorado Boulder [11003573]; National Science Foundation [DMS-1715439]; HongKong PolytechnicUniversity [15304317]</t>
  </si>
  <si>
    <t>University of Colorado Boulder; National Science Foundation(National Science Foundation (NSF)); HongKong PolytechnicUniversity(Hong Kong Polytechnic University)</t>
  </si>
  <si>
    <t>University of Colorado Boulder, Grant/Award Number: 11003573; National Science Foundation, Grant/AwardNumber: DMS-1715439; HongKong PolytechnicUniversity, Grant/Award Number: 15304317</t>
  </si>
  <si>
    <t>10.1111/mafi.12312</t>
  </si>
  <si>
    <t>WOS:000641077500001</t>
  </si>
  <si>
    <t>Yan, YY; Cheng, TT</t>
  </si>
  <si>
    <t>Yan, Yayi; Cheng, Tingting</t>
  </si>
  <si>
    <t>Factor-augmented forecasting regressions with threshold effects</t>
  </si>
  <si>
    <t>Factor-augmented regression; forecasting error; likelihood ratio statistic; threshold parameter</t>
  </si>
  <si>
    <t>FACTOR MODELS; TIME-SERIES; PRINCIPAL COMPONENTS; LARGE NUMBER; INFERENCE; PREDICTABILITY; SHRINKAGE; ARBITRAGE; INTERVALS; PREMIUM</t>
  </si>
  <si>
    <t>This paper introduces a factor-augmented forecasting regression model in the presence of threshold effects. We consider least squares estimation of the regression parameters and establish asymptotic theories for estimators of both slope coefficients and the threshold parameter. Prediction intervals are also constructed for factor-augmented forecasts. Moreover, we develop a likelihood ratio statistic for tests on the threshold parameter and a sup-Wald test statistic for tests on the presence of threshold effects, respectively. Simulation results show that the proposed estimation method and testing procedures work very well in finite samples. Finally, we demonstrate the usefulness of the proposed model through an application to forecasting stock market returns.</t>
  </si>
  <si>
    <t>[Yan, Yayi] Monash Univ, Dept Econometr &amp; Business Stat, Wellington Rd, Melbourne, Vic, Australia; [Cheng, Tingting] Nankai Univ, Sch Finance, 38 Tongyan Rd, Tianjin, Peoples R China</t>
  </si>
  <si>
    <t>Monash University; Nankai University</t>
  </si>
  <si>
    <t>Yan, YY (corresponding author), Monash Univ, Dept Econometr &amp; Business Stat, Wellington Rd, Melbourne, Vic, Australia.</t>
  </si>
  <si>
    <t>yayi.yan@monash.edu; chengtingting2015@outlook.com</t>
  </si>
  <si>
    <t>National Natural Science Foundation of China [71803091]; MOE (Ministry of Education in China) Project of Humanities and Social Sciences [18YJC790015]; Fundamental Research Funds for the Central Universities [63192239]; National Social Science Foundation o</t>
  </si>
  <si>
    <t>National Natural Science Foundation of China(National Natural Science Foundation of China (NSFC)); MOE (Ministry of Education in China) Project of Humanities and Social Sciences; Fundamental Research Funds for the Central Universities(Fundamental Research</t>
  </si>
  <si>
    <t>We are grateful to Jushan Bai, Jia Chen, Jiti Gao, Degui Li, and Kunpeng Li for helpful comments. We are grateful to the financial support from the National Natural Science Foundation of China (71803091), the MOE (Ministry of Education in China) Project of Humanities and Social Sciences (18YJC790015), the Fundamental Research Funds for the Central Universities (63192239), and the National Social Science Foundation of China (18CJY061).</t>
  </si>
  <si>
    <t>154</t>
  </si>
  <si>
    <t>10.1093/ectj/utab011</t>
  </si>
  <si>
    <t>WOS:000748721800007</t>
  </si>
  <si>
    <t>Kim, J; Park, JY; Wang, B</t>
  </si>
  <si>
    <t>Kim, Jihyun; Park, Joon Y.; Wang, Bin</t>
  </si>
  <si>
    <t>ESTIMATION OF VOLATILITY FUNCTIONS IN JUMP DIFFUSIONS USING TRUNCATED BIPOWER INCREMENTS</t>
  </si>
  <si>
    <t>MAXIMUM-LIKELIHOOD-ESTIMATION; NONPARAMETRIC-ESTIMATION; ASYMPTOTIC PROPERTIES; THRESHOLD ESTIMATION; SPOT VOLATILITY; LIMIT-THEOREMS; COEFFICIENT; KERNEL; MODELS</t>
  </si>
  <si>
    <t>In this article, we introduce and analyze a new methodology to estimate the volatility functions of jump diffusion models. Our methodology relies on the standard kernel estimation technique using truncated bipower increments. The relevant asymptotics are fully developed, allowing for the time span to increase as well as the sampling interval to decrease, and accommodate both stationary and nonstationary recurrent processes. We evaluate the performance of our estimators by simulation and provide some illustrative empirical analyses.</t>
  </si>
  <si>
    <t>[Kim, Jihyun] Univ Toulouse Capitole, Toulouse Sch Econ, Toulouse, France; [Park, Joon Y.] Indiana Univ, Bloomington, IN 47405 USA; [Park, Joon Y.] Sungkyunkwan Univ, Seoul, South Korea; [Wang, Bin] Harbin Inst Technol, Shenzhen, Peoples R China</t>
  </si>
  <si>
    <t>Universite de Toulouse; Universite Toulouse 1 Capitole; Toulouse School of Economics; Indiana University System; Indiana University Bloomington; Sungkyunkwan University (SKKU); Harbin Institute of Technology</t>
  </si>
  <si>
    <t>Kim, J (corresponding author), Toulouse Sch Econ, F-31000 Toulouse, France.</t>
  </si>
  <si>
    <t>jihyun.kim@tse-fr.eu</t>
  </si>
  <si>
    <t>958</t>
  </si>
  <si>
    <t>PII S0266466620000389</t>
  </si>
  <si>
    <t>10.1017/S0266466620000389</t>
  </si>
  <si>
    <t>WOS:000721237700005</t>
  </si>
  <si>
    <t>Agarwal, S; Fan, Y; McMillen, DP; Sing, TF</t>
  </si>
  <si>
    <t>Agarwal, Sumit; Fan, Ying; McMillen, Daniel P.; Sing, Tien Foo</t>
  </si>
  <si>
    <t>Tracking the pulse of a city-3D real estate price heat maps</t>
  </si>
  <si>
    <t>heat map; locally weighted estimation; real estate price index</t>
  </si>
  <si>
    <t>This paper proposes the use of a semiparametric model based on a locally weighted approach that controls for dynamic agglomeration and diffusion effects in constructing localized housing price indices. Based on residential transaction records in Singapore, we create three-dimensional interactive heat maps that allow for better measurement and visualization of spatial variations and heterogeneity in price appreciation. The heat map captures regional variations and temporal dispersions in price appreciation rates in the business cycle. Our methodology provides high-resolution information about price dynamics that could aid individual buyers, investors, and policy makers in making objective and informed decisions.</t>
  </si>
  <si>
    <t>[Agarwal, Sumit] Natl Univ Singapore, Sch Business, Dept Finance, Singapore, Singapore; [Fan, Ying] Hong Kong Polytech Univ, Dept Bldg &amp; Real Estate, Hong Kong, Peoples R China; [McMillen, Daniel P.] Univ Illinois, Dept Finance, Chicago, IL USA; [Sing, Tien Foo] Natl Univ Singapore, Dept Real Estate, Singapore 117566, Singapore</t>
  </si>
  <si>
    <t>National University of Singapore; Hong Kong Polytechnic University; University of Illinois System; University of Illinois Chicago; University of Illinois Chicago Hospital; National University of Singapore</t>
  </si>
  <si>
    <t>Sing, TF (corresponding author), Natl Univ Singapore, Dept Real Estate, Singapore 117566, Singapore.</t>
  </si>
  <si>
    <t>Agarwal, Sumit/F-4836-2012; Sing, Tien Foo/J-9381-2013</t>
  </si>
  <si>
    <t>Agarwal, Sumit/0000-0002-8305-3786; FAN, Ying/0000-0003-0189-9524; Sing, Tien Foo/0000-0002-4101-851X; McMillen, Daniel/0000-0002-6332-0832</t>
  </si>
  <si>
    <t>569</t>
  </si>
  <si>
    <t>10.1111/jors.12522</t>
  </si>
  <si>
    <t>TB1DU</t>
  </si>
  <si>
    <t>WOS:000631011500001</t>
  </si>
  <si>
    <t>Dreher, A; Fuchs, A; Parks, B; Strange, A; Tierney, MJ</t>
  </si>
  <si>
    <t>Dreher, Axel; Fuchs, Andreas; Parks, Bradley; Strange, Austin; Tierney, Michael J.</t>
  </si>
  <si>
    <t>Aid, China, and Growth: Evidence from a New Global Development Finance Dataset</t>
  </si>
  <si>
    <t>FOREIGN-AID; DEVELOPMENT-PROJECTS; POLITICAL-ECONOMY; INVESTMENT; INSTITUTIONS; COUNTRIES; POLICIES; LEADERS; DONORS; IMPACT</t>
  </si>
  <si>
    <t>This article introduces a new dataset of official financing from China to 138 developing countries between 2000 and 2014. It investigates whether Chinese development finance affects economic growth in recipient countries. The results demonstrate that Chinese development finance boosts short-term economic growth. An additional project increases growth by between 0.41 and 1.49 percentage points 2 years after commitment, on average. While this study does not find that significant financial support from China impairs the overall effectiveness of aid from Western donors, aid from the United States tends to be more effective in countries that receive no substantial support from China.</t>
  </si>
  <si>
    <t>[Dreher, Axel] Heidelberg Univ, Alfred Weber Inst Econ, Bergheimer Str 58, D-69115 Heidelberg, Germany; [Dreher, Axel] CEPR, London, England; [Dreher, Axel] CESifo, Munich, Germany; [Dreher, Axel] Georg August Univ Goettingen, Gottingen, Germany; [Dreher, Axel] KOF Swiss Econ Inst, Zurich, Switzerland; [Fuchs, Andreas] Georg August Univ Goettingen, Dept Econ, Pl Gottinger Sieben 5, D-37073 Gottingen, Germany; [Fuchs, Andreas] Georg August Univ Goettingen, Ctr Modern East Asian Studies, Pl Gottinger Sieben 5, D-37073 Gottingen, Germany; [Fuchs, Andreas] Kiel Inst World Econ IfW, Kiel, Germany; [Parks, Bradley; Tierney, Michael J.] Coll William &amp; Mary, Global Res Inst, AidData, POB 8795, Williamsburg, VA 23187 USA; [Strange, Austin] Univ Hong Kong, Dept Polit &amp; Publ Adm, Jockey Club Tower,Centennial Campus,Pokfulam Rd, Hong Kong, Peoples R China; [Strange, Austin] Harvard Univ, Cambridge, MA 02138 USA</t>
  </si>
  <si>
    <t xml:space="preserve">Ruprecht Karls University Heidelberg; Centre for Economic Policy Research - UK; Ifo Institut; University of Gottingen; University of Gottingen; University of Gottingen; Institut fur Weltwirtschaft an der Universitat Kiel (IFW); William &amp; Mary; University </t>
  </si>
  <si>
    <t>Dreher, A (corresponding author), Heidelberg Univ, Alfred Weber Inst Econ, Bergheimer Str 58, D-69115 Heidelberg, Germany.;Dreher, A (corresponding author), CEPR, London, England.;Dreher, A (corresponding author), CESifo, Munich, Germany.;Dreher, A (corre</t>
  </si>
  <si>
    <t>mail@axel-dreher.de; mail@andreas-fuchs.net; bparks@aiddata.wm.edu; astrange@hku.hk; mjtier@wm.edu</t>
  </si>
  <si>
    <t>Strange, Austin M./0000-0003-0878-7920</t>
  </si>
  <si>
    <t>174</t>
  </si>
  <si>
    <t>10.1257/pol.20180631</t>
  </si>
  <si>
    <t>WOS:000646924700005</t>
  </si>
  <si>
    <t>Wang, YD; Meng, Q</t>
  </si>
  <si>
    <t>Wang, Yadong; Meng, Qiang</t>
  </si>
  <si>
    <t>Optimizing freight rate of spot market containers with uncertainties in shipping demand and available ship capacity</t>
  </si>
  <si>
    <t>Liner shipping; Freight rate; Slot pricing; Spatial branch and bound; Benders decomposition</t>
  </si>
  <si>
    <t>NETWORK DESIGN; SPEED OPTIMIZATION; CARGO ALLOCATION; FLEET DEPLOYMENT; LINER; COMPETITION; ALLIANCES; EMISSIONS; SERVICES; MODELS</t>
  </si>
  <si>
    <t>Liner container shipping company satisfies container shipping demand from both long-term contracts and spot market. Different from the shipping demand from long-term con-tracts whose freight rate is usually negotiated between the shipping company and the cus-tomer, the freight rate of the spot demand is usually determined by the shipping company itself. This paper thus focuses on how to determine the optimal freight rate of spot con-tainers for each origin and destination (OD) pairs of a shipping network to maximize the total profit. To further reflect industry practice, two types of uncertainties are considered, i.e., the uncertain spot demand volume due to stochastic slot booking arrivals and cancela-tions, and the uncertain remaining ship capacity for the spot demand after satisfying other demand types with higher priority (e.g. delayed containers). This problem is first formu-lated as a two-stage stochastic nonlinear and nonconvex programming model. A tailored spatial branch-and-bound-and-Benders algorithm is then developed to obtain the global optimal solution of the model. Numerical experiments also demonstrate the efficiency of the solution algorithm and the applicability of the proposed model in improving the profit from the spot shipping demand. (c) 2021 Elsevier Ltd. All rights reserved. Liner container shipping company satisfies container shipping demand from both longterm contracts and spot market. Different from the shipping demand from long-term contracts whose freight rate is usually negotiated between the shipping company and the customer, the freight rate of the spot demand is usually determined by the shipping company itself. This paper thus focuses on how to determine the optimal freight rate of spot containers for each origin and destination (OD) pairs of a shipping network to maximize the total profit. To further reflect industry practice, two types of uncertainties are considered, i.e., the uncertain spot demand volume due to stochastic slot booking arrivals and cancelations, and the uncertain remaining ship capacity for the spot demand after satisfying other demand types with higher priority (e.g. delayed containers). This problem is first formulated as a two-stage stochastic nonlinear and nonconvex programming model. A tailored spatial branch-and-bound-and-Benders algorithm is then developed to obtain the global optimal solution of the model. Numerical experiments also demonstrate the efficiency of the solution algorithm and the applicability of the proposed model in improving the profit from the spot shipping demand.</t>
  </si>
  <si>
    <t>[Wang, Yadong] Nanjing Univ Sci &amp; Technol, Sch Econ &amp; Management, Nanjing 210094, Peoples R China; [Wang, Yadong; Meng, Qiang] Natl Univ Singapore, Dept Civil &amp; Environm Engn, Singapore 117576, Singapore</t>
  </si>
  <si>
    <t>Nanjing University of Science &amp; Technology; National University of Singapore</t>
  </si>
  <si>
    <t>ceemq@nus.edu.sg</t>
  </si>
  <si>
    <t>Wang, Yahui/JCO-6233-2023; Meng, Qiang/F-7608-2012; wang, ya/HQZ-7558-2023; Meng, Q./GSI-6185-2022</t>
  </si>
  <si>
    <t>National Natural Science Foundation of China [72001108]; Natural Science Foundation of Jiangsu Province of China [BK20200483]; NOL Fellowship Programme of Singapore [R-302-0 00-719-733]</t>
  </si>
  <si>
    <t>National Natural Science Foundation of China(National Natural Science Foundation of China (NSFC)); Natural Science Foundation of Jiangsu Province of China(Natural Science Foundation of Jiangsu Province); NOL Fellowship Programme of Singapore</t>
  </si>
  <si>
    <t>We are very grateful to the editor and three anonymous reviewers for their helpful comments and suggestions on earlier versions of the paper. This research is supported by the National Natural Science Foundation of China (No. 72001108) and the Natural Science Foundation of Jiangsu Province of China (No. BK20200483). The second author would like to thank the NOL Fellowship Programme of Singapore for supporting this study via the research project Container Haulage Problems: Model Development, Effective Algorithm Design and Applications(R-302-0 00-719-733).</t>
  </si>
  <si>
    <t>10.1016/j.trb.2021.02.008</t>
  </si>
  <si>
    <t>WOS:000634189500014</t>
  </si>
  <si>
    <t>Liu, XB; Yang, TT; Zhang, YC</t>
  </si>
  <si>
    <t>Liu, Xiaobin; Yang, Thomas Tao; Zhang, Yichong</t>
  </si>
  <si>
    <t>Quasi-Bayesian Inference for Production Frontiers</t>
  </si>
  <si>
    <t>Approximate Bayesian computation; Extreme value theory; Fixed-k asymptotics</t>
  </si>
  <si>
    <t>ASYMPTOTIC THEORY; HULL ESTIMATORS; DEA ESTIMATORS; REGRESSION; MODELS; POINT</t>
  </si>
  <si>
    <t>This article proposes to estimate and infer the production frontier by combining multiple first-stage extreme quantile estimates via the quasi-Bayesian method. We show the asymptotic properties of the proposed estimator and the validity of the inference procedure. The finite sample performance of our method is illustrated through simulations and an empirical application.</t>
  </si>
  <si>
    <t>[Liu, Xiaobin] Zhejiang Univ, Acad Financial Res, Sch Econ, Hangzhou, Peoples R China; [Yang, Thomas Tao] Australian Natl Univ, Res Sch Econ, Canberra, ACT, Australia; [Zhang, Yichong] Singapore Management Univ, Sch Econ, 90 Stamford Rd, Singapore 188065, Singapore</t>
  </si>
  <si>
    <t>Zhejiang University; Australian National University; Singapore Management University</t>
  </si>
  <si>
    <t>Zhang, YC (corresponding author), Singapore Management Univ, Sch Econ, 90 Stamford Rd, Singapore 188065, Singapore.</t>
  </si>
  <si>
    <t>yczhang@smu.edu.sg</t>
  </si>
  <si>
    <t>Zhang, Yichong/0000-0003-1423-2702; Yang, Thomas Tao/0000-0001-8908-7736</t>
  </si>
  <si>
    <t>Chinese Ministry of Education Project of Humanities and Social Sciences [18YJC790005]; National Natural Science Foundation of China [72003171, 72073121]; Singapore Ministry of Education [MOE2018-T2-2-169]; Lee Kong Chian fellowship</t>
  </si>
  <si>
    <t>Chinese Ministry of Education Project of Humanities and Social Sciences; National Natural Science Foundation of China(National Natural Science Foundation of China (NSFC)); Singapore Ministry of Education(Ministry of Education, Singapore); Lee Kong Chian f</t>
  </si>
  <si>
    <t>Liu acknowledges the financial support from the Chinese Ministry of Education Project of Humanities and Social Sciences (No.18YJC790005) and the National Natural Science Foundation of China (No.72003171 and No.72073121). Zhang acknowledges the financial support from Singapore Ministry of Education Tier 2 grant under grant MOE2018-T2-2-169 and a Lee Kong Chian fellowship.</t>
  </si>
  <si>
    <t>1345</t>
  </si>
  <si>
    <t>10.1080/07350015.2021.1927745</t>
  </si>
  <si>
    <t>WOS:000662781300001</t>
  </si>
  <si>
    <t>Hu, ZS; Phillips, PCB; Wang, QY</t>
  </si>
  <si>
    <t>Hu, Zhishui; Phillips, Peter C. B.; Wang, Qiying</t>
  </si>
  <si>
    <t>NONLINEAR COINTEGRATING POWER FUNCTION REGRESSION WITH ENDOGENEITY</t>
  </si>
  <si>
    <t>STOCHASTIC INTEGRALS; WEAK-CONVERGENCE; ASYMPTOTICS; TRANSFORMS</t>
  </si>
  <si>
    <t>This paper develops an asymptotic theory for nonlinear cointegrating power function regression. The framework extends earlier work on the deterministic trend case and allows for both endogeneity and heteroskedasticity, which makes the models and inferential methods relevant to many empirical economic and financial applications, including predictive regression. A new test for linear cointegration against nonlinear departures is developed based on a simple linearized pseudo-model that is very convenient for practical implementation and has standard normal limit theory in the strictly exogenous regressor case. Accompanying the asymptotic theory of nonlinear regression, the paper establishes some new results on weak convergence to stochastic integrals that go beyond the usual semimartingale structure and considerably extend existing limit theory, complementing other recent findings on stochastic integral asymptotics. The paper also provides a general framework for extremum estimation limit theory that encompasses stochastically nonstationary time series and should be of wide applicability.</t>
  </si>
  <si>
    <t>[Hu, Zhishui] Univ Sci &amp; Technol China, Hefei, Anhui, Peoples R China; [Phillips, Peter C. B.] Univ Auckland, Auckland, New Zealand; [Phillips, Peter C. B.] Univ Southampton, Southampton, Hants, England; [Phillips, Peter C. B.] Singapore Management Univ, Singapore, Singapore; [Wang, Qiying] Univ Sydney, Sydney, NSW, Australia</t>
  </si>
  <si>
    <t>Chinese Academy of Sciences; University of Science &amp; Technology of China, CAS; University of Auckland; University of Southampton; Singapore Management University; University of Sydney</t>
  </si>
  <si>
    <t>Wang, QY (corresponding author), Univ Sydney, Sydney, NSW, Australia.</t>
  </si>
  <si>
    <t>qiying.wang@sydney.edu.au</t>
  </si>
  <si>
    <t>PHILLIPS, Peter Charles Bonest/D-1444-2009</t>
  </si>
  <si>
    <t>Phillips, Peter C B/0000-0003-2341-0451</t>
  </si>
  <si>
    <t>NSFC [11671373]; Australian Research Council; NSF [18-50860]; Kelly Fund at The University of Auckland</t>
  </si>
  <si>
    <t>NSFC(National Natural Science Foundation of China (NSFC)); Australian Research Council(Australian Research Council); NSF(National Science Foundation (NSF)); Kelly Fund at The University of Auckland</t>
  </si>
  <si>
    <t>The authors thank the Co-Editor, Pentti Saikkonen, and two referees for helpful comments on the original manuscript, which have led to many improvements. Hu acknowledges research support from NSFC (No. 11671373); Wang acknowledges research support from the Australian Research Council; Phillips acknowledges research support from the NSF under Grant No. 18-50860 and the Kelly Fund at The University of Auckland. Address correspondence to Qiying Wang, School of Mathematics and Statistics, The University of Sydney, NSW 2006, Australia; e-mail: qiying.wang@sydney.edu.au.</t>
  </si>
  <si>
    <t>1213</t>
  </si>
  <si>
    <t>PII S0266466620000560</t>
  </si>
  <si>
    <t>10.1017/S0266466620000560</t>
  </si>
  <si>
    <t>WOS:000727549000006</t>
  </si>
  <si>
    <t>Nazlioglu, S; Lee, J; Karul, C; You, Y</t>
  </si>
  <si>
    <t>Nazlioglu, Saban; Lee, Junsoo; Karul, Cagin; You, Yu</t>
  </si>
  <si>
    <t>Testing for stationarity with covariates: more powerful tests with non-normal errors</t>
  </si>
  <si>
    <t>Nelson-Plosser; non-normality; RALS; stationarity</t>
  </si>
  <si>
    <t>MACROECONOMIC TIME-SERIES; UNIT-ROOT TESTS; OIL-PRICE SHOCK; LAG ORDER; CRITICAL-VALUES; RANDOM-WALKS; GREAT CRASH; TRENDS</t>
  </si>
  <si>
    <t>Previous studies suggested that the power of unit root and stationarity tests can be improved by augmenting a testing regression model with stationary covariates. However, one practical problem arises since such procedures require finding the variables that satisfy certain conditions. The difficulty of finding satisfactory covariate has hindered using such desired tests. In this paper, we suggest using non-normal errors to construct stationary covariates in testing for stationarity. We do not need to look for outside variables, but we utilize the distributional information embodied in a time series of interest. The terms driven from the information on non-normal errors can be employed as valid stationary covariates. For this, we adopt the framework of stationarity tests of Jansson (Jansson, M. 2004. Stationarity Testing with Covariates. Econometric Theory 20: 56-94). We show that the tests can achieve much-improved power. We then present the response surface function estimates to facilitate computing the critical values and the corresponding p-values. We investigate the nature of shocks to the US macro-economic series using the updated Nelson-Plosser data set through our new testing procedure. We find stronger evidence of non-stationarity than their univariate counterparts that do not use the covariates.</t>
  </si>
  <si>
    <t>[Lee, Junsoo] Univ Alabama, Dept Econ Finance &amp; Legal Studies, Tuscaloosa, AL 35487 USA; [Nazlioglu, Saban] Pamukkale Univ, Dept Int Trade &amp; Finance, Denizli, Turkey; [Nazlioglu, Saban] Nisantasi Univ, Dept Econ &amp; Finance, Istanbul, Turkey; [Karul, Cagin] Pamukkale Univ, Dept Econometr, Denizli, Turkey; [You, Yu] Liaoning Univ, Adv Inst Finance &amp; Econ, Shenyang, Liaoning, Peoples R China</t>
  </si>
  <si>
    <t>University of Alabama System; University of Alabama Tuscaloosa; Pamukkale University; Nisantasi University; Pamukkale University; Liaoning University</t>
  </si>
  <si>
    <t>Lee, J (corresponding author), Univ Alabama, Dept Econ Finance &amp; Legal Studies, Tuscaloosa, AL 35487 USA.</t>
  </si>
  <si>
    <t>snazlioglu@pau.edu.tr; jlee@cba.ua.edu; ckarul@pau.edu.tr; f91yy@163.com</t>
  </si>
  <si>
    <t>Karul, Cagin/E-7283-2017</t>
  </si>
  <si>
    <t>Karul, Cagin/0000-0002-5856-930X; Nazlioglu, Saban/0000-0002-3607-3434</t>
  </si>
  <si>
    <t>203</t>
  </si>
  <si>
    <t>10.1515/snde-2019-0038</t>
  </si>
  <si>
    <t>WOS:000739614800001</t>
  </si>
  <si>
    <t>Friesz, TL; Han, K; Bagherzadeh, A</t>
  </si>
  <si>
    <t>Friesz, Terry L.; Han, Ke; Bagherzadeh, Amir</t>
  </si>
  <si>
    <t>Convergence of fixed-point algorithms for elastic demand dynamic user equilibrium</t>
  </si>
  <si>
    <t>Dynamic traffic assignment; Dynamic user equilibrium; Convergence; Differential variational inequalities</t>
  </si>
  <si>
    <t>VARIATIONAL INEQUALITY FORMULATION; NETWORK; ROUTE; ASSIGNMENT; EXISTENCE; MODEL</t>
  </si>
  <si>
    <t>In this paper we present sufficient conditions for convergence of projection and fixed-point algorithms used to compute dynamic user equilibrium with elastic travel demand (E-DUE). The assumption of strongly monotone increasing path delay operators is not needed. In its place, we assume path delay operators are merely weakly monotone increasing, a property assured by Lipschitz continuity, while inverse demand functions are strongly monotone decreasing. Lipschitz continuity of path delay is a very mild regularity condition. As such, nonmonotone delay operators may be weakly monotone increasing and satisfy our convergence criteria, provided inverse demand functions are strongly monotone decreasing. We illustrate convergence for nonmonotone path delays via a numerical example. (c) 2021 Elsevier Ltd. All rights reserved.</t>
  </si>
  <si>
    <t>[Friesz, Terry L.; Bagherzadeh, Amir] Penn State Univ, Ctr Interdisciplinary Math, University Pk, PA 16802 USA; [Han, Ke] Southwest Jiaotong Univ, Inst Syst Sci &amp; Engn, Chengdu, Peoples R China</t>
  </si>
  <si>
    <t>Pennsylvania Commonwealth System of Higher Education (PCSHE); Pennsylvania State University; Pennsylvania State University - University Park; Southwest Jiaotong University</t>
  </si>
  <si>
    <t>Friesz, TL (corresponding author), Penn State Univ, Ctr Interdisciplinary Math, University Pk, PA 16802 USA.</t>
  </si>
  <si>
    <t>tfriesz@psu.edu</t>
  </si>
  <si>
    <t>Friesz, Terry/IAP-0192-2023; Friesz, Terry L/A-8056-2009</t>
  </si>
  <si>
    <t>10.1016/j.trb.2021.01.007</t>
  </si>
  <si>
    <t>WOS:000684998400015</t>
  </si>
  <si>
    <t>Zhu, XB; Hardy, M; Saunders, D</t>
  </si>
  <si>
    <t>Zhu, Xiaobai; Hardy, Mary; Saunders, David</t>
  </si>
  <si>
    <t>FAIR TRANSITION FROM DEFINED BENEFIT TO TARGET BENEFIT</t>
  </si>
  <si>
    <t>Pensions; intergenerational risk sharing; target benefit plan; fairness</t>
  </si>
  <si>
    <t>PENSION; REDISTRIBUTION; RULE</t>
  </si>
  <si>
    <t>Target benefit (TB) plans that incorporate intergenerational risk sharing have been demonstrated to be welfare improving over the long term. However, there has been little discussion of the short-term benefits for members in a defined benefit (DB) plan that is transitioning to TB. In this paper, we adopt a two-step approach that is designed to ensure the long-term sustainability of the new plan, without unduly sacrificing the benefit security of current retirees. We propose a cohort-based transition plan for reducing intergenerational inequity. Our study is based on simulations using an economic scenario generator with some theoretical results under simplified settings.</t>
  </si>
  <si>
    <t>[Zhu, Xiaobai] Southwestern Univ Finance &amp; Econ, Sch Insurance Finance &amp; Actuarial Sci, Chengdu, Peoples R China; [Hardy, Mary; Saunders, David] Univ Waterloo, Dept Stat &amp; Actuarial Sci, Waterloo, ON N2L 3G1, Canada</t>
  </si>
  <si>
    <t>Southwestern University of Finance &amp; Economics - China; University of Waterloo</t>
  </si>
  <si>
    <t>Hardy, M (corresponding author), Univ Waterloo, Dept Stat &amp; Actuarial Sci, Waterloo, ON N2L 3G1, Canada.</t>
  </si>
  <si>
    <t>xiaobaizhu@swufe.edu.cn; mrhardy@uwaterloo.ca; dsaunders@uwaterloo.ca</t>
  </si>
  <si>
    <t>ZHU, XIAO BAI/JUF-0406-2023</t>
  </si>
  <si>
    <t>ZHU, XIAO BAI/0000-0002-7489-2844</t>
  </si>
  <si>
    <t>Global Risk Institute, through the National Pension Hub; Natural Sciences and Engineering Research Council of Canada (NSERC) [RGPIN-03754-2018, RGPIN-2017-04220]</t>
  </si>
  <si>
    <t>Global Risk Institute, through the National Pension Hub; Natural Sciences and Engineering Research Council of Canada (NSERC)(Natural Sciences and Engineering Research Council of Canada (NSERC))</t>
  </si>
  <si>
    <t>This project was supported by the Global Risk Institute, through the National Pension Hub. Mary Hardy and David Saunders also acknowledge the support of the Natural Sciences and Engineering Research Council of Canada (NSERC), funding reference numbers RGPIN-03754-2018 (Hardy) and RGPIN-2017-04220 (Saunders). The authors wish to acknowledge the very helpful suggestions of two anonymous referees.</t>
  </si>
  <si>
    <t>904</t>
  </si>
  <si>
    <t>PII S0515036121000179</t>
  </si>
  <si>
    <t>10.1017/asb.2021.17</t>
  </si>
  <si>
    <t>UQ3CD</t>
  </si>
  <si>
    <t>WOS:000695944600009</t>
  </si>
  <si>
    <t>Najmi, A; Bostanara, M; Gu, ZY; Rashidi, TH</t>
  </si>
  <si>
    <t>Najmi, Ali; Bostanara, Maryam; Gu, Ziyuan; Rashidi, Taha H.</t>
  </si>
  <si>
    <t>On-street parking management and pricing policies: An evaluation from a system enhancement perspective</t>
  </si>
  <si>
    <t>Policymaking; Parking pricing; Agent-based simulation; MANOVA</t>
  </si>
  <si>
    <t>URBAN; RESERVATION; TORONTO; DEMAND</t>
  </si>
  <si>
    <t>Car parking policies often aim to relieve or better distribute parking demand in central urban areas. Evaluating their effectiveness requires the investigation of traveller behaviour and responses to parking attributes such as availability, cost, walking distance, and time restriction. Parking policies, which are usually cost-intensive to implement, are crucial in solving parking problems and transportation system problems in general. To investigate parking policy properly, developing agent-based parking systems is beneficial. Motivated by a recent parking management system designed for Kingsford, Sydney, this paper introduces an agent-based simulation model to analyse the effects of different parking policies in a realistic dynamic framework. Furthermore, a novel behavioural pricing formulation is integrated into the simulation model, which dynamically seeks to maximise the total utility of all agents in the system with consideration of their travel behaviours. The model is implemented for the Kingsford town centre, to investigate the effects of different parking policies and demand scenarios on parking utilisation and system performance.</t>
  </si>
  <si>
    <t>[Najmi, Ali; Bostanara, Maryam; Gu, Ziyuan; Rashidi, Taha H.] Univ New South Wales, Res Ctr Integrated Transport Innovat, Sch Civil &amp; Environm Engn, Sydney, NSW 2032, Australia; [Gu, Ziyuan] Southeast Univ, Jiangsu Prov Collaborat Innovat Ctr Modern Urban, Sch Transportat, Jiangsu Key Lab Urban Its, Nanjing, Peoples R China</t>
  </si>
  <si>
    <t>University of New South Wales Sydney; Southeast University - China</t>
  </si>
  <si>
    <t>Rashidi, TH (corresponding author), Univ New South Wales, Res Ctr Integrated Transport Innovat, Sch Civil &amp; Environm Engn, Sydney, NSW 2032, Australia.</t>
  </si>
  <si>
    <t>a.najmi@unsw.edu.au; m.bostanara@unsw.edu.au; ziyuan.gu@unsw.edu.au; rashidi@unsw.edu.au</t>
  </si>
  <si>
    <t>Rashidi, Taha Hossein/D-1151-2015; Gu, Ziyuan/AAD-1537-2019; Bostanara, Maryam/ADY-8928-2022</t>
  </si>
  <si>
    <t>Rashidi, Taha Hossein/0000-0002-0673-5011; Gu, Ziyuan/0000-0002-2059-4809; Bostanara, Maryam/0000-0003-4109-3269; Najmi, Ali/0000-0002-3260-0911</t>
  </si>
  <si>
    <t>Department of Industry, Innovation and Science [SCS69276]; Australian Research Council [DE170101346]; Australian Research Council [DE170101346] Funding Source: Australian Research Council</t>
  </si>
  <si>
    <t>Department of Industry, Innovation and Science(Australian GovernmentDepartment of Industry, Innovation and Science); Australian Research Council(Australian Research Council); Australian Research Council(Australian Research Council)</t>
  </si>
  <si>
    <t>The authors are very grateful to Dr. Ali Ardeshiri for the fruitful exchange of opinions. Also, the authors acknowledge the financial support from the Department of Industry, Innovation and Science, under the Grant Agreement SCS69276. Rashidi also acknowledges the financial support from the Australian Research Council (DE170101346).</t>
  </si>
  <si>
    <t>10.1016/j.tra.2021.02.009</t>
  </si>
  <si>
    <t>WOS:000631021700009</t>
  </si>
  <si>
    <t>Chi, YC; Liu, FD</t>
  </si>
  <si>
    <t>Chi, Yichun; Liu, Fangda</t>
  </si>
  <si>
    <t>Enhancing an insurer's expected value by reinsurance and external financing</t>
  </si>
  <si>
    <t>Conditional value at risk; External financing; Insurer's value; Layer reinsurance; Value at risk</t>
  </si>
  <si>
    <t>RISK-ADJUSTED VALUE; OPTIMAL INSURANCE; LIABILITY</t>
  </si>
  <si>
    <t>In this paper, we analyze a decision-making problem for an insurer with limited liability, who is subject to a solvency constraint and wants to maximize the expected value through reinsurance purchase and external financing. We impose mild conditions on the reinsurance premium principle, which are the axioms of law invariance, risk loading and preserving the convex order. These three axioms are satisfied by all the widely used premium principles, except the Esscher principle, listed in Young If value at risk (VaR) or conditional value at risk (CVaR) is adopted to calculate the insurer's regulatory capital, we show that the optimal reinsurance can be in the form of two layers. The optimal reinsurance form is reduced to one layer once the premium principle further satisfies a weak condition. In particular, under Wang's, expected value, variance and Dutch premium principles, we derive the insurer's optimal strategies of reinsurance and financing, which are obtained explicitly under the VaR risk measure but have to be solved numerically for the CVaR risk measure. Results indicate that the insurer has three types of optimal strategies: the reinsurance only strategy, external financing only strategy, and mixed strategy. Moreover, the insurer's attitude toward ceding the risk through reinsurance and increasing capital through external financing is often greatly affected by the regulatory regime, the financing cost and the reinsurance price. (C) 2021 Elsevier B.V. All rights reserved.</t>
  </si>
  <si>
    <t>[Chi, Yichun] Cent Univ Finance &amp; Econ, China Inst Actuarial Sci, Beijing 102206, Peoples R China; [Liu, Fangda] Univ Waterloo, Dept Stat &amp; Actuarial Sci, Waterloo, ON N2L 3G1, Canada</t>
  </si>
  <si>
    <t>Central University of Finance &amp; Economics; University of Waterloo</t>
  </si>
  <si>
    <t>Liu, FD (corresponding author), Univ Waterloo, Dept Stat &amp; Actuarial Sci, Waterloo, ON N2L 3G1, Canada.</t>
  </si>
  <si>
    <t>yichun@cufe.edu.cn; fangda.liu@uwaterloo.ca</t>
  </si>
  <si>
    <t>National Natural Science Foundation of China [11601540, 11971505]; 111 Project of China [B17050]; Natural Sciences and Engineering Research Council of Canada [RGPIN-2020-04717, DGECR-2020-00340]</t>
  </si>
  <si>
    <t>National Natural Science Foundation of China(National Natural Science Foundation of China (NSFC)); 111 Project of China(Ministry of Education, China - 111 Project); Natural Sciences and Engineering Research Council of Canada(Natural Sciences and Engineeri</t>
  </si>
  <si>
    <t>We would like to thank an editor, an associate editor, two anonymous reviewers and Chengguo Weng for their helpful discussions and comments, which greatly improve the presentation of this paper. This work was supported by grants from the National Natural Science Foundation of China (Nos: 11601540, 11971505) , 111 Project of China (No. B17050) , and the Natural Sciences and Engineering Research Council of Canada (RGPIN-2020-04717, DGECR-2020-00340) .</t>
  </si>
  <si>
    <t>484</t>
  </si>
  <si>
    <t>10.1016/j.insmatheco.2021.08.010</t>
  </si>
  <si>
    <t>WOS:000727655900019</t>
  </si>
  <si>
    <t>Wu, MQ; Cao, X</t>
  </si>
  <si>
    <t>Wu, Mingqin; Cao, Xun</t>
  </si>
  <si>
    <t>Greening the career incentive structure for local officials in China: Does less pollution increase the chances of promotion for Chinese local leaders?</t>
  </si>
  <si>
    <t>Pollution; Career incentive structure; Local leader promotion; China</t>
  </si>
  <si>
    <t>ENVIRONMENTAL-REGULATION; AIR-POLLUTION; ECONOMIC-PERFORMANCE; EXPORTS EVIDENCE; CLEAN-AIR; POLICY; CONSEQUENCES; PRODUCTIVITY; REGULATIONS; EMISSIONS</t>
  </si>
  <si>
    <t>Does it pay to be greener as a local official in China? In this paper, we examine the effect of local environment regulation outcomes, i.e., local pollution, on leaders' chances of promotion. This is an important question because only when the Chinese cadre evaluation system rewards local officials' green behaviors, these officials would move away from their past priority in promoting economic growth at all costs, so that the environmental crisis in China might be addressed. We collect party secretary data for Chinese counties between 2001 and 2014 to measure promotion patterns. We construct county-year SO2 and PM2.5 pollution measures using NASA satellite data. We adopt an instrumental variable approach to deal with potential endogeneity issues of the pollution variables: for both PM 2.5 and SO2, we use ventilation coefficient, i.e., the product of wind speed and mixing layer height, as the instrument. Our empirical analysis shows that for county party secretaries, those who are able to reduce air pollution are more likely to be promoted. We find similar results for county magistrates. However, we do not find evidence for this pollution-promotion link for prefecture and provincial party secretaries. (c) 2021 Elsevier Inc. All rights reserved.</t>
  </si>
  <si>
    <t>[Wu, Mingqin] South China Normal Univ, South China Res Ctr Market Econ, Reg Econ Res Ctr, Sch Econ &amp; Management, Guangzhou, Guangdong, Peoples R China; [Cao, Xun] Penn State Univ, Dept Polit Sci, University Pk, PA 16802 USA; [Cao, Xun] Penn State Univ, Sch Publ Policy, University Pk, PA 16802 USA</t>
  </si>
  <si>
    <t>South China Normal University; Pennsylvania Commonwealth System of Higher Education (PCSHE); Pennsylvania State University; Pennsylvania State University - University Park; Pennsylvania Commonwealth System of Higher Education (PCSHE); Pennsylvania State U</t>
  </si>
  <si>
    <t>Cao, X (corresponding author), Penn State Univ, Dept Polit Sci, University Pk, PA 16802 USA.;Cao, X (corresponding author), Penn State Univ, Sch Publ Policy, University Pk, PA 16802 USA.</t>
  </si>
  <si>
    <t>xuc11@psu.edu</t>
  </si>
  <si>
    <t>National Natural Science Foundation of China [71703043]</t>
  </si>
  <si>
    <t>Wu acknowledges the financial support from the National Natural Science Foundation of China (grant no. 71703043) . We want to thank the editor (Joshua Linn) and two anonymous reviewers for their excellent comments and suggestions. An earlier version of this article was presented at the 5th Annual Conference on Environmental Politics &amp; Governance (EPG) , Santa Barbara, CA, June 27-29, 2019. We thank conference participants for their helpful comments.</t>
  </si>
  <si>
    <t>102440</t>
  </si>
  <si>
    <t>10.1016/j.jeem.2021.102440</t>
  </si>
  <si>
    <t>WOS:000714741000014</t>
  </si>
  <si>
    <t>Hu, YY; Shiu, JL</t>
  </si>
  <si>
    <t>Hu, Yingyao; Shiu, Ji-Liang</t>
  </si>
  <si>
    <t>A simple test of completeness in a class of nonparametric specification</t>
  </si>
  <si>
    <t>Completeness test; nonclassical measurement error models; nonparametric IV regression models; C12; C14; C26</t>
  </si>
  <si>
    <t>EMPIRICAL CHARACTERISTIC FUNCTION; INSTRUMENTAL VARIABLE ESTIMATION; MEASUREMENT ERROR; REGRESSION-MODEL; IDENTIFICATION; MAXIMUM; TRANSFORMATION; SHAPE</t>
  </si>
  <si>
    <t>This paper provides a test for completeness in a class of nonparametric specification with an additive and independent error term. It is known that such a nonparametric location family of functions is complete if and only if the characteristic function of the error term has no zeros on the real line. Because a zero of the error characteristic function implies that of an observed marginal distribution, we propose a simple test for zeros of characteristic function of the observed distribution, in which rejection of the null hypothesis implies the completeness. This test is applicable to many popular settings, such as nonparametric regression models with instrumental variables, and nonclassical measurement error models. We describe the asymptotic behavior of the tests under the null and alternative hypotheses and investigate the finite sample properties of the proposed test through a Monte Carlo study. We illustrate our method empirically by estimating a measurement error model using the CPS/SSR 1978 exact match file.</t>
  </si>
  <si>
    <t>[Hu, Yingyao] Johns Hopkins Univ, Dept Econ, 3400 N Charles St, Baltimore, MD 21218 USA; [Shiu, Ji-Liang] Jinan Univ, Inst Econ &amp; Social Res, Guangzhou, Peoples R China</t>
  </si>
  <si>
    <t>Johns Hopkins University; Jinan University</t>
  </si>
  <si>
    <t>Hu, YY (corresponding author), Johns Hopkins Univ, Dept Econ, 3400 N Charles St, Baltimore, MD 21218 USA.</t>
  </si>
  <si>
    <t>yhu@jhu.edu</t>
  </si>
  <si>
    <t>China National Science Foundation [72073050]</t>
  </si>
  <si>
    <t>China National Science Foundation(National Natural Science Foundation of China (NSFC))</t>
  </si>
  <si>
    <t>Helpful comments by Manuel Arellano, Stephane Bonhomme, and aureo de Paula are acknowledged. The authors thank the participants at the 1st DC-MD-VA Econometrics Workshop. The authors are indebted to the editor Esfandiar Maasoumi for constructive advice and comments which have considerably improved the presentation of the paper. The authors are solely responsible for any remaining errors. J.-L.S. acknowledges support from the China National Science Foundation (Project No. 72073050).</t>
  </si>
  <si>
    <t>10.1080/07474938.2021.1957285</t>
  </si>
  <si>
    <t>0Y0AC</t>
  </si>
  <si>
    <t>WOS:000680789400001</t>
  </si>
  <si>
    <t>Bai, XW; Lam, JSL; Jakher, A</t>
  </si>
  <si>
    <t>Bai, Xiwen; Lam, Jasmine Siu Lee; Jakher, Astha</t>
  </si>
  <si>
    <t>Shipping sentiment and the dry bulk shipping freight market: New evidence from newspaper coverage</t>
  </si>
  <si>
    <t>Sentiment index; Freight market; Vector autoregression; Dry bulk; Text analysis; Copula</t>
  </si>
  <si>
    <t>INVESTOR SENTIMENT; ECONOMIC-GROWTH; PRICE; EXPECTATIONS; CONSUMPTION; VOLATILITY; DYNAMICS; NEWS; OIL</t>
  </si>
  <si>
    <t>In this paper, a shipping sentiment index in the dry bulk market is constructed using computational text analysis from shipping news archives. Our news corpus consists of 11,296 dry bulk news headlines from two major shipping news websites from January 2014 to November 2020. The constructed monthly index does track closely with major dry bulk freight indices. Then, we investigate how the freight market responds, if at all, to sentiment shock and whether news sentiment helps predict freight rates. Specifically, impulse response analyses using vector autoregression (VAR) models are employed to examine the effect of sentiment shocks on freight indices. The predictive power of the constructed shipping sentiment index for future dry bulk freight rates is further investigated using a least absolute shrinkage and selection operation (LASSO) regression. To examine potential asymmetric relationship between dry bulk freight rates and news sentiment, copula models are then utilized. Results show that the constructed news sentiment index is a significant predictor for the future freight rates, especially in the Capesize market. The effect of sentiment shocks is relatively transitory and varies across different dry bulk sub-segments. Last but not least, the impact of news sentiment on the dry bulk freight rates is asymmetric and tends to be higher when the sentiment is extremely positive, and such tail dependence is more obvious for the larger Capesize segment. This study provides significant implications and decision support for shipping players.</t>
  </si>
  <si>
    <t>[Bai, Xiwen] Tsinghua Univ, Dept Ind Engn, Beijing, Peoples R China; [Lam, Jasmine Siu Lee] Nanyang Technol Univ, Sch Civil &amp; Environm Engn, Singapore, Singapore; [Jakher, Astha] Indian Inst Technol, Kharagpur, W Bengal, India</t>
  </si>
  <si>
    <t>Tsinghua University; Nanyang Technological University; Indian Institute of Technology System (IIT System); Indian Institute of Technology (IIT) - Kharagpur</t>
  </si>
  <si>
    <t>Lam, JSL (corresponding author), Nanyang Technol Univ, Sch Civil &amp; Environm Engn, Singapore, Singapore.</t>
  </si>
  <si>
    <t>xiwenbai@mail.tsinghua.edu.cn; sllam@ntu.edu.sg</t>
  </si>
  <si>
    <t>Bai, Xiwen/HJP-6791-2023; Lam, Jasmine Siu Lee/A-3757-2011</t>
  </si>
  <si>
    <t>102490</t>
  </si>
  <si>
    <t>10.1016/j.tre.2021.102490</t>
  </si>
  <si>
    <t>WOS:000709732300002</t>
  </si>
  <si>
    <t>Xiong, YC; Lam, HKS; Hu, QX; Yee, RWY; Blome, C</t>
  </si>
  <si>
    <t>Xiong, Yangchun; Lam, Hugo K. S.; Hu, Qiaoxuan; Yee, Rachel W. Y.; Blome, Constantin</t>
  </si>
  <si>
    <t>The financial impacts of environmental violations on supply chains: Evidence from an emerging market</t>
  </si>
  <si>
    <t>Environmental violation; Emerging market; Environmental transparency; Supply chain diversity; Market value</t>
  </si>
  <si>
    <t>FIRM VALUE; INFORMATION TRANSPARENCY; OPERATING PERFORMANCE; CAPITAL-MARKETS; MODERATING ROLE; CORPORATE; DISCLOSURE; DIVERSIFICATION; EVENT; COMPLEXITY</t>
  </si>
  <si>
    <t>Based on 100 environmental violations occurring in China in 2018 and matched supply chain relationship data obtained from Bloomberg, our research shows that environmental violations have negative financial impacts on not only the violators but also their supply chain partners including customers and suppliers. Nevertheless, environmental transparency and supply chain diversity help these supply chain partners mitigate the negative effects arising from the environmental violations. While the mitigating role of environmental transparency is more pronounced for customers than suppliers, supply chain diversity has a similar mitigating effect for both customers and suppliers.</t>
  </si>
  <si>
    <t>[Xiong, Yangchun; Lam, Hugo K. S.; Hu, Qiaoxuan] Univ Liverpool, Sch Management, Liverpool, Merseyside, England; [Yee, Rachel W. Y.] Hong Kong Polytech Univ, Inst Text &amp; Clothing, Hong Kong, Peoples R China; [Blome, Constantin] Univ Sussex, Sch Business, Brighton, E Sussex, England</t>
  </si>
  <si>
    <t>University of Liverpool; Hong Kong Polytechnic University; University of Sussex</t>
  </si>
  <si>
    <t>Lam, HKS (corresponding author), Univ Liverpool, Sch Management, Liverpool, Merseyside, England.</t>
  </si>
  <si>
    <t>xiongy10@liverpool.ac.uk; hugolam@liverpool.ac.uk; qiaoxuan.hu@gmail.com; rachel.yee@polyu.edu.hk; C.Blome@sussex.ac.uk</t>
  </si>
  <si>
    <t>Blome, Constantin/ABE-5795-2020; Lam, Hugo K. S./ABF-6512-2020</t>
  </si>
  <si>
    <t>Blome, Constantin/0000-0001-5927-7205; XIONG, YANGCHUN/0000-0001-7183-8917; Lam, Hugo K. S./0000-0002-4674-6145; YEE, Rachel/0000-0001-9698-5681</t>
  </si>
  <si>
    <t>Hong Kong Polytechnic University [1ZVLG]; Leverhulme Trust [RF2020474]</t>
  </si>
  <si>
    <t>Hong Kong Polytechnic University(Hong Kong Polytechnic University); Leverhulme Trust(Leverhulme Trust)</t>
  </si>
  <si>
    <t>The authors thank the CoEditorinChief, Prof. Jason Choi, and three anonymous reviewers for their insightful comments and useful suggestions, which help improve the quality of this paper. This work was partially supported by the grant from The Hong Kong Polytechnic University under grant number 1ZVLG. Lam acknowledges the Leverhulme Trust's support through the Leverhulme Research Fellowship (RF2020474) .</t>
  </si>
  <si>
    <t>102345</t>
  </si>
  <si>
    <t>10.1016/j.tre.2021.102345</t>
  </si>
  <si>
    <t>WOS:000663683600002</t>
  </si>
  <si>
    <t>Chao, SK; Härdle, WK; Yuan, M</t>
  </si>
  <si>
    <t>Chao, Shih-Kang; Hardle, Wolfgang K.; Yuan, Ming</t>
  </si>
  <si>
    <t>FACTORISABLE MULTITASK QUANTILE REGRESSION</t>
  </si>
  <si>
    <t>MINIMIZATION; ESTIMATORS; DEPENDENCE; MODELS</t>
  </si>
  <si>
    <t>A multivariate quantile regression model with a factor structure is proposed to study data with multivariate responses with covariates. The factor structure is allowed to vary with the quantile levels, which is more flexible than the classical factor models. Assuming the number of factors is small, and the number of responses and the input variables are growing with the sample size, the model is estimated with the nuclear norm regularization. The incurred optimization problem can only be efficiently solved in an approximate manner by off-the-shelf optimization methods. Such a scenario is often seen when the empirical loss is nonsmooth or the numerical procedure involves expensive subroutines, for example, singular value decomposition. To show that the approximate estimator is still statistically accurate, we establish a nonasymptotic bound on the Frobenius risk and prediction risk. For implementation, a numerical procedure that provably marginalizes the approximation error is proposed. The merits of our model and the proposed numerical procedures are demonstrated through the Monte Carlo simulation and an application to finance involving a large pool of asset returns.</t>
  </si>
  <si>
    <t>[Chao, Shih-Kang] Univ Missouri, Columbia, MO USA; [Hardle, Wolfgang K.] Humboldt Univ, Berlin, Germany; [Hardle, Wolfgang K.] Xiamen Univ, Xiamen, Peoples R China; [Hardle, Wolfgang K.] Charles Univ Prague, Prague, Czech Republic; [Yuan, Ming] Columbia Univ, New York, NY 10027 USA</t>
  </si>
  <si>
    <t>University of Missouri System; University of Missouri Columbia; Humboldt University of Berlin; Xiamen University; Charles University Prague; Columbia University</t>
  </si>
  <si>
    <t>Chao, SK (corresponding author), Univ Missouri, Dept Stat, Columbia, MO 65211 USA.</t>
  </si>
  <si>
    <t>chaosh@missouri.edu</t>
  </si>
  <si>
    <t>Wang, Xuemei/GXF-3702-2022; yuan, ming/JPL-4196-2023</t>
  </si>
  <si>
    <t>PII S0266466620000304</t>
  </si>
  <si>
    <t>10.1017/S0266466620000304</t>
  </si>
  <si>
    <t>WOS:000686125600008</t>
  </si>
  <si>
    <t>Murchie, J; Pang, JD; Schwegman, DJ</t>
  </si>
  <si>
    <t>Murchie, Judson; Pang, Jindong; Schwegman, David J.</t>
  </si>
  <si>
    <t>Can information help Lakisha and Jamal find housing? Evidence from a low-cost online experiment of landlords*</t>
  </si>
  <si>
    <t>Housing discrimination; Field experiment; Correspondence audit</t>
  </si>
  <si>
    <t>RACIAL-DISCRIMINATION; FIELD EXPERIMENT; MARKET EVIDENCE</t>
  </si>
  <si>
    <t>Since the passage of the Civil Rights Act of 1968, the federal government, as well as local and state governments and non-profit organizations, have attempted to eliminate housing discrimination by enforcing fair housing laws. This strategy, however, requires prospective tenants to actively report discrimination. In this paper, we conduct a randomized field experiment to examine if being sent a public service announcement (PSA) about fair housing laws affects a landlord's propensity to discriminate against prospective black tenants in the early stages of the rental housing process. We find landlords who are sent a PSA are more likely to respond to black clients one day and one week after treatment, though the effect appears to dissipate quickly.</t>
  </si>
  <si>
    <t>[Murchie, Judson] Wells Fargo &amp; Co, Govt Relat &amp; Publ Policy, San Francisco, CA USA; [Pang, Jindong] Wuhan Univ, Econ &amp; Management Sch, Mailbox 3-47, Wuhan 430072, Hubei, Peoples R China; [Schwegman, David J.] Amer Univ, Sch Publ Affairs, Dept Publ Adm &amp; Policy, 4400 Massachusetts Ave NW, Washington, DC 20016 USA</t>
  </si>
  <si>
    <t>Wells Fargo Company; Wuhan University; American University</t>
  </si>
  <si>
    <t>Schwegman, DJ (corresponding author), Amer Univ, Sch Publ Affairs, Dept Publ Adm &amp; Policy, 4400 Massachusetts Ave NW, Washington, DC 20016 USA.</t>
  </si>
  <si>
    <t>judson.murchie@wellsfargo.com; jindong.pang@whu.edu.cn; schwegma@american.edu</t>
  </si>
  <si>
    <t>Schwegman, David/0000-0001-8254-7111</t>
  </si>
  <si>
    <t>Center for Policy Research at Syracuse University; National Natural Science Foundation of China [71903145]; Youth Scholar Team in Social Sciences of Wuhan University; Syracuse University Institutional Review Board [18-419]</t>
  </si>
  <si>
    <t>Center for Policy Research at Syracuse University; National Natural Science Foundation of China(National Natural Science Foundation of China (NSFC)); Youth Scholar Team in Social Sciences of Wuhan University; Syracuse University Institutional Review Board</t>
  </si>
  <si>
    <t>We thank the Center for Policy Research at Syracuse University for their generous support of this project. We thank John Yinger for his helpful comments, and we thank Matthew Ryan Gonzalez for his research assistance. We also thank seminar participants at Syracuse University, the Association for Public Policy Analysis and Management Conference, and the Association for Real Estate and Urban Economics Association Meeting for their feedback. The views expressed in this paper are those of the individual authors and do not necessarily reflect the official positions or opinions of Wells Fargo &amp; Company. Jindong Pang thanks the support of the National Natural Science Foundation of China (Grant No. 71903145) and the Youth Scholar Team in Social Sciences of Wuhan University New perspectives for development economics research. This project was approved by Syracuse University Institutional Review Board (18-419) .</t>
  </si>
  <si>
    <t>103712</t>
  </si>
  <si>
    <t>10.1016/j.regsciurbeco.2021.103712</t>
  </si>
  <si>
    <t>WOS:000691516200002</t>
  </si>
  <si>
    <t>Dong, TT; Xu, ZT; Luo, Q; Yin, YF; Wang, J; Ye, JP</t>
  </si>
  <si>
    <t>Dong, Tingting; Xu, Zhengtian; Luo, Qi; Yin, Yafeng; Wang, Jian; Ye, Jieping</t>
  </si>
  <si>
    <t>Optimal contract design for ride-sourcing services under dual sourcing</t>
  </si>
  <si>
    <t>Ride-sourcing market; Dual sourcing; Contract design; Freelancers; Contractors</t>
  </si>
  <si>
    <t>SHARING PLATFORMS; DEMAND; MODEL</t>
  </si>
  <si>
    <t>To cope with the uncertainty of labor supply from freelance/self-scheduling drivers, some ride-sourcing platforms recruit contractual drivers, who are paid a fixed salary for pre specified work schedules. This paper develops an aggregate modeling framework to examine the practicability of such a dual-sourcing strategy. We investigate the optimal contract design of dual sourcing under demand uncertainty, varying price sensitivity of freelancers, and heterogeneity in drivers' risk attitude. Our results uncover the conditions under which dual sourcing benefits both the platform and drivers. We show that the platform's staffing and pricing decisions are most responsive to freelancers' price sensitivity. When the price sensitivity stays adequately low, both the platform and drivers can be better off under dual sourcing compared to the self-scheduling counterpart. On the contrary, with moderate price sensitivity, freelancers will be made worse off by dual sourcing. The dual-sourcing contracts are most effective in markets where drivers are risk-averse. (c) 2021 Elsevier Ltd. All rights reserved.</t>
  </si>
  <si>
    <t>[Dong, Tingting; Wang, Jian] Harbin Inst Technol, Dept Transportat Engn, 73 Huanghe Rd, Harbin 150001, Heilongjiang, Peoples R China; [Xu, Zhengtian] George Washington Univ, Dept Civil &amp; Environm Engn, 800 22nd St NW, Washington, DC 20052 USA; [Luo, Qi] Clemson Univ, Dept Ind Engn, 277B Freeman Hall, Clemson, SC 29634 USA; [Yin, Yafeng] Univ Michigan, Dept Civil &amp; Environm Engn, 2350 Hayward St, Ann Arbor, MI 48109 USA; [Ye, Jieping] Didi Chuxing, DiDi AI Labs, Beijing 100085, Peoples R China</t>
  </si>
  <si>
    <t>Harbin Institute of Technology; George Washington University; Clemson University; University of Michigan System; University of Michigan</t>
  </si>
  <si>
    <t>Yin, YF (corresponding author), Univ Michigan, Dept Civil &amp; Environm Engn, 2350 Hayward St, Ann Arbor, MI 48109 USA.</t>
  </si>
  <si>
    <t>wu, yunhui/JGD-6838-2023; Dong, Tingting/KEI-1748-2024; Luo, Qi/T-3092-2017; CUI, XU/JYO-8134-2024; Liu, Joyce/KEI-8953-2024; lin, qing/JED-5250-2023; dong, tingting/AAU-1943-2021</t>
  </si>
  <si>
    <t>Luo, Qi/0000-0002-4103-7112;</t>
  </si>
  <si>
    <t>National Science Foundation [CMMI-1854684, CMMI-1904575]; China Scholarship Council (CSC); National Nature Science Foundation of China [91846301]</t>
  </si>
  <si>
    <t>National Science Foundation(National Science Foundation (NSF)); China Scholarship Council (CSC)(China Scholarship Council); National Nature Science Foundation of China(National Natural Science Foundation of China (NSFC))</t>
  </si>
  <si>
    <t>The work described in this paper was partly supported by research grants from the National Science Foundation (CMMI-1854684; CMMI-1904575) and DiDi Chuxing. Tingting Dong appreciates the financial support provided by China Scholarship Council (CSC) for sponsoring her two-year visit at University of Michigan. Jian Wang thanks the support of National Nature Science Foundation of China (No. 91846301).</t>
  </si>
  <si>
    <t>313</t>
  </si>
  <si>
    <t>10.1016/j.trb.2021.01.014</t>
  </si>
  <si>
    <t>WOS:000634189500013</t>
  </si>
  <si>
    <t>Hu, YY; Schennach, S; Shiu, JL</t>
  </si>
  <si>
    <t>Hu, Yingyao; Schennach, Susanne; Shiu, Ji-Liang</t>
  </si>
  <si>
    <t>Identification of nonparametric monotonic regression models with continuous nonclassical measurement errorsx2729;</t>
  </si>
  <si>
    <t>Nonclassical measurement error; Nonparametric identification; Spectral decomposition; Nonparametric regression; Sieve maximum likelihood estimation</t>
  </si>
  <si>
    <t>MEASUREMENT ERROR; EFFICIENT ESTIMATION; NONSEPARABLE MODELS; MOMENT ESTIMATORS; NONLINEAR MODELS; VARIABLES; BERKSON; COMPLETENESS; COEFFICIENTS</t>
  </si>
  <si>
    <t>This paper provides sufficient conditions for identification of a nonparametric regression model with an unobserved continuous regressor subject to nonclassical measurement error. The measurement error may be directly correlated with the latent regressor in the model. Our identification strategy does not require the availability of additional data information, such as a secondary measurement, an instrumental variable, or an auxiliary sample. Our main assumptions for nonparametric identification include monotonicity of the regression function, independence of the regression error, and completeness of the measurement error distribution. We also propose a sieve maximum likelihood estimator and investigate its finite sample property through Monte Carlo simulations. (c) 2021 Elsevier B.V. All rights reserved.</t>
  </si>
  <si>
    <t>[Hu, Yingyao] Johns Hopkins Univ, Dept Econ, 3400 N Charles St, Baltimore, MD 21218 USA; [Schennach, Susanne] Brock Univ, Dept Econ, Providence, RI USA; [Shiu, Ji-Liang] Jinan Univ, Inst Econ &amp; Social Res, Guangzhou, Peoples R China</t>
  </si>
  <si>
    <t>yhu@jhu.edu; smschenn@brown.edu; jishiu.econ@gmail.com</t>
  </si>
  <si>
    <t>US National Science Foundation [SES-1357401, SES-1659334, SES-1950969]; China National Science Foundation [72073050]; NSC of Taiwan [99-2410-H-194-032]</t>
  </si>
  <si>
    <t>US National Science Foundation(National Science Foundation (NSF)); China National Science Foundation(National Natural Science Foundation of China (NSFC)); NSC of Taiwan(Ministry of Science and Technology, Taiwan)</t>
  </si>
  <si>
    <t>Susanne Schennach acknowledges support from the US National Science Foundation via Grants SES-1357401, SES-1659334 and SES-1950969. The authors are solely responsible for any remaining errors. Ji-Liang Shiu acknowledges support from the China National Science Foundation (Project No. 72073050) and the NSC of Taiwan (Project No. 99-2410-H-194-032).</t>
  </si>
  <si>
    <t>10.1016/j.jeconom.2020.09.014</t>
  </si>
  <si>
    <t>WOS:000737107900004</t>
  </si>
  <si>
    <t>Han, X; Yu, Y; Gao, ZY; Zhang, HM</t>
  </si>
  <si>
    <t>Han, Xiao; Yu, Yun; Gao, Zi-You; Zhang, H. Michael</t>
  </si>
  <si>
    <t>The value of pre-trip information on departure time and route choice in the morning commute under stochastic traffic conditions</t>
  </si>
  <si>
    <t>Advanced traveler information system; Departure time choice; Route choice; Congestion; Stochastic bottleneck capacity</t>
  </si>
  <si>
    <t>BOTTLENECK MODEL; BOUNDED RATIONALITY; TRAVEL INFORMATION; USER EQUILIBRIUM; ROAD TRANSPORT; CONGESTION; DECISIONS; CAPACITY; NETWORKS; BEHAVIOR</t>
  </si>
  <si>
    <t>Uncertainty in transportation systems can incur additional travel costs, but this adverse effect can be mitigated by providing travel information (Lindsey et al., 2014). It is not clear, however, if providing information always reduces system travel costs, particularly when the information provided is not one hundred percent accurate. This paper studies the welfare effects resulting from providing pre-trip information to morning commuters in a two-route network with bottlenecks, where the bottleneck capacity and free-flow travel time on each route are stochastic. We derive the expected travel costs at user equilibrium (UE) under stochastic conditions without and with pre-trip information first on one route, and later on two routes. Under this model, we examine how accurate and inaccurate information affect commuting costs. We find that full and accurate information is welfare-improving under stochastic bottleneck capacity and deterministic free-flow travel time. However, when bottleneck capacity and free-flow travel time are both stochastic, full and accurate information can be welfare-reducing for the two-route scenario. We show that the degree of correlation between routes in traffic conditions, the frequency and severity of bottleneck capacity drops, and the relationship between free-flow travel time and bottleneck capacity significantly affect the welfare effects of pre-trip information. Furthermore, when bottleneck capacity experiences severe drops, full information is more likely to be welfare-improving, even if the provided information is not completely accurate. These theoretical results are supplemented by numerical examples that show the welfare effects of providing pre-trip information to morning commuters.</t>
  </si>
  <si>
    <t>[Han, Xiao; Zhang, H. Michael] Univ Calif Davis, Dept Civil &amp; Environm Engn, Davis, CA 95616 USA; [Han, Xiao; Yu, Yun; Gao, Zi-You] Beijing Jiaotong Univ, Inst Transportat Syst Sci &amp; Engn, Beijing 100044, Peoples R China</t>
  </si>
  <si>
    <t>University of California System; University of California Davis; Beijing Jiaotong University</t>
  </si>
  <si>
    <t>Zhang, HM (corresponding author), Univ Calif Davis, Dept Civil &amp; Environm Engn, Davis, CA 95616 USA.</t>
  </si>
  <si>
    <t>hmzhang@ucdavis.edu</t>
  </si>
  <si>
    <t>Han, Xiao/0000-0003-4219-7721</t>
  </si>
  <si>
    <t>CTECH, a USDOT Tier 1 University Transportation Center; National Natural Science Foundation of China [71801011, 71621001]; U.S. Department of Transportation's University Transportation Centers Program</t>
  </si>
  <si>
    <t>CTECH, a USDOT Tier 1 University Transportation Center; National Natural Science Foundation of China(National Natural Science Foundation of China (NSFC)); U.S. Department of Transportation's University Transportation Centers Program</t>
  </si>
  <si>
    <t>Authors Han and Zhang acknowledge the financial support from CTECH, a USDOT Tier 1 University Transportation Center. Authors Yu and Gao acknowledge the financial support from the National Natural Science Foundation of China No. 71801011 and No. 71621001.; The contents of this report reflect the views of the authors, who are responsible for the facts and the accuracy of the information presented herein. This document is disseminated in the interest of exchanging information. The report is funded, partially or entirely, by a grant from the U.S. Department of Transportation's University Transportation Centers Program. However, the U.S. Government assumes no liability for the contents or use thereof.</t>
  </si>
  <si>
    <t>10.1016/j.trb.2021.08.006</t>
  </si>
  <si>
    <t>WOS:000704372000009</t>
  </si>
  <si>
    <t>Jiang, L; Liu, WM; Peng, L</t>
  </si>
  <si>
    <t>Jiang, Lei; Liu, Weimin; Peng, Liang</t>
  </si>
  <si>
    <t>Test for Market Timing Using Daily Fund Returns</t>
  </si>
  <si>
    <t>ARMA-GARCH model; Heavy tails; Market timing; Mutual funds</t>
  </si>
  <si>
    <t>MUTUAL FUNDS; PERFORMANCE; HETEROSCEDASTICITY; PERSISTENCE; INFERENCE</t>
  </si>
  <si>
    <t>Using daily mutual fund returns to estimate market timing, some econometric issues, including heteroscedasticity, correlated errors, and heavy tails, make the traditional least-squares estimate in Treynor-Mazuy and Henriksson-Merton models biased and severely distort the t-test size. Using ARMA-GARCH models, weighted least-squares estimate to ensure a normal limit, and random weighted bootstrap method to quantify uncertainty, we find more funds with positive timing ability than the Newey-West t-test. Empirical evidence indicates that funds with perverse timing ability have high fund turnovers and funds tradeoff between timing and stock picking skills.</t>
  </si>
  <si>
    <t>[Jiang, Lei] Tsinghua Univ, Dept Finance, Beijing, Peoples R China; [Liu, Weimin] Georgia State Univ, Dept Math &amp; Stat, Atlanta, GA 30302 USA; [Peng, Liang] Georgia State Univ, Dept Risk Management &amp; Insurance, 35 Broad St, Atlanta, GA 30302 USA</t>
  </si>
  <si>
    <t>Tsinghua University; University System of Georgia; Georgia State University; University System of Georgia; Georgia State University</t>
  </si>
  <si>
    <t>Peng, L (corresponding author), Georgia State Univ, Dept Risk Management &amp; Insurance, 35 Broad St, Atlanta, GA 30302 USA.</t>
  </si>
  <si>
    <t>lpeng@gsu.edu</t>
  </si>
  <si>
    <t>Simons Foundation; NSF [DMS-2012448]; TsinghuaUniversity Initiative Scientific Research Programand Institute for Industrial Innovation and Finance at Tsinghua University; Tsinghua National Laboratory for Information Science and Technology</t>
  </si>
  <si>
    <t>Simons Foundation; NSF(National Science Foundation (NSF)); TsinghuaUniversity Initiative Scientific Research Programand Institute for Industrial Innovation and Finance at Tsinghua University; Tsinghua National Laboratory for Information Science and Techno</t>
  </si>
  <si>
    <t>Peng's research was partly supported by the Simons Foundation and the NSF grant of DMS-2012448. Jiang's research was partly supported by TsinghuaUniversity Initiative Scientific Research Programand Institute for Industrial Innovation and Finance at Tsinghua University and by Tsinghua National Laboratory for Information Science and Technology.</t>
  </si>
  <si>
    <t>10.1080/07350015.2021.2006670</t>
  </si>
  <si>
    <t>WOS:000732587900001</t>
  </si>
  <si>
    <t>Chen, XR; Leung, DHY; Qin, J</t>
  </si>
  <si>
    <t>Chen, Xuerong; Leung, Denis Heng-Yan; Qin, Jing</t>
  </si>
  <si>
    <t>Nonignorable Missing Data, Single Index Propensity Score and Profile Synthetic Distribution Function</t>
  </si>
  <si>
    <t>Missing not at random; Nonignorable missing; Pseudo-conditional likelihood; Single index model; Synthetic distribution</t>
  </si>
  <si>
    <t>PATTERN-MIXTURE MODELS; SEMIPARAMETRIC ESTIMATION; INSTRUMENTAL VARIABLES; REGRESSION-MODELS; MEAN FUNCTIONALS; NONRESPONSE; SELECTION; INFERENCE; GENDER; WAGES</t>
  </si>
  <si>
    <t>In missing data problems, missing not at random is difficult to handle since the response probability or propensity score is confounded with the outcome data model in the likelihood. Existing works often assume the propensity score is known up to a finite dimensional parameter. We relax this assumption and consider an unspecified single index model for the propensity score. A pseudo-likelihood based on the complete data is constructed by profiling out a synthetic distribution function that involves the unknown propensity score. The pseudo-likelihood gives asymptotically normal estimates. Simulations show the method compares favorably with existing methods.</t>
  </si>
  <si>
    <t>[Chen, Xuerong] Southwestern Univ Finance &amp; Econ, Sch Stat, Ctr Stat Res, Chengdu, Peoples R China; [Leung, Denis Heng-Yan] Singapore Management Univ, Sch Econ, 90 Stamford Rd, Singapore 178903, Singapore; [Qin, Jing] NIAID, Biostat Res Branch, 9000 Rockville Pike, Bethesda, MD 20892 USA</t>
  </si>
  <si>
    <t>Southwestern University of Finance &amp; Economics - China; Singapore Management University; National Institutes of Health (NIH) - USA; NIH National Institute of Allergy &amp; Infectious Diseases (NIAID)</t>
  </si>
  <si>
    <t>Leung, DHY (corresponding author), Singapore Management Univ, Sch Econ, 90 Stamford Rd, Singapore 178903, Singapore.</t>
  </si>
  <si>
    <t>denisleung@smu.edu.sg</t>
  </si>
  <si>
    <t>Qin, Jing/JMC-1371-2023; LEUNG, Denis Heng Yan/D-1439-2009; Wang, Weiyi/JZC-7841-2024</t>
  </si>
  <si>
    <t>leung, denis heng yan/0000-0002-2620-3442</t>
  </si>
  <si>
    <t>National Natural Science Foundation of China (NSFC) [11871402, 11931014]; Fundamental Research Funds for the Central Universities [JBK1806002]</t>
  </si>
  <si>
    <t>Chen's work was supported by the National Natural Science Foundation of China (NSFC) (11871402, 11931014) and the Fundamental Research Funds for the Central Universities (JBK1806002).</t>
  </si>
  <si>
    <t>10.1080/07350015.2020.1860065</t>
  </si>
  <si>
    <t>WOS:000608888100001</t>
  </si>
  <si>
    <t>Gong, ML; Hu, YC; Chen, ZW; Li, XP</t>
  </si>
  <si>
    <t>Gong, Manlin; Hu, Yucong; Chen, Zhiwei; Li, Xiaopeng</t>
  </si>
  <si>
    <t>Transfer-based customized modular bus system design with passenger-route assignment optimization</t>
  </si>
  <si>
    <t>Customized bus; Network design; Transfer; Passenger-route assignment; Modular vehicle</t>
  </si>
  <si>
    <t>PARTICLE SWARM OPTIMIZATION; RESPONSIVE TRANSPORTATION SERVICES; NETWORK DESIGN; SIMULTANEOUS PICKUP; GENETIC ALGORITHM; DEMAND; DELIVERY; HEURISTICS; DISPATCH; MODEL</t>
  </si>
  <si>
    <t>Customized bus (CB) is an increasingly popular mode of transportation in many cities around the world. However, studies on CB network design have mostly overlooked three options that may further improve system performance: passenger-route assignment, passenger transfer, and modular vehicles. To bridge this gap, this paper proposes to design a transfer-based CB network with a modular fleet while simultaneously optimizing the passenger-route assignment. To solve the optimal network structure with this new design paradigm, we formulate the network design problem into a nonlinear mixed integer optimization model. A linearization approach and a particle swarm optimization (PSO) algorithm are proposed to solve the exact and near-optimal solution(s) to the model, respectively. Numerical experiments are conducted on the Sioux Falls network and a large-scale network in Chengdu, China. Results show that the customized PSO algorithm efficiently provides high quality near-optimal solutions compared with CPLEX, the genetic algorithm, and the simulated annealing algorithm. Results also show that incorporating passenger-route assignment optimization and the transfer operation produces a more costeffective CB operational network with less operational costs and higher service quality. The benefit increases as the passenger demand grows.</t>
  </si>
  <si>
    <t>[Gong, Manlin; Hu, Yucong] South China Univ Technol, Dept Transportat Engn, Guangzhou 510640, Guangdong, Peoples R China; [Chen, Zhiwei; Li, Xiaopeng] Univ S Florida, Dept Civil &amp; Environm Engn, Tampa, FL 33620 USA</t>
  </si>
  <si>
    <t>South China University of Technology; State University System of Florida; University of South Florida</t>
  </si>
  <si>
    <t>Chen, ZW (corresponding author), Univ S Florida, Dept Civil &amp; Environm Engn, Tampa, FL 33620 USA.</t>
  </si>
  <si>
    <t>zhiweic@usf.edu</t>
  </si>
  <si>
    <t>Li, Xiaopeng/JED-7114-2023</t>
  </si>
  <si>
    <t>Chen, Zhiwei/0000-0002-7741-8048</t>
  </si>
  <si>
    <t>National Science Foundation of China [72071079]</t>
  </si>
  <si>
    <t>The work of the first authors is sponsored by the National Science Foundation of China under the project entitled Research on demand responsive transit scheduling optimization based on passengers' temporal and spatial flexibility under stochastic and timedependent road networks (Funding No. 72071079). The authors sincerely thank Dr. Weitao Wu for his comments on the first draft of this paper.</t>
  </si>
  <si>
    <t>102422</t>
  </si>
  <si>
    <t>10.1016/j.tre.2021.102422</t>
  </si>
  <si>
    <t>WOS:000691791000002</t>
  </si>
  <si>
    <t>Belton, B; Win, MT; Zhang, XB; Filipski, M</t>
  </si>
  <si>
    <t>Belton, Ben; Win, Myat Thida; Zhang, Xiaobo; Filipski, Mateusz</t>
  </si>
  <si>
    <t>The rapid rise of agricultural mechanization in Myanmar</t>
  </si>
  <si>
    <t>Agricultural mechanization; Outsourcing services; Smallholder; Asia; Myanmar</t>
  </si>
  <si>
    <t>MACHINERY SERVICES; SMALL FARMS; SCALE; SMALLHOLDERS; ADOPTION; RETURNS; IMPACTS; SYSTEMS; AFRICA</t>
  </si>
  <si>
    <t>The past decade has seen a resurgence of interest in the role of mechanization in agricultural development. This literature has given rise to debates over the design of institutions and policies to facilitate accelerated mechanization, the role of outsourcing services in overcoming problems of access to machinery, and questions regarding the future of smallholder agriculture. We contribute to these debates using two pairs of complementary demand side (farm household) and supply side (agricultural machinery retailer) surveys, implemented in Myanmar in 2016 and 2017 across two major agro-ecological zones. Our analysis provides evidence that extremely rapid agricultural mechanization took place during the period of political and economic reforms from 2011 to 2020. In both zones surveyed, use of machinery for land preparation, harvesting, and threshing was close to scale-neutral due to a dynamic outsourcing services market. Rather than representing a single transformational change, mechanization's broad appeal to farm households results from an accumulation of incremental, overlapping, complementary advantages. These include labor savings, reduced drudgery, convenience, increased speed and timeliness of operations, improved ability to manage weather-related risks, and reduced loss of grain during harvesting. We provide examples of policies on trade, finance, and land tenure that contributed to this transformation with practical implications for ongoing policy debates on mechanization in other countries, and suggest some generalizable lessons.</t>
  </si>
  <si>
    <t>[Belton, Ben; Win, Myat Thida] Michigan State Univ, Dept Agr Food &amp; Resource Econ, E Lansing, MI 48824 USA; [Belton, Ben] WorldFish, Jalan Batu Maung, Bayan Lepas 11960, Pulau Pinang, Malaysia; [Zhang, Xiaobo; Filipski, Mateusz] Int Food Policy Res Inst, 1201 Eye St NW, Washington, DC 20005 USA; [Zhang, Xiaobo] Peking Univ, Natl Sch Dev, Beijing, Peoples R China; [Filipski, Mateusz] Univ Georgia, Dept Agr &amp; Resource Econ, Athens, GA 30602 USA</t>
  </si>
  <si>
    <t>Michigan State University; CGIAR; Worldfish; CGIAR; International Food Policy Research Institute (IFPRI); Peking University; University System of Georgia; University of Georgia</t>
  </si>
  <si>
    <t>Belton, B (corresponding author), Michigan State Univ, Dept Agr Food &amp; Resource Econ, E Lansing, MI 48824 USA.</t>
  </si>
  <si>
    <t>beltonbe@msu.edu</t>
  </si>
  <si>
    <t>Filipski, Mateusz/0000-0002-8997-0980</t>
  </si>
  <si>
    <t>Livelihoods and Food Security Trust Fund (LIFT) [R1.4/029/2014]; United States Agency for International Development (USAID) [AID-482-LA-14-00003]; Myanmar Agricultural Policy Support Activity (MAPSA) [069033]</t>
  </si>
  <si>
    <t>Livelihoods and Food Security Trust Fund (LIFT); United States Agency for International Development (USAID)(United States Agency for International Development (USAID)CGIAR); Myanmar Agricultural Policy Support Activity (MAPSA)</t>
  </si>
  <si>
    <t>This research was made possible by financial assistance from the Livelihoods and Food Security Trust Fund (LIFT) Grant Support Agreement Number: R1.4/029/2014 for the project ''Agrifood Value Chain Development in Myanmar: Implications for Livelihoods of the Rural Poor, and the support of the United States Agency for International Development (USAID) funded ''Food Security Policy Project (Associate Award No. AID-482-LA-14-00003). Writing the paper was undertaken as part of the Myanmar Agricultural Policy Support Activity (MAPSA, grant number MTO No. 069033). This work is a contribution to the CGIAR Research Program on Policies, Institutions, and Markets. The contents are the responsibility of study authors and do not reflect the views of USAID, the United States Government, or the LIFT donors. We thank research staff of the Center for Economic and Social Development, Ellen Payongayon (MSU) and Peixun Fang (IFPRI) for support with survey implementation, Kedir Jamal Mekamu (IFPRI) for preparing the maps, and Eric Abaidoo (MSU) for analytical support. We also thank the anonymous reviewers and the editor for their constructive comments. We are grateful to Curtis Slover for his constant encouragement, interest, and support for this work.</t>
  </si>
  <si>
    <t>102095</t>
  </si>
  <si>
    <t>10.1016/j.foodpol.2021.102095</t>
  </si>
  <si>
    <t>TE9IP</t>
  </si>
  <si>
    <t>WOS:000670320200004</t>
  </si>
  <si>
    <t>Zhang, J; Mishra, AK; Hirsch, S</t>
  </si>
  <si>
    <t>Zhang, Jian; Mishra, Ashok K.; Hirsch, Stefan</t>
  </si>
  <si>
    <t>Market-oriented agriculture and farm performance: Evidence from rural China</t>
  </si>
  <si>
    <t>Market-oriented farming; Land renting; Cash cropping; Farm performance</t>
  </si>
  <si>
    <t>LAND RENTAL MARKETS; MULTINOMIAL LOGIT MODEL; TRANSACTION COSTS; FOOD SECURITY; CULTIVATED LAND; CLIMATE-CHANGE; LABOR-MARKET; IMPACT; PARTICIPATION; EMPLOYMENT</t>
  </si>
  <si>
    <t>Part-time and small-scale farming used to be an essential factor in ensuring food security for small Chinese farmers. However, evidence shows that market-oriented farming (MOF) activities, such as renting-in land and cash cropping, are becoming more popular among farmers. This paper investigates the factors affecting farmers? engagement in MOF and its impact on farm performance (profits, yields and costs). The study uses nationally representative data from a rural household survey and a multinomial endogenous switching treatment regression (MESTR) technique. Findings reveal that socioeconomic attributes, natural and physical assets, and institutions affect farmers? participation in MOF activities. Renting-in land has allowed rural households to increase their farm profits by about 40%. However, despite increasing farm size, crop yields fell by about 47% due to land renting-in activities. Cash cropping increased both profits and yields by about 64% and 100%, respectively. Finally, the joint participation in renting-in land and cash cropping increased profits by nearly 158% and farm costs rose by about 41%.</t>
  </si>
  <si>
    <t>[Zhang, Jian] China Univ Min &amp; Technol, Res Ctr Chinese Urban Resource Based Transformat, Xuzhou 210095, Jiangsu, Peoples R China; [Mishra, Ashok K.] Arizona State Univ, Morrison Sch Agribusiness, WP Carey Sch Business, 7271 E Sonoran Arroyo Mall, Mesa, AZ 85212 USA; [Hirsch, Stefan] Tech Univ Munich, Agr &amp; Food Econ Sch Management, Alte Akad 12, D-85354 Freising Weihenstephan, Germany</t>
  </si>
  <si>
    <t>China University of Mining &amp; Technology; Arizona State University; Technical University of Munich</t>
  </si>
  <si>
    <t>Mishra, AK (corresponding author), Arizona State Univ, Morrison Sch Agribusiness, WP Carey Sch Business, 7271 E Sonoran Arroyo Mall, Mesa, AZ 85212 USA.</t>
  </si>
  <si>
    <t>zhangjian89@cumt.edu.cn; Ashok.K.Mishra@Asu.edu; stefan.hirsch@tum.de</t>
  </si>
  <si>
    <t>Hirsch, Stefan/H-3552-2018</t>
  </si>
  <si>
    <t>Hirsch, Stefan/0000-0003-2668-6824</t>
  </si>
  <si>
    <t xml:space="preserve">Excellent Doctoral Thesis Publishing Program of the National Social Science Fund [20FYB053]; China Postdoctoral Science Foundation [2020M671656]; Key Project of the National Social Science Fund [18AGL014]; University Superior Subject Construction Project </t>
  </si>
  <si>
    <t>Excellent Doctoral Thesis Publishing Program of the National Social Science Fund; China Postdoctoral Science Foundation(China Postdoctoral Science Foundation); Key Project of the National Social Science Fund; University Superior Subject Construction Proje</t>
  </si>
  <si>
    <t>The authors thank two anonymous reviewers for their helpful comments and suggestions. The authors are grateful to Satoru Shimokawa, CoEditor of Food Policy, for his comments, and advice. This paper was sponsored by Excellent Doctoral Thesis Publishing Program of the National Social Science Fund (Approval number: 20FYB053) ; China Postdoctoral Science Foundation (Approval number: 2020M671656) ; Key Project of the National Social Science Fund (Approval number: 18AGL014) ; University Superior Subject Construction Project of Jiangsu Province, China (Surveying and Mapping Science and Technology) .</t>
  </si>
  <si>
    <t>102023</t>
  </si>
  <si>
    <t>10.1016/j.foodpol.2021.102023</t>
  </si>
  <si>
    <t>RS1RW</t>
  </si>
  <si>
    <t>WOS:000643562400008</t>
  </si>
  <si>
    <t>Qi, DY; Lai, WY; Roe, BE</t>
  </si>
  <si>
    <t>Qi, Danyi; Lai, Wangyang; Roe, Brian E.</t>
  </si>
  <si>
    <t>Food waste declined more in rural Chinese households with livestock</t>
  </si>
  <si>
    <t>Food waste; Livestock; Market liberalization; Livestock intensification; China; Household separability</t>
  </si>
  <si>
    <t>MARKETS; DEMAND</t>
  </si>
  <si>
    <t>The ongoing evolution of food waste trends and the intensification of livestock systems in developing economies play a critical role in shaping global sustainability. We explore the linkage between food waste and livestock systems at the household level and how this connection changed in China during the 1990s and 2000s when market liberalization was followed by policies that led to intensification of livestock production. We find the amount of food waste in all rural households declined significantly over this period. Households with livestock, which often use uneaten food for animal feed, created about 75% more food waste than other rural households at the beginning of this period, but experienced significantly greater reductions in food waste and significantly greater increases in animal protein consumption over the study period. We postulate that intensified livestock production led to less uneaten food being used as animal feed and, in response, led to more efficient household consumption including less discarded food. We reject the separability of household livestock production and consumption decisions prior to the onset of livestock intensification, but cannot not reject separability thereafter. We end by discussing the implications of livestock intensification for overall food system sustainability.</t>
  </si>
  <si>
    <t>[Qi, Danyi] Louisiana State Univ, Dept Agr Econ &amp; Agribusiness, Martin D Woodin Hall, Baton Rouge, LA 70803 USA; [Qi, Danyi] LSU AgCtr, Martin D Woodin Hall, Baton Rouge, LA 70803 USA; [Lai, Wangyang] Shanghai Univ Finance &amp; Econ, Sch Econ, 111 Wuchuan Rd, Shanghai 200433, Peoples R China; [Roe, Brian E.] Ohio State Univ, Dept Agr Environm &amp; Dev Econom, 2120 Fyffe Rd, Columbus, OH 43210 USA</t>
  </si>
  <si>
    <t>Louisiana State University System; Louisiana State University; Louisiana State University System; Louisiana State University; Shanghai University of Finance &amp; Economics; University System of Ohio; Ohio State University</t>
  </si>
  <si>
    <t>Roe, BE (corresponding author), Ohio State Univ, Dept Agr Environm &amp; Dev Econom, 2120 Fyffe Rd, Columbus, OH 43210 USA.</t>
  </si>
  <si>
    <t>roe.30@osu.edu</t>
  </si>
  <si>
    <t>National Institute for Nutrition and Health, China Center for Disease Control and Prevention, Carolina Population Center [P2C HD050924, T32 HD007168]; University of North Carolina at Chapel Hill; NIH [R01-HD30880, DK056350, R24 HD050924, R01-HD38700]; NIH</t>
  </si>
  <si>
    <t>National Institute for Nutrition and Health, China Center for Disease Control and Prevention, Carolina Population Center; University of North Carolina at Chapel Hill; NIH(United States Department of Health &amp; Human ServicesNational Institutes of Health (NI</t>
  </si>
  <si>
    <t>This research uses data from China Health and Nutrition Survey (CHNS). We thank the National Institute for Nutrition and Health, China Center for Disease Control and Prevention, Carolina Population Center (P2C HD050924, T32 HD007168), the University of North Carolina at Chapel Hill, the NIH (R01-HD30880, DK056350, R24 HD050924, and R01-HD38700) and the NIH Fogarty International Center (D43 TW009077, D43 TW007709) for financial support for the CHNS data collection and analysis files from 1989 to 2015 and future surveys, and the China-Japan Friendship Hospital, Ministry of Health for support for CHNS 2009, Chinese National Human Genome Center at Shanghai since 2009, and Beijing Municipal Center for Disease Prevention and Control since 2011. Qi recognizes salary support from the LSU Agricultural Center and Roe recognizes salary support from the Ohio Agricultural Research and Development Center.</t>
  </si>
  <si>
    <t>101893</t>
  </si>
  <si>
    <t>10.1016/j.foodpol.2020.101893</t>
  </si>
  <si>
    <t>WOS:000649475600014</t>
  </si>
  <si>
    <t>Gao, J; Jun, BG; Pentland, A; Zhou, T; Hidalgo, CA</t>
  </si>
  <si>
    <t>Gao, Jian; Jun, Bogang; Pentland, Alex 'Sandy'; Zhou, Tao; Hidalgo, Cesar A.</t>
  </si>
  <si>
    <t>Spillovers across industries and regions in China's regional economic diversification</t>
  </si>
  <si>
    <t>economic development; industrial structure; economic complexity; spillovers; high-speed rail</t>
  </si>
  <si>
    <t>Industrial diversification depends on spillovers from related industries and nearby regions, yet their interaction remains largely unclear. We study economic diversification in China during the period 1990-2015 and present supportive evidence on both spillover channels. We add to the literature by showing that these two channels behave as substitutes when explaining new entries and exits, and by using acceleration campaigns of high-speed rail to address some endogeneity concerns with regional spillovers. Our findings confirm the role of relatedness and geographical distance in the diffusion of economic capabilities and support the idea that improvements in transportation can facilitate the diffusion of productive capabilities.</t>
  </si>
  <si>
    <t>[Gao, Jian; Zhou, Tao] Univ Elect Sci &amp; Technol China, CompleX Lab, Chengdu, Peoples R China; [Gao, Jian] Northwestern Univ, Kellogg Sch Management, Evanston, IL 60208 USA; [Jun, Bogang] Inha Univ, Dept Econ, Incheon, South Korea; [Pentland, Alex 'Sandy'] MIT, Media Lab, Cambridge, MA 02139 USA; [Hidalgo, Cesar A.] Univ Toulouse, Ctr Collect Learning, Toulouse, France; [Hidalgo, Cesar A.] Harvard Univ, Sch Engn &amp; Appl Sci, Cambridge, MA 02138 USA; [Hidalgo, Cesar A.] Univ Manchester, Alliance Manchester Business Sch, Manchester, Lancs, England</t>
  </si>
  <si>
    <t>University of Electronic Science &amp; Technology of China; Northwestern University; Inha University; Massachusetts Institute of Technology (MIT); Universite de Toulouse; Harvard University; University of Manchester; Alliance Manchester Business School</t>
  </si>
  <si>
    <t xml:space="preserve">Gao, J (corresponding author), Univ Elect Sci &amp; Technol China, CompleX Lab, Chengdu, Peoples R China.;Gao, J (corresponding author), Northwestern Univ, Kellogg Sch Management, Evanston, IL 60208 USA.;Hidalgo, CA (corresponding author), Univ Toulouse, Ctr </t>
  </si>
  <si>
    <t>jian.gao1@kellogg.northwestern.edu; bogang.jun@inha.ac.kr; sandy@media.mit.edu; zhutou@ustc.edu; cesar.hidalgo@univ-toulouse.fr</t>
  </si>
  <si>
    <t>Gao, Jian/D-1067-2013; zhou, tao/GQA-3572-2022; Hidalgo, Cesar A./B-5155-2009; Jun, Bogang/AAW-6029-2020</t>
  </si>
  <si>
    <t>Gao, Jian/0000-0001-6659-5770; Hidalgo, Cesar A./0000-0002-6977-9492; Jun, Bogang/0000-0003-4994-702X; Zhou, Tao/0000-0003-0561-2316; Pentland, Alex/0000-0002-8053-9983; /0000-0002-6031-5982</t>
  </si>
  <si>
    <t>National Natural Science Foundation of China [11975071]; MIT Media Lab Consortia; Masdar Institute of Technology; Natural Intelligence Toulouse Institute (ANITI) [ANR-19-PI3A-0004]; China Scholarship Council; Inha University</t>
  </si>
  <si>
    <t>National Natural Science Foundation of China(National Natural Science Foundation of China (NSFC)); MIT Media Lab Consortia; Masdar Institute of Technology; Natural Intelligence Toulouse Institute (ANITI); China Scholarship Council(China Scholarship Counci</t>
  </si>
  <si>
    <t>The authors acknowledge support from the National Natural Science Foundation of China [grant number 11975071], the MIT Media Lab Consortia, the Masdar Institute of Technology, and the Artificial and Natural Intelligence Toulouse Institute (ANITI) [grant number ANR-19-PI3A-0004]. Jian Gao acknowledges the China Scholarship Council for a scholarship. Bogang Jun wishes to acknowledge the support from Inha University.</t>
  </si>
  <si>
    <t>1326</t>
  </si>
  <si>
    <t>10.1080/00343404.2021.1883191</t>
  </si>
  <si>
    <t>WOS:000635413800001</t>
  </si>
  <si>
    <t>Kahn, ME; Sun, WZ; Zheng, SQ</t>
  </si>
  <si>
    <t>Kahn, Matthew E.; Sun, Weizeng; Zheng, Siqi</t>
  </si>
  <si>
    <t>Clean air as an experience good in urban China</t>
  </si>
  <si>
    <t>China; Pollution progress; COVID-19; Experience goods; Regulation</t>
  </si>
  <si>
    <t>ENVIRONMENTAL KUZNETS CURVE; POLLUTION; GROWTH</t>
  </si>
  <si>
    <t>The surprise economic shutdown due to COVID-19 caused a sharp improvement in urban air quality in many previously heavily polluted Chinese cities. If clean air is a valued experience good, then this short-term reduction in pollution in spring 2020 could have persistent medium-term effects on reducing urban pollution levels as cities adopt new blue sky regulations to maintain recent pollution progress. We document that China's cross-city Environmental Kuznets Curve shifts as a function of a city's demand for clean air. We rank 144 cities in China based on their population's baseline sensitivity to air pollution and with respect to their recent air pollution gains due to the COVID shutdown. The largest experience good effect should take place for cities featuring a high pollution sensitive population and where air quality has sharply improved during the pandemic. The residents of these cities have increased their online discussions focused on environmental protection, and local officials are incorporating green industrial subsidies into post-COVID stimulus policies.</t>
  </si>
  <si>
    <t>[Kahn, Matthew E.] Univ Southern Calif, Dept Econ, NBER, Los Angeles, CA 90089 USA; [Sun, Weizeng] Cent Univ Finance &amp; Econ, 39 South Coll Rd, Beijing 100081, Peoples R China; [Zheng, Siqi] MIT, Sustainable Urbanizat Lab, Dept Urban Studies &amp; Planning, Ctr Real Estate, 77 Massachusetts Ave, Cambridge, MA 02139 USA</t>
  </si>
  <si>
    <t>National Bureau of Economic Research; University of Southern California; Central University of Finance &amp; Economics; Massachusetts Institute of Technology (MIT)</t>
  </si>
  <si>
    <t>Kahn, ME (corresponding author), Univ Southern Calif, Dept Econ, NBER, Los Angeles, CA 90089 USA.</t>
  </si>
  <si>
    <t>kahnme@usc.edu; sunweizeng@gmail.com; sqzheng@mit.edu</t>
  </si>
  <si>
    <t>Liu, Hai-Ying/P-5557-2014</t>
  </si>
  <si>
    <t>Liu, Hai-Ying/0000-0001-8667-3465</t>
  </si>
  <si>
    <t>107254</t>
  </si>
  <si>
    <t>10.1016/j.ecolecon.2021.107254</t>
  </si>
  <si>
    <t>WM1ZW</t>
  </si>
  <si>
    <t>WOS:000710892000004</t>
  </si>
  <si>
    <t>Cui, ZW; Hwang, YA; You, DC</t>
  </si>
  <si>
    <t>Cui, Zhiwei; Hwang, Yan-An; You, Ding-Cheng</t>
  </si>
  <si>
    <t>Axiomatizations of the β and the score measures in networks</t>
  </si>
  <si>
    <t>beta-measure; score-measure; Monotonicity; Directed networks; Undirected networks</t>
  </si>
  <si>
    <t>POWER; RANKING; CENTRALITY</t>
  </si>
  <si>
    <t>Monotonicity is an appealing principle of relational power measures in social networks. It states that as the influence of an individual changes, the relational power measure should change in the same direction. We axiomatically characterize the beta- and score-measures on directed networks using three axioms: two different monotonicity axioms, the same symmetry axiom and two different efficiency axioms, respectively. For every individual, the beta-measure refers to a weighted sum over all dominated individuals by itself, in which for each dominated individual the weight is given by the reciprocal of the number of its dominators, while the score-measure refers simply to the number of dominated individuals by itself. We also extend the result for the score-measure to undirected networks.</t>
  </si>
  <si>
    <t>[Cui, Zhiwei] Beihang Univ, Sch Econ &amp; Management, MoE Key Lab Complex Syst Anal &amp; Management Decis, Beijing 100191, Peoples R China; [Hwang, Yan-An; You, Ding-Cheng] Natl Dong Hwa Univ, Dept Appl Math, Hualien 974, Taiwan</t>
  </si>
  <si>
    <t>Beihang University; National Dong Hwa University</t>
  </si>
  <si>
    <t>Hwang, YA (corresponding author), Natl Dong Hwa Univ, Dept Appl Math, Hualien 974, Taiwan.</t>
  </si>
  <si>
    <t>zhiweicuisx@gmail.com; yahwang@gms.ndhu.edu.tw; 610411001@gms.ndhu.edu.tw</t>
  </si>
  <si>
    <t>National Science Foundation of China [72071009, 71671010, 71690245]</t>
  </si>
  <si>
    <t>We are indebted to an associate editor and two anonymous referees for helpful suggestions and comments. This work was financially supported by the National Science Foundation of China (No. 72071009, 71671010, 71690245).</t>
  </si>
  <si>
    <t>418</t>
  </si>
  <si>
    <t>10.1007/s00182-020-00752-y</t>
  </si>
  <si>
    <t>SX3BY</t>
  </si>
  <si>
    <t>WOS:000605923500001</t>
  </si>
  <si>
    <t>Li, DP; Young, VR</t>
  </si>
  <si>
    <t>Li, Danping; Young, Virginia R.</t>
  </si>
  <si>
    <t>Bowley solution of a mean-variance game in insurance</t>
  </si>
  <si>
    <t>Bowley solution; Stackelberg equilibrium; Equilibrium insurance strategy; Mean-variance premium principle; Mean-variance payoff functional</t>
  </si>
  <si>
    <t>OPTIMAL REINSURANCE; EQUILIBRIUM; TREATIES</t>
  </si>
  <si>
    <t>In this paper, we compute the Bowley solution of a one-period, mean-variance Stackelberg game in insurance, in which a buyer and a seller of insurance are the two players, and they act in a certain order. First, the seller offers the buyer any (reasonable) indemnity policy in exchange for a premium computed according to the mean-variance premium principle. Then, the buyer chooses an indemnity policy, given that premium rule. To optimize the choices of the two players, we work backwards. Specifically, given any pair of parameters for the mean-variance premium principle, we compute the optimal insurance indemnity to maximize a mean-variance functional of the buyer's terminal wealth. Then, we compute the parameters of the mean-variance premium principle to maximize the seller's expected terminal wealth, given the foreknowledge of what the buyer will choose when offered that premium principle. This pair of optimal choices, namely, the optimal indemnity and the optimal parameters of the premium principle, constitute a Bowley solution of this Stackelberg game. We illustrate our results via numerical examples. (C) 2021 Elsevier B.V. All rights reserved.</t>
  </si>
  <si>
    <t>[Li, Danping] East China Normal Univ, Sch Stat, Key Lab Adv Theory &amp; Applicat Stat &amp; Data Sci MOE, Shanghai 200062, Peoples R China; [Young, Virginia R.] Univ Michigan, Dept Math, Ann Arbor, MI 48109 USA</t>
  </si>
  <si>
    <t>East China Normal University; University of Michigan System; University of Michigan</t>
  </si>
  <si>
    <t>Young, VR (corresponding author), Univ Michigan, Dept Math, Ann Arbor, MI 48109 USA.</t>
  </si>
  <si>
    <t>dpli@fem.ecnu.edu.cn; vryoung@umich.edu</t>
  </si>
  <si>
    <t>National Natural Science Foundation of China [11801179, 71771220, 11971172, 12071147, 71931004]; Chenguang Program - Shanghai Education Development Foundation; Shanghai Municipal Education Commission, China [18CG26]; Fundamental Research Funds for the Cen</t>
  </si>
  <si>
    <t>National Natural Science Foundation of China(National Natural Science Foundation of China (NSFC)); Chenguang Program - Shanghai Education Development Foundation; Shanghai Municipal Education Commission, China(Shanghai Municipal Education Commission (SHMEC</t>
  </si>
  <si>
    <t>D. Li acknowledges financial support from the National Natural Science Foundation of China (Nos. 11801179, 71771220, 11971172, 12071147, 71931004), the ``Chenguang Program'' supported by Shanghai Education Development Foundation and Shanghai Municipal Education Commission, China (No. 18CG26), the Fundamental Research Funds for the Central Universities, China (No. 2019ECNU-HWFW028), and the 111 Project, China (No. B14019).</t>
  </si>
  <si>
    <t>43</t>
  </si>
  <si>
    <t>10.1016/j.insmatheco.2021.01.009</t>
  </si>
  <si>
    <t>WOS:000640950400003</t>
  </si>
  <si>
    <t>He, LY; Huang, F; Shi, JJ; Yang, YR</t>
  </si>
  <si>
    <t>He, Lingyu; Huang, Fei; Shi, Jianjie; Yang, Yanrong</t>
  </si>
  <si>
    <t>Mortality forecasting using factor models: Time-varying or time-invariant factor loadings?</t>
  </si>
  <si>
    <t>Lee-Carter model; Long-term forecasting; Optimal 'boundary' estimation; Short-term forecasting; Time-varying factor model</t>
  </si>
  <si>
    <t>LEE-CARTER; NUMBER</t>
  </si>
  <si>
    <t>Many existing mortality models follow the framework of classical factor models, such as the Lee-Carter model and its variants. Latent common factors in factor models are defined as time-related mortality indices (such as kappa(t) in the Lee-Carter model). Factor loadings, which capture the linear relationship between age variables and latent common factors (such as beta(x) in the Lee-Carter model), are assumed to be time-invariant in the classical framework. This assumption is usually too restrictive in reality as mortality datasets typically span a long period of time. Driving forces such as medical improvement of certain diseases, environmental changes and technological progress may significantly influence the relationship of different variables. In this paper, we first develop a factor model with time-varying factor loadings (time-varying factor model) as an extension of the classical factor model for mortality modelling. Two forecasting methods to extrapolate the factor loadings, the local regression method and the naive method, are proposed for the time-varying factor model. From the empirical data analysis, we find that the new model can capture the empirical feature of time-varying factor loadings and improve mortality forecasting over different horizons and countries. Further, we propose a novel approach based on change point analysis to estimate the optimal 'boundary' between short-term and long-term forecasting, which is favoured by the local linear regression and naive method, respectively. Additionally, simulation studies are provided to show the performance of the time-varying factor model under various scenarios. (C) 2021 Elsevier B.V. All rights reserved.</t>
  </si>
  <si>
    <t>[He, Lingyu] Hunan Univ, Changsha, Hunan, Peoples R China; [Huang, Fei] Univ New South Wales, Kensington, NSW, Australia; [Shi, Jianjie] Monash Univ, Clayton, Vic, Australia; [Yang, Yanrong] Australian Natl Univ, Canberra, ACT, Australia</t>
  </si>
  <si>
    <t>Hunan University; University of New South Wales Sydney; Monash University; Australian National University</t>
  </si>
  <si>
    <t>Huang, F (corresponding author), UNSW Sydney, UNSW Business Sch, Sch Risk &amp; Actuarial Studies, Sydney, NSW 2052, Australia.</t>
  </si>
  <si>
    <t>feihuang@unsw.edu.au</t>
  </si>
  <si>
    <t>Yang, Yanrong/0000-0002-3629-5803; He, Lingyu/0000-0002-5660-0713; Huang, Fei/0000-0002-6478-863X; Shi, Jianjie/0009-0004-4901-534X</t>
  </si>
  <si>
    <t>10.1016/j.insmatheco.2021.01.006</t>
  </si>
  <si>
    <t>WOS:000640950400002</t>
  </si>
  <si>
    <t>Wang, HC; Peng, B; Li, DG; Leng, CL</t>
  </si>
  <si>
    <t>Wang, Hanchao; Peng, Bin; Li, Degui; Leng, Chenlei</t>
  </si>
  <si>
    <t>Nonparametric estimation of large covariance matrices with conditional sparsity</t>
  </si>
  <si>
    <t>Approximate factor model; Kernel estimation; Large covariance matrix; Sparsity; Uniform convergence</t>
  </si>
  <si>
    <t>HIGH-DIMENSIONAL COVARIANCE; FACTOR MODELS; CONVERGENCE; NUMBER; RATES</t>
  </si>
  <si>
    <t>This paper studies estimation of covariance matrices with conditional sparse structure. We overcome the challenge of estimating dense matrices using a factor structure, the challenge of estimating large-dimensional matrices by postulating sparsity on covariance of random noises, and the challenge of estimating varying matrices by allowing factor loadings to smoothly change. A kernel-weighted estimation approach combined with generalised shrinkage is proposed. Under some technical conditions, we derive uniform consistency for the developed estimation method and obtain convergence rates. Numerical studies including simulation and an empirical application are presented to examine the finite-sample performance of the developed methodology. (C) 2020 Elsevier B.V. All rights reserved.</t>
  </si>
  <si>
    <t>[Wang, Hanchao] Shandong Univ, Zhongtai Secur Inst Financial Studies, Jinan, Peoples R China; [Peng, Bin] Monash Univ, Dept Econometr &amp; Business Stat, Clayton, Vic, Australia; [Li, Degui] Univ York, Dept Math, York, N Yorkshire, England; [Leng, Chenlei] Univ Warwick, Dept Stat, Coventry, W Midlands, England</t>
  </si>
  <si>
    <t>Shandong University; Monash University; University of York - UK; University of Warwick</t>
  </si>
  <si>
    <t>Li, DG (corresponding author), Univ York, Dept Math, York, N Yorkshire, England.</t>
  </si>
  <si>
    <t>wanghanchao@sdu.edu.cn; bin.peng@monash.edu; degui.li@york.ac.uk; C.Leng@warwick.ac.uk</t>
  </si>
  <si>
    <t>National Key R&amp;D Program of China [2018YFA0703900]; National Natural Science Foundation of China [11701331]; Shandong Provincial Natural Science Foundation, China [ZR2017QA007]; Young Scholars Program of Shandong University, China; BA/Leverhulme Small Res</t>
  </si>
  <si>
    <t>National Key R&amp;D Program of China; National Natural Science Foundation of China(National Natural Science Foundation of China (NSFC)); Shandong Provincial Natural Science Foundation, China(Natural Science Foundation of Shandong Province); Young Scholars Pr</t>
  </si>
  <si>
    <t>The authors thank the Co-Editor, an Associate Editor and two reviewers for the valuable comments, which have substantially improved an earlier version of the paper. Wang's research is supported by the National Key R&amp;D Program of China (No. 2018YFA0703900), the National Natural Science Foundation of China (No. 11701331), Shandong Provincial Natural Science Foundation, China (No. ZR2017QA007) and Young Scholars Program of Shandong University, China. Li's research is partly supported by the BA/Leverhulme Small Research, UK Grant funded by the Leverhulme Trust, UK (No. SRG1920/100603). Leng's research is partly supported by a Turing fellowship, UK. Part of this work was completed when Dr Hanchao Wang visited the University of York with financial support from the China Scholarship Council. Wang thanks the University of York for hosting the visit and providing relevant resource.</t>
  </si>
  <si>
    <t>72</t>
  </si>
  <si>
    <t>10.1016/j.jeconom.2020.09.002</t>
  </si>
  <si>
    <t>WOS:000646253400003</t>
  </si>
  <si>
    <t>Xie, K; Ozbay, K; Yang, D; Xu, C; Yang, H</t>
  </si>
  <si>
    <t>Xie, Kun; Ozbay, Kaan; Yang, Di; Xu, Chuan; Yang, Hong</t>
  </si>
  <si>
    <t>Modeling bicycle crash costs using big data: A grid -cell -based Tobit model with random parameters</t>
  </si>
  <si>
    <t>Safety analysis; Big data; Bicycle crashes; Hotspot identification; Random parameters Tobit model</t>
  </si>
  <si>
    <t>CYCLIST INJURY SEVERITY; SIGNALIZED INTERSECTIONS; SPATIAL-ANALYSIS; SAFETY; FREQUENCY; NUMBERS; RATES; LANES</t>
  </si>
  <si>
    <t>Bicyclists are among the most vulnerable road users in the urban transportation system. It is critical to investigate the contributing factors to bicycle-related crashes and to identify the hotspots for efficient allocation of treatment resources. A grid-cell-based modeling framework was used to incorporate heterogeneous data sources and to explore the overall safety patterns of bicyclists in Manhattan, New York City. A random parameters (RP) Tobit model was developed in the Bayesian framework to correlate transportation, land use, and sociodemographic data with bicycle crash costs. It is worth mentioning that a new algorithm was proposed to estimate bicyclist-involved crash exposure using large-scale bicycle ridership data from 2014 to 2016 obtained from Citi Bike, which is the largest bicycle sharing program in the United States. The proposed RP Tobit model could deal with left-censored crash cost data and was found to outperform the Tobit model by accounting for the unobserved heterogeneity across neighborhoods. Results indicated that bicycle ridership, bicycle rack density, subway ridership, taxi trips, bus stop density, population, and ratio of population under 14 were positively associated with bicycle crash cost, whereas residential ratio and median age had a negative impact on bicycle crash cost. The RP Tobit model was used to estimate the cell-specific potential for safety improvement (PSI) for hotspot ranking. The advantages of using the RP Tobit crash cost model to capture PSI are that injury severity is considered by being converted into unit costs, and varying effects of certain explanatory variables are accounted for by incorporating random parameters. The cell-based hotspot identification method can provide a complete risk map for bicyclists with high resolution. Most locations with high PSIs either had unprotected bicycle lanes or were close to the access points to protected bicycle routes.</t>
  </si>
  <si>
    <t>[Xie, Kun] Old Dominion Univ, Dept Civil &amp; Environm Engn, 4635 Hampton Blvd, Norfolk, VA 23529 USA; [Ozbay, Kaan; Yang, Di] NYU, C2SMART Ctr, Dept Civil &amp; Urban Engn, 6 MetroTech Ctr,4th Floor, Brooklyn, NY 11201 USA; [Xu, Chuan] Southwest Jiaotong Univ, Sch Transportat &amp; Logist, Natl United Engn Lab Integrated &amp; Intelligent Tra, 111 1st North Sect 2nd Ring Rd, Chengdu, Sichuan, Peoples R China; [Yang, Hong] Old Dominion Univ, Dept Computat Modeling &amp; Simulat Engn, 4700 Elkhorn Ave, Norfolk, VA 23529 USA</t>
  </si>
  <si>
    <t>Old Dominion University; New York University; New York University Tandon School of Engineering; Southwest Jiaotong University; Old Dominion University</t>
  </si>
  <si>
    <t>Yang, D (corresponding author), NYU, C2SMART Ctr, Dept Civil &amp; Urban Engn, 6 MetroTech Ctr,4th Floor, Brooklyn, NY 11201 USA.</t>
  </si>
  <si>
    <t>kxie@odu.edu; kaan.ozbay@nyu.edu; dy855@nyu.edu; xuchuan@swjtu.edu.cn; hyang@odu.edu</t>
  </si>
  <si>
    <t>Xu, Chuan/GMX-1303-2022; Xie, Kun/HPI-2333-2023; Xu, Chuan/GWM-7534-2022</t>
  </si>
  <si>
    <t>Xu, Chuan/0000-0001-5727-4561; Yang, Hong/0000-0003-2808-8852; Xie, Kun/0000-0002-8191-2786; Yang, Di/0000-0002-7964-7872</t>
  </si>
  <si>
    <t>Connected Cities for Smart Mobility towards Accessible and Resilient Transportation (C2SMART) Center at the Tandon School of Engineering at New York University, United States</t>
  </si>
  <si>
    <t>The work is partially funded by Connected Cities for Smart Mobility towards Accessible and Resilient Transportation (C2SMART) Center at the Tandon School of Engineering at New York University, United States. The authors would like to thank the New York State Department of Transportation, the New York City Department of Transportation, the New York Metropolitan Transportation Council, the Metropolitan Transportation Authority, the New York City Department of City Planning, and Citi Bike for providing data for the study. The content of this paper reflects the views of the authors, who are responsible for the facts and accuracy of the data presented herein. The content of the paper does not necessarily reflect the official views or policies of the agencies.</t>
  </si>
  <si>
    <t>102953</t>
  </si>
  <si>
    <t>10.1016/j.jtrangeo.2021.102953</t>
  </si>
  <si>
    <t>WOS:000632611000004</t>
  </si>
  <si>
    <t>Yang, WB; Ke, LJ; Wang, DZW; Lam, JSL</t>
  </si>
  <si>
    <t>Yang, Weibo; Ke, Liangjun; Wang, David Z. W.; Lam, Jasmine Siu Lee</t>
  </si>
  <si>
    <t>A branch-price-and-cut algorithm for the vehicle routing problem with release and due dates</t>
  </si>
  <si>
    <t>Vehicle routing; Release and due dates; Branch-price-and-cut; Bidirectional labeling algorithm</t>
  </si>
  <si>
    <t>SHORTEST-PATH PROBLEM; SCHEDULING PROBLEM; TIME WINDOWS; INEQUALITIES; DELIVERY</t>
  </si>
  <si>
    <t>In this paper, we investigate the vehicle routing problem with release and due dates (VRPRD), which is a new variant of vehicle routing problem (VRP). In the problem, the order required by a customer is available for delivery later than its release date. A penalty cost, called tardiness cost, will be imposed if a customer is served after its due date. The objective of the VRPRD is to minimize the total routing and weighted tardiness costs. To address the problem, we develop an exact branch-price-and-cut algorithm based on the set-partitioning formulation. An effective bidirectional labeling algorithm is proposed to deal with the pricing problem. Numerical studies have verified that the proposed algorithm can obtain the exact optimal solutions for more than 75% of benchmark instances within approximately six minutes on average.</t>
  </si>
  <si>
    <t>[Yang, Weibo; Ke, Liangjun] Xi An Jiao Tong Univ, Sch Automat Sci &amp; Engn, State Key Lab Mfg Syst Engn, Xian 710049, Peoples R China; [Wang, David Z. W.] Nanyang Technol Univ, Sch Civil &amp; Environm Engn, 50 Nanyang Ave, Singapore 639798, Singapore; [Yang, Weibo; Lam, Jasmine Siu Lee] Nanyang Technol Univ, Sch Civil &amp; Environm Engn, Maritime Energy &amp; Sustainable Dev Ctr Excellence, 50 Nanyang Ave, Singapore 639798, Singapore</t>
  </si>
  <si>
    <t>Xi'an Jiaotong University; Nanyang Technological University; Nanyang Technological University</t>
  </si>
  <si>
    <t>Ke, LJ (corresponding author), Xi An Jiao Tong Univ, Sch Automat Sci &amp; Engn, State Key Lab Mfg Syst Engn, Xian 710049, Peoples R China.;Wang, DZW (corresponding author), Nanyang Technol Univ, Sch Civil &amp; Environm Engn, 50 Nanyang Ave, Singapore 639798, Si</t>
  </si>
  <si>
    <t>yang.wei.bo.09@stu.xjtu.edu.cn; keljxjtu@xjtu.edu.cn; wangzhiwei@ntu.edu.sg; sllam@ntu.edu.sg</t>
  </si>
  <si>
    <t>Lam, Jasmine Siu Lee/A-3757-2011; Wang, David Z.W./A-3763-2011</t>
  </si>
  <si>
    <t>China Scholarship Council [201806280302]; National Natural Science Foundation of China [61973244, 61573277]; Singapore Ministry of Education Academic Research Fund Tier 2 [MOE2017-T2-093]</t>
  </si>
  <si>
    <t>China Scholarship Council(China Scholarship Council); National Natural Science Foundation of China(National Natural Science Foundation of China (NSFC)); Singapore Ministry of Education Academic Research Fund Tier 2(Ministry of Education, Singapore)</t>
  </si>
  <si>
    <t>This work was supported by the China Scholarship Council (grant number 201806280302), the National Natural Science Foundation of China (grant numbers 61973244, 61573277), and the Singapore Ministry of Education Academic Research Fund Tier 2 MOE2017-T2-093.</t>
  </si>
  <si>
    <t>102167</t>
  </si>
  <si>
    <t>10.1016/j.tre.2020.102167</t>
  </si>
  <si>
    <t>WOS:000612216500001</t>
  </si>
  <si>
    <t>Raut, RD; Mangla, SK; Narwane, VS; Dora, M; Liu, MQ</t>
  </si>
  <si>
    <t>Raut, Rakesh D.; Mangla, Sachin Kumar; Narwane, Vaibhav S.; Dora, Manoj; Liu, Mengqi</t>
  </si>
  <si>
    <t>Big Data Analytics as a mediator in Lean, Agile, Resilient, and Green (LARG) practices effects on sustainable supply chains</t>
  </si>
  <si>
    <t>Big data analytics; Manufacturing firms; Supply chain and logistics management; LARG; Business performance and innovation; Sustainability</t>
  </si>
  <si>
    <t>PREDICTIVE ANALYTICS; FIRM PERFORMANCE; COLLABORATIVE PERFORMANCE; OPTIMIZATION MODEL; DATA SCIENCE; MANAGEMENT; IMPACT; CAPABILITY; STRATEGY; TIME</t>
  </si>
  <si>
    <t>The effect of big data on the lean, agile, resilient, and green (LARG) supply chain has not been explored much in the literature. This study investigates the role of 'Big Data Analytics' (BDA) as a mediator between 'sustainable supply chain business performance' and key factors, namely, lean practices, social practices, environmental practices, organisational practices, supply chain practices, financial practices, and total quality management. A sample of 297 responses from thirtyseven Indian manufacturing firms was collected. The paper is beneficial for managers and practitioners to understand supply chain analytics, and it addresses challenges in the management of LARG practices to contribute to a sustainable supply chain.</t>
  </si>
  <si>
    <t>[Raut, Rakesh D.] Natl Inst Ind Engn NITIE, NITIE, Dept Operat &amp; Supply Chain Management, Mumbai 400087, Maharashtra, India; [Mangla, Sachin Kumar] Univ Plymouth, Plymouth Business Sch, Knowledge Management &amp; Business Decis Making, Plymouth PL4 8AA, Devon, England; [Narwane, Vaibhav S.] KJ Somaiya Coll Engn, Dept Mech Engn, Mumbai 400077, Maharashtra, India; [Dora, Manoj] Brunel Univ London, Brunel Business Sch, Operat &amp; Supply Chain Management, Uxbridge, Middx, England; [Liu, Mengqi] Hunan Univ, Business Sch, Changsha, Peoples R China</t>
  </si>
  <si>
    <t>National Institute of Industrial Engineering (NITIE); University of Plymouth; Somaiya Vidyavihar University; K J Somaiya College of Engineering; Brunel University; Hunan University</t>
  </si>
  <si>
    <t>Mangla, SK (corresponding author), Univ Plymouth, Plymouth Business Sch, Knowledge Management &amp; Business Decis Making, Plymouth PL4 8AA, Devon, England.;Liu, MQ (corresponding author), Hunan Univ, Business Sch, Changsha, Peoples R China.</t>
  </si>
  <si>
    <t>rraut@nitie.ac.in; sachin.kumar@plymouth.ac.uk; manoj.dora@brunel.ac.uk; liumengqi76@163.com</t>
  </si>
  <si>
    <t>Narwane, Vaibhav/ADI-7296-2022; Raut, Rakesh/AAR-7335-2021; Liu, Meng/GRF-0962-2022</t>
  </si>
  <si>
    <t>Narwane, Vaibhav/0000-0003-3923-2805; Dora, Manoj/0000-0003-4730-8144</t>
  </si>
  <si>
    <t>102170</t>
  </si>
  <si>
    <t>10.1016/j.tre.2020.102170</t>
  </si>
  <si>
    <t>WOS:000612216500008</t>
  </si>
  <si>
    <t>Zhao, LH; Li, YJ; Wu, YJ</t>
  </si>
  <si>
    <t>Zhao, Linhai; Li, Yingjie; Wu, Yenchun Jim</t>
  </si>
  <si>
    <t>An Identification Algorithm of Systemically Important Financial Institutions Based on Adjacency Information Entropy</t>
  </si>
  <si>
    <t>Systemically important financial institutions; Identification algorithm; Adjacency information entropy; Networks; Direct connections; Indirect connections</t>
  </si>
  <si>
    <t>The identification and supervision of systemically important financial institutions (SIFIs) are crucial for regulators to address systemic risks to the financial system. Prevalent identification methods are biased because less attention is paid to the indirect connections among financial institutions. This study proposes a novel method for measuring the systemic importance of financial institutions. The proposed method is an identification algorithm based on adjacency information entropy that integrates the direct and the indirect connections among financial institutions. The sizes of financial institutions will not be investigated, and each financial institution is regarded as a node in the financial system network. The adjacency degree of every node is calculated. Subsequently, the information entropy of each node can be determined. The magnitude of the information entropy is taken as the importance measure of these financial institutions in the financial network. We conduct empirical analysis by employing the data of stock prices of 16 listed banks in the Chinese securities market with a sample period from October 2007 to December 2019 and adopt the method presented in this study to rank the systemic importance of these banks. Analysis shows that the ranking is in accordance with the reality, and the algorithm will promote the accuracy of identifying SIFIs.</t>
  </si>
  <si>
    <t>[Zhao, Linhai; Li, Yingjie] Huaqiao Univ, Coll Econ &amp; Finance, 269 Chenghuabei Rd, Quanzhou, Peoples R China; [Wu, Yenchun Jim] Natl Taiwan Normal Univ, Grad Inst Global Business &amp; Strategy, 31 Shida Rd, Taipei 10645, Taiwan; [Wu, Yenchun Jim] Natl Sun Yat Sen Univ, Business Management, Kaohsiung 80424, Taiwan</t>
  </si>
  <si>
    <t>Huaqiao University; National Taiwan Normal University; National Sun Yat Sen University</t>
  </si>
  <si>
    <t>Wu, YJ (corresponding author), Natl Taiwan Normal Univ, Grad Inst Global Business &amp; Strategy, 31 Shida Rd, Taipei 10645, Taiwan.;Wu, YJ (corresponding author), Natl Sun Yat Sen Univ, Business Management, Kaohsiung 80424, Taiwan.</t>
  </si>
  <si>
    <t>zhaolinhai@hqu.edu.cn; 1012988372@qq.com; wuyenchun@gmail.com</t>
  </si>
  <si>
    <t>Wu, Yenchun Jim/F-6648-2010; 吳, 書平/GXG-9770-2022</t>
  </si>
  <si>
    <t>Wu, Yenchun Jim/0000-0001-5479-2873; ZHAO, Linhai/0000-0002-6827-1355</t>
  </si>
  <si>
    <t>Social Science Planning Project of Fujian Province [FJ2018B060]</t>
  </si>
  <si>
    <t>Social Science Planning Project of Fujian Province</t>
  </si>
  <si>
    <t>This work is funded by the Social Science Planning Project of Fujian Province (No. FJ2018B060).</t>
  </si>
  <si>
    <t>1753</t>
  </si>
  <si>
    <t>10.1007/s10614-021-10096-8</t>
  </si>
  <si>
    <t>WOS:000612260400001</t>
  </si>
  <si>
    <t>Rodionov, A; Sabitov, Z; Gainous, J; Wagner, KM; Bekmagambetov, A; Rodionova, K</t>
  </si>
  <si>
    <t>Rodionov, Adil; Sabitov, Zhaxylyk; Gainous, Jason; Wagner, Kevin M.; Bekmagambetov, Amanzhol; Rodionova, Kamilya</t>
  </si>
  <si>
    <t>Economic Growth and the Feminisation of Political Science in Kazakhstan: A Leaky Pipeline?</t>
  </si>
  <si>
    <t>SEX SEGREGATION; HORIZONTAL STRATIFICATION; BAYESIAN-INFERENCE; HIGHER-EDUCATION; COLLEGE MAJORS; GENDER; CONSTRAINTS; TRENDS; WOMEN</t>
  </si>
  <si>
    <t>Academia, in much of the world, has long been disproportionately populated by men. This pattern, at least in the social sciences, may be changing. We explore the shifting gender gap in political science in Kazakhstan, and then set out to explore potential determinants of the changes as well as the resulting employment patterns. We use time-series data to demonstrate that a rising GDP, shifting fertility rates, occupational prestige and a growing population are related to the increase in the number of women entering political science in Kazakhstan, which, nevertheless, has not resulted in employment parity.</t>
  </si>
  <si>
    <t>[Rodionov, Adil; Sabitov, Zhaxylyk; Rodionova, Kamilya] Eurasian Natl Univ, 6 Educ Bldg 4,Yanushkevich St, Nur Sultan 010008, Kazakhstan; [Gainous, Jason] Duke Kunshan Univ, 215316 8 Duke Ave, Kunshan 215316, Jiangsu, Peoples R China; [Wagner, Kevin M.] Florida Atlant Univ, Dept Polit Sci, Social Sci Bldg, Boca Raton, FL 33431 USA; [Bekmagambetov, Amanzhol] Univ Georgia, 180 Baldwin Hall, Athens, GA 30602 USA</t>
  </si>
  <si>
    <t>L.N. Gumilyov Eurasian National University; Duke Kunshan University; University System of Georgia; University of Georgia</t>
  </si>
  <si>
    <t>Rodionov, A (corresponding author), Eurasian Natl Univ, 6 Educ Bldg 4,Yanushkevich St, Nur Sultan 010008, Kazakhstan.</t>
  </si>
  <si>
    <t>adilrodion@gmail.com; babasan@yandex.kz; jason.gainous@dukekunshan.edu.cn; kwagne15@fau.edu; aman@uga.edu; rodionova.kamila@yandex.kz</t>
  </si>
  <si>
    <t>Rodionov, Adil/J-3431-2012; Sabitov, Zhaxylyk M./P-7576-2014</t>
  </si>
  <si>
    <t>Bekmagambetov, Amanzhol/0000-0003-2476-1042; Rodionov, Adil/0000-0002-9110-5259</t>
  </si>
  <si>
    <t>10.1080/09668136.2021.1998381</t>
  </si>
  <si>
    <t>8B2AY</t>
  </si>
  <si>
    <t>WOS:000728512400001</t>
  </si>
  <si>
    <t>Li, SK; Liu, RH; Gao, ZY; Yang, LX</t>
  </si>
  <si>
    <t>Li, Shukai; Liu, Ronghui; Gao, Ziyou; Yang, Lixing</t>
  </si>
  <si>
    <t>Integrated train dwell time regulation and train speed profile generation for automatic train operations on high-density metro lines: A distributed optimal control method</t>
  </si>
  <si>
    <t>Metro lines; Train regulation; Speed profile generation; Alternating direction method of multipliers; Nonlinear optimal control</t>
  </si>
  <si>
    <t>PREDICTIVE CONTROL; TRAFFIC REGULATION; COORDINATION; MODEL; DELAY</t>
  </si>
  <si>
    <t>The wide-spread application of automatic train operation (ATO) system on metro lines allows short service headways, high-density operations and high operation efficiency. This paper addresses real-time train control for ATO when faced with disturbances or disruptions in its operations. More specifically, the paper focuses on the design of integrated train dwell time regulation and speed profile generation in real-time and in response to dynamic changes in the operation environment. A nonlinear optimal control model is formulated in a rolling horizon scheme that incorporates three key operating elements: train timetable, passenger load and train speed profile. The objective is to simultaneously improve headway regularity and reduce the total energy consumptions. To satisfy the realtime control requirement for ATO system, a decomposition method based on the alternating direction method of multipliers (ADMM) is designed to divide the original optimization problem into many sub-problems, one for each train, which can then be computed in a distributed manner. Moreover, to address the non-convexity issue, a relax-round-polish process is developed to deal with the formulated nonlinear optimal control problem with convex objective over non-convex constraints in order to find the approximate solutions quickly for the embedded applications. The combined result is an ADMM-based heuristic algorithm. The effectiveness of the proposed model and solution algorithm is demonstrated using real-world data from the Changping Line of Beijing Metro. The results show that the proposed distributed and embedded optimization algorithm is able to significantly enhance the robustness and reliability of real-time train control in automated high-density metro lines. (c) 2021 Elsevier Ltd. All rights reserved.</t>
  </si>
  <si>
    <t>[Li, Shukai; Gao, Ziyou; Yang, Lixing] Beijing Jiaotong Univ, State Key Lab Rail Traff Control &amp; Safety, Beijing 100044, Peoples R China; [Liu, Ronghui] Univ Leeds, Inst Transport Studies, Leeds LS2 9JT, W Yorkshire, England</t>
  </si>
  <si>
    <t>Beijing Jiaotong University; University of Leeds</t>
  </si>
  <si>
    <t>Liu, RH (corresponding author), Univ Leeds, Inst Transport Studies, Leeds LS2 9JT, W Yorkshire, England.</t>
  </si>
  <si>
    <t>R.Liu@its.leeds.ac.uk</t>
  </si>
  <si>
    <t>Zhang, Yihao/JGM-3514-2023; Jiang, Yuan/JED-3759-2023; Cheng, Yuan/JKJ-0794-2023; liu, kaiyuan/JHU-0258-2023; chen, gang/JRX-1197-2023; Wang, Peilin/JWP-6008-2024</t>
  </si>
  <si>
    <t>National Natural Science Foundation of China [71890972, 71890970, 71771017]; Royal Academy of Engineering (Newton Fund UK) [TSPC1025, CIAPP \ 286]</t>
  </si>
  <si>
    <t>National Natural Science Foundation of China(National Natural Science Foundation of China (NSFC)); Royal Academy of Engineering (Newton Fund UK)</t>
  </si>
  <si>
    <t>This work is supported by the National Natural Science Foundation of China (Nos. 71890972 , 71890970 , 71771017) and by the Royal Academy of Engineering (Newton Fund UK-CIAPP \ 286 and TSPC1025) .</t>
  </si>
  <si>
    <t>105</t>
  </si>
  <si>
    <t>10.1016/j.trb.2021.04.009</t>
  </si>
  <si>
    <t>SJ5BD</t>
  </si>
  <si>
    <t>WOS:000655548800004</t>
  </si>
  <si>
    <t>Sun, Y; Yan, KRX; Li, Q</t>
  </si>
  <si>
    <t>Sun, Yu; Yan, Karen X.; Li, Qi</t>
  </si>
  <si>
    <t>Estimation of average treatment effect based on a semiparametric propensity score</t>
  </si>
  <si>
    <t>Average treatment effect; propensity scores; single-index method</t>
  </si>
  <si>
    <t>EFFICIENT ESTIMATION</t>
  </si>
  <si>
    <t>This paper considers the estimation of average treatment effect using propensity score method. We propose to use a semiparametric single-index model to estimate the propensity score. This avoids the curse of dimensionality problem with the nonparametric method based propensity score estimator. We establish the asymptotic distribution of the average treatment effect estimator. Monte Carlo simulation results show that the proposed method works well in finite samples and outperforms the conventional nonparametric kernel approach. We apply the proposed method to an empirical data examining the efficacy of right heart catheterization on medical outcomes.</t>
  </si>
  <si>
    <t>[Sun, Yu] Capital Univ Econ &amp; Business, ISEM, Beijing, Peoples R China; [Yan, Karen X.] Georgia Inst Technol, Sch Econ, Atlanta, GA 30332 USA; [Li, Qi] Texas A&amp;M Univ, Dept Econ, College Stn, TX 77843 USA</t>
  </si>
  <si>
    <t>Capital University of Economics &amp; Business; University System of Georgia; Georgia Institute of Technology; Texas A&amp;M University System; Texas A&amp;M University College Station</t>
  </si>
  <si>
    <t>Li, Q (corresponding author), Texas A&amp;M Univ, Dept Econ, College Stn, TX 77843 USA.</t>
  </si>
  <si>
    <t>866</t>
  </si>
  <si>
    <t>10.1080/07474938.2021.1889206</t>
  </si>
  <si>
    <t>WOS:000681588300003</t>
  </si>
  <si>
    <t>Xiong, T; Zhang, WD; Chen, CT</t>
  </si>
  <si>
    <t>Xiong, Tao; Zhang, Wendong; Chen, Chen-Ti</t>
  </si>
  <si>
    <t>A Fortune from misfortune: Evidence from hog firms' stock price responses to China's African Swine Fever outbreaks</t>
  </si>
  <si>
    <t>Stock prices; Abnormal returns; Agricultural policy; Event study; Food security; African Swine Fever</t>
  </si>
  <si>
    <t>EVENT; AGRIBUSINESS; METHODOLOGY; POLICIES; RETURNS; RECALLS; MODELS; IMPACT; VIRUS; COSTS</t>
  </si>
  <si>
    <t>China is the world's largest hog producer and a leading pork importer. Since August 2018, ongoing outbreaks of African Swine Fever (ASF), a highly contagious and deadly disease affecting pigs, have hit China's livestock industries and wiped out 40% of China's pigs. We leverage data on daily stock returns from 25 major publicly listed firms from China and eight major pork-exporting countries to provide the first systematic analysis of the firm-level economic impacts of the outbreaks. We find that, on average, announcements of ASF outbreaks have led to positive and significant stock returns for both Chinese and international hog firms. China's hog firms, on average, enjoyed 10%-40% cumulative abnormal returns during the 2019 Chinese Spring Festival, when investors saw signs of a near-20% inventory loss during a peak demand season for pork. We show that larger hog firms tend to capture greater positive stock returns. Our results suggest opportunities for consolidation, expansion, and upgrades of China's meat industry that have long-run implications for its global competitiveness and efficiency.</t>
  </si>
  <si>
    <t>[Xiong, Tao] Huazhong Agr Univ, Dept Agr Econ &amp; Management, Wuhan, Peoples R China; [Zhang, Wendong] Iowa State Univ, Dept Econ, Ames, IA 50011 USA; [Zhang, Wendong] Iowa State Univ, Ctr Agr &amp; Rural Dev CARD, Ames, IA 50011 USA; [Chen, Chen-Ti] Cornell Univ, Charles H Dyson Sch Appl Econ &amp; Management, Ithaca, NY 14853 USA; [Chen, Chen-Ti] Cornell Univ, Cornell Lab Ornithol, Ithaca, NY 14853 USA</t>
  </si>
  <si>
    <t>Huazhong Agricultural University; Iowa State University; Iowa State University; Cornell University; Cornell University</t>
  </si>
  <si>
    <t>Zhang, WD (corresponding author), Iowa State Univ, Dept Econ, Ames, IA 50011 USA.;Zhang, WD (corresponding author), Iowa State Univ, Ctr Agr &amp; Rural Dev CARD, Ames, IA 50011 USA.</t>
  </si>
  <si>
    <t>taoxiong@mail.hzau.edu.cn; wdzhang@iastate.edu; cc2367@cornell.edu</t>
  </si>
  <si>
    <t>Zhang, Wendong/M-9152-2015</t>
  </si>
  <si>
    <t>Zhang, Wendong/0000-0002-1244-3357; Chen, Chen-Ti/0000-0002-8402-7299</t>
  </si>
  <si>
    <t>USDA National Institute of Food and Agriculture Hatch Project [101,0309, 2019-67023-29414]; National Natural Science Foundation of China [72171099, 71873050]; Fundamental Research Funds for the Central Universities [2662020JGPYR04]; ISU Center for China-U</t>
  </si>
  <si>
    <t>USDA National Institute of Food and Agriculture Hatch Project; National Natural Science Foundation of China(National Natural Science Foundation of China (NSFC)); Fundamental Research Funds for the Central Universities(Fundamental Research Funds for the Ce</t>
  </si>
  <si>
    <t>The authors gratefully acknowledge support from the USDA National Institute of Food and Agriculture Hatch Project 101,0309 and grant 2019-67023-29414, the National Natural Science Foundation of China Project No. 72171099 and No.71873050, the Fundamental Research Funds for the Central Universities under Project No. 2662020JGPYR04, and the ISU Center for China-US Agricultural Economics and Policy, where Xiong was a visiting scholar. We also thank Nate Cook, John Crespi, Dermot Hayes, Minghao Li and Chad Hart for feedback and comments on an earlier draft. All authors approved the version of the manuscript to be published.</t>
  </si>
  <si>
    <t>102150</t>
  </si>
  <si>
    <t>10.1016/j.foodpol.2021.102150</t>
  </si>
  <si>
    <t>WE7VJ</t>
  </si>
  <si>
    <t>WOS:000705828400002</t>
  </si>
  <si>
    <t>Chen, XW; Chong, WF; Feng, RH; Zhang, LF</t>
  </si>
  <si>
    <t>Chen, Xiaowei; Chong, Wing Fung; Feng, Runhuan; Zhang, Linfeng</t>
  </si>
  <si>
    <t>Pandemic risk management: Resources contingency planning and allocation</t>
  </si>
  <si>
    <t>Pandemic risk management; COVID-19; Contingency planning; Stockpiling; Emergency response; Resources allocation; Rationing</t>
  </si>
  <si>
    <t>The repeated history of pandemics, such as SARS, H1N1, Ebola, Zika, and COVID-19, has shown that pandemic risk is inevitable. Extraordinary shortages of medical resources have been observed in many parts of the world. Some attributing factors include the lack of sufficient stockpiles and the lack of coordinated efforts to deploy existing resources to the locations of greatest need. This paper investigates contingency planning and resources allocation from a risk management perspective, as opposed to the prevailing supply chain perspective. The key idea is that the competition for limited critical resources is not only present in different geographical locations but also at different stages of a pandemic. This paper draws on an analogy between risk aggregation and capital allocation in finance and pandemic resources planning and allocation for healthcare systems. The main contribution is to introduce new strategies for optimal stockpiling and allocation balancing spatio-temporal competition for medical supply and demand. (C) 2021 Elsevier B.V. All rights reserved.</t>
  </si>
  <si>
    <t>[Chen, Xiaowei] Nankai Univ, Sch Finance, Tianjin, Peoples R China; [Chong, Wing Fung; Feng, Runhuan; Zhang, Linfeng] Univ Illinois, Dept Math, Champaign, IL 61820 USA; [Chong, Wing Fung] Univ Illinois, Dept Stat, Champaign, IL USA; [Chong, Wing Fung] Heriot Watt Univ, Dept Actuarial Math &amp; Stat, Edinburgh, Midlothian, Scotland</t>
  </si>
  <si>
    <t>Nankai University; University of Illinois System; University of Illinois Urbana-Champaign; University of Illinois System; University of Illinois Urbana-Champaign; Heriot Watt University</t>
  </si>
  <si>
    <t>Zhang, LF (corresponding author), Univ Illinois, Dept Math, Champaign, IL 61820 USA.</t>
  </si>
  <si>
    <t>chenx@nankai.edu.cn; wfchong@illinois.edu; rfeng@illinois.edu; lzhang18@illinois.edu</t>
  </si>
  <si>
    <t>Feng, Runhuan/0000-0002-9957-1019; Chong, Wing Fung/0000-0002-4052-6571</t>
  </si>
  <si>
    <t>Canadian Institute of Actuaries (CIA)</t>
  </si>
  <si>
    <t>We are grateful to anonymous reviewers and the handling editor for their careful reading and insightful comments. This research is supported by the Canadian Institute of Actuaries (CIA) . We would like to express deepest gratitude to the CIA project oversight group members, Victor Wang, Adam Granville, Alex Ngo, Cindy Li, and Shlomit Jacobson, for providing insightful comments and suggestions that improve the manuscript. We would also like to thank Qingxuan Kong, Charan Sankaran, Annie Zheng, Xuan Lin, Erchi Wang, and other students in the Illinois Risk Lab at the University of Illinois at Urbana-Champaign for their valuable supportive work.</t>
  </si>
  <si>
    <t>10.1016/j.insmatheco.2021.08.001</t>
  </si>
  <si>
    <t>WOS:000727655900014</t>
  </si>
  <si>
    <t>Stackelberg differential game for reinsurance: Mean-variance framework and random horizon</t>
  </si>
  <si>
    <t>Stackelberg differential game; Reinsurance; Mean-variance premium; Random time horizon; Mean-variance criterion; Time-inconsistency</t>
  </si>
  <si>
    <t>We consider a reinsurance problem for a mean-variance Stackelberg game with a random time horizon, in which an insurer and a reinsurer are the two players. The reinsurer computes its premium according to the mean-variance premium principle with parameters (theta, eta) is an element of R-+(2). First, for any pair (theta, eta) is an element of R-+(2), we compute the per-loss reinsurance strategy that maximizes a mean-variance functional of the insurer's surplus at the end of the random horizon. This reinsurance strategy is excess-of-loss reinsurance with constant proportional reinsurance for losses above the deductible. Then, given the information of what the insurer will choose when offered any mean-variance premium principle, we determine the optimal pair (theta*, eta*) is an element of R-+(2) that maximizes the reinsurer's expected surplus at the end of the random horizon. We show that the equilibrium deductible and coinsurance are both independent of the risk aversion parameter of the insurer. We also show that if the claim severity is light-tailed, in the sense that its hazard rate function is non-decreasing, then the equilibrium reinsurance is pure excess-of-loss reinsurance with no loading for the variance of the loss. Moreover, we show that if the claim severity is heavy-tailed, in the sense that its hazard rate function is decreasing, then the equilibrium reinsurance has a non-trivial coinsurance, with a positive loading for the variance of the loss. Finally, we solve four examples to illustrate these latter two, important results. (C) 2021 Elsevier B.V. All rights reserved.</t>
  </si>
  <si>
    <t>[Li, Danping] East China Normal Univ, Fac Econ &amp; Management, Sch Stat, Key Lab Adv Theory &amp; Applicat Stat &amp; Data Sci MOE, Shanghai 200062, Peoples R China; [Young, Virginia R.] Univ Michigan, Dept Math, Ann Arbor, MI 48109 USA</t>
  </si>
  <si>
    <t>D. Li acknowledges financial support from the National Natural Science Foundation of China (Nos. 11801179, 71771220, 11971172, 12071147, 71931004), the Chenguang Program supported by Shanghai Education Development Foundation and Shanghai Municipal Education Commission, China (No. 18CG26), the Fundamental Research Funds for the Central Universities, China (No. 2019ECNU-HWFW028), and the 111 Project, China (No. B14019).; V. R. Young thanks the Nesbitt Professorship for financial support of her research.</t>
  </si>
  <si>
    <t>10.1016/j.insmatheco.2021.11.006</t>
  </si>
  <si>
    <t>WOS:000727306200003</t>
  </si>
  <si>
    <t>Borkotokey, S; Chakrabarti, S; Gilles, RP; Gogoi, L; Kumar, R</t>
  </si>
  <si>
    <t>Borkotokey, Surajit; Chakrabarti, Subhadip; Gilles, Robert P.; Gogoi, Loyimee; Kumar, Rajnish</t>
  </si>
  <si>
    <t>Probabilistic network values</t>
  </si>
  <si>
    <t>Probabilistic network game; The probabilistic Myerson value; The probabilistic position value; Axiomatic characterization</t>
  </si>
  <si>
    <t>GAMES</t>
  </si>
  <si>
    <t>We consider a class of cooperative network games with transferable utilities in which players interact through a probabilistic network rather than a regular, deterministic network. In this class of wealth-generating situations we consider probabilistic extensions of the Myerson value and the position value. For the subclass of probabilistic network games in multilinear form, we establish characterizations of these values using an appropriate formulation of component balancedness. We show axiomatizations based on extensions of the well-accepted properties of equal bargaining power, balanced contributions, and balanced link contributions. (C) 2021 Elsevier B.V. All rights reserved.</t>
  </si>
  <si>
    <t>[Borkotokey, Surajit] Dibrugarh Univ, Dept Math, Dibrugarh 786004, Assam, India; [Chakrabarti, Subhadip; Gilles, Robert P.; Kumar, Rajnish] Queens Univ Belfast, Management Sch, 185 Stranmillis Rd, Belfast BT9 5EE, Antrim, North Ireland; [Gogoi, Loyimee] Northwestern Polytech Univ, Dept Appl Math, Xian, Peoples R China</t>
  </si>
  <si>
    <t>Dibrugarh University; Queens University Belfast; Northwestern Polytechnical University</t>
  </si>
  <si>
    <t>Kumar, R (corresponding author), Queens Univ Belfast, Management Sch, 185 Stranmillis Rd, Belfast BT9 5EE, Antrim, North Ireland.</t>
  </si>
  <si>
    <t>surajitbor@gmail.com; s.chakrabarti@qub.ac.uk; r.gilles@qub.ac.uk; loyimee@nwpu.edu.cn; rajnish.kumar@qub.ac.uk</t>
  </si>
  <si>
    <t>Borkotokey, Surajit/AEE-2454-2022</t>
  </si>
  <si>
    <t>Borkotokey, Surajit/0000-0001-8447-4403</t>
  </si>
  <si>
    <t>British Council [UGC-UKIERI 2016-17-059]; ASTEC [T/192(171)/2019-20/2762]</t>
  </si>
  <si>
    <t>British Council(The British Council in India); ASTEC</t>
  </si>
  <si>
    <t>We thank two anonymous referees for their valuable comments and suggestions on previous drafts that greatly improved this paper. Surajit Borkotokey and Rajnish Kumar acknowledge financial support provided by British Council Grant UGC-UKIERI 2016-17-059. Surajit Borkotokey also acknowledges financial support from ASTEC Grant Nos. ASTEC/S and T/192(171)/2019-20/2762.</t>
  </si>
  <si>
    <t>180</t>
  </si>
  <si>
    <t>10.1016/j.mathsocsci.2021.07.003</t>
  </si>
  <si>
    <t>WOS:000693346800016</t>
  </si>
  <si>
    <t>DeCicca, P; Kenkel, D; Liu, F; Somerville, J</t>
  </si>
  <si>
    <t>DeCicca, Philip; Kenkel, Donald; Liu, Feng; Somerville, Jason</t>
  </si>
  <si>
    <t>Quantifying brand loyalty: Evidence from the cigarette market</t>
  </si>
  <si>
    <t>Cigarettes; Brand loyalty; Taxes</t>
  </si>
  <si>
    <t>We exploit a quasi-experiment created when New York State began in 2011 to tax cigarettes sold on Native American Reservations. The regime change represents a unique opportunity to quantify brand loyalty because it almost doubled the price of premium-brand cigarettes, while Native brands were still untaxed. We use data from two different sources -the New York State Adult Tobacco Survey and the Nielsen Homescan Panel. We find that the increase in relative prices led to substantial declines in premium cigarette purchases. However, even among the premium consumers with the most to gain from switching, about three-quarters remained brand loyal.</t>
  </si>
  <si>
    <t>[DeCicca, Philip] Ball State Univ, Muncie, IN 47306 USA; [DeCicca, Philip; Kenkel, Donald] NBER, Cambridge, MA 02138 USA; [Kenkel, Donald] Cornell Univ, MVR Hall, Ithaca, NY 14853 USA; [Liu, Feng] Chinese Univ Hong Kong, Shenzhen, Peoples R China; [Somerville, Jason] Fed Reserve Bank New York, New York, NY 10045 USA</t>
  </si>
  <si>
    <t>Ball State University; National Bureau of Economic Research; Cornell University; The Chinese University of Hong Kong, Shenzhen; Federal Reserve System - USA; Federal Reserve Bank - New York</t>
  </si>
  <si>
    <t>Kenkel, D (corresponding author), Cornell Univ, MVR Hall, Ithaca, NY 14853 USA.</t>
  </si>
  <si>
    <t>dsk10@cornell.edu</t>
  </si>
  <si>
    <t>Somerville, Jason/0000-0002-6980-1469</t>
  </si>
  <si>
    <t>National Institutes of Health [5R01DA042064-03]</t>
  </si>
  <si>
    <t>National Institutes of Health(United States Department of Health &amp; Human ServicesNational Institutes of Health (NIH) - USA)</t>
  </si>
  <si>
    <t>We thank David Wasser for excellent research assistance. We thank Kitt Carpenter, Resul Cesur, Paul Contoyannis, Mike Darden, Andrew Goodman-Bacon, Jerry Hurley, Steve Ross, Mike Veall, Casey Warman and seminar participants at the University of Con-necticut, Dalhousie University, McMaster University, University of Tennessee and Vanderbilt University for helpful comments. The opinions expressed herein are those of the authors and not necessarily those of the Federal Reserve Bank of New York or the Federal Reserve System. Researchers' own analyses calculated (or derived) based in part on data from The Nielsen Company (US) , LLC andmarketing databases provided through the Nielsen IQ Datasets at the Kilts Center for Marketing Data Center at The University of Chicago Booth School of Business. The conclusions drawn from the Nielsen IQ data are those of the researchers and do not reflect the views of Nielsen IQ. Nielsen IQ is not responsible for, had no role in, and was not involved in analyzing and preparing the results reported herein. Kenkel acknowledges partial support from the National Institutes of Health, Grant Number 5R01DA042064-03.</t>
  </si>
  <si>
    <t>10.1016/j.jhealeco.2021.102512</t>
  </si>
  <si>
    <t>UR3CJ</t>
  </si>
  <si>
    <t>WOS:000696629800019</t>
  </si>
  <si>
    <t>Wang, P; Yang, MY; Mamaril, K; Shi, XP; Cheng, BB; Zhao, DQ</t>
  </si>
  <si>
    <t>Wang, Peng; Yang, Muyi; Mamaril, Kristy; Shi, Xunpeng; Cheng, Beibei; Zhao, Daiqing</t>
  </si>
  <si>
    <t>Explaining the slow progress of coal phase-out: The case of Guangdong-Hong Kong-Macao Greater Bay Region</t>
  </si>
  <si>
    <t>Energy transition; Coal phase-out; Energy security; Guangdong; Hong Kong; Macao</t>
  </si>
  <si>
    <t>ENERGY TRANSITIONS; SOLAR-ENERGY; CHINA; SUSTAINABILITY; POLITICS; INDUSTRY; INSTITUTIONS; PERCEPTIONS; COOPERATION; GOVERNANCE</t>
  </si>
  <si>
    <t>Prompted by the urgency of climate change, this paper analyses the impediments for coal phase-out, by using the Greater Bay Region in China as a case study. Rather than factors specific to coal production, transport and consumption (e.g., subsidies, and vested interests), as suggested by existing literature, the analysis of this paper demonstrates that coal phase-out in the region has encountered a range of market (e.g., high gas price), infrastructure (such as, inadequate network), and regulatory (e.g., prolonged project approval) impediments; these impediments have hindered the effective deployment of alternative energy sources, raising concern about coal phase-out and its crippling impacts on the security of energy supply. Redressing these impediments is therefore a key priority for promoting a smooth coal phase-out in the region. This requires a mix of policies addressing two dimensions: 1) those aimed at squeezing out coal from the energy-mix to create room for alternative low-carbon energy sources; and 2) those aimed at supporting the uptake of these sources. Implementing these policies is however a challenging task as it relies on close-centre-local, and inter- and intra-regional cooperation, especially in a resource-poor region with a disperse energy endowment. Achieving this is difficult because the energy policy process of the country has long been characterised by fragmented authority and territorial administrative divisions with a proclivity for local governments to work in isolation from each other.</t>
  </si>
  <si>
    <t>[Wang, Peng; Cheng, Beibei; Zhao, Daiqing] Chinese Acad Sci, Guangzhou Inst Energy Convers, 2 Nengyuan Rd, Guangzhou 510640, Peoples R China; [Yang, Muyi; Mamaril, Kristy] Univ Technol Sydney, Fac Engn &amp; IT, Sydney, NSW, Australia; [Shi, Xunpeng] Univ Technol Sydney, Australia China Relat Inst, Sydney, NSW, Australia; [Yang, Muyi; Shi, Xunpeng] Australian Energy Transit Inst, Sydney, NSW, Australia</t>
  </si>
  <si>
    <t>Chinese Academy of Sciences; Guangzhou Institute of Energy Conversion, CAS; University of Technology Sydney; University of Technology Sydney</t>
  </si>
  <si>
    <t>Yang, MY (corresponding author), Univ Technol Sydney, Fac Engn &amp; IT, Sydney, NSW, Australia.</t>
  </si>
  <si>
    <t>muyi.yang@uts.edu.au</t>
  </si>
  <si>
    <t>Xunpeng, Roc Shi/I-5486-2019; WANG, Peng/GSN-5263-2022</t>
  </si>
  <si>
    <t>National Natural Science Foundation of China [71603248]; Science and Technology Planning Project of Guangdong Province [2017A050501060]</t>
  </si>
  <si>
    <t>National Natural Science Foundation of China(National Natural Science Foundation of China (NSFC)); Science and Technology Planning Project of Guangdong Province</t>
  </si>
  <si>
    <t>This work was supported by the National Natural Science Foundation of China (No. 71603248), and Science and Technology Planning Project of Guangdong Province (No. 2017A050501060).</t>
  </si>
  <si>
    <t>112331</t>
  </si>
  <si>
    <t>10.1016/j.enpol.2021.112331</t>
  </si>
  <si>
    <t>WOS:000663584600006</t>
  </si>
  <si>
    <t>Li, SJ; Zhu, XL; Ma, YD; Zhang, F; Zhou, H</t>
  </si>
  <si>
    <t>Li, Shanjun; Zhu, Xianglei; Ma, Yiding; Zhang, Fan; Zhou, Hui</t>
  </si>
  <si>
    <t>The Role of Government in the Market for Electric Vehicles: Evidence from China</t>
  </si>
  <si>
    <t>JOURNAL OF POLICY ANALYSIS AND MANAGEMENT</t>
  </si>
  <si>
    <t>WILLINGNESS-TO-PAY; POLICY INCENTIVES; ECONOMICS; ADOPTION; PURCHASE; CHOICE; FIRMS; INFORMATION; DIFFUSION; BENEFITS</t>
  </si>
  <si>
    <t>Governments in many countries have offered various incentives to promote the diffusion of electric vehicles (EVs). This study examines the effectiveness of various policy measures that underlie the rapid development of the EV market in China, by far the world's largest such market. The analysis is based on detailed data on EV sales, local and central government incentive programs, and charging stations in 150 cities from 2015 to 2018. The empirical framework addresses the potential endogeneity of key variables, such as local policies and charging infrastructure, by using a city-border-regression design and instrumental variable approach. We find that consumer subsidies for vehicle purchases accounted formore than half of EV sales in China. Nevertheless, investments in charging infrastructure were much more cost-effective than consumer subsidies. An inexpensive policy that merely provided EVs with a distinctive, green license plate was strikingly effective. These findings demonstrate the varying efficacy of different policy instruments and highlight the critical role of the government in promoting clean technologies. (c) 2021 by the Association for Public Policy Analysis and Management</t>
  </si>
  <si>
    <t>[Li, Shanjun] Cornell Univ, Dyson Sch Appl Econ &amp; Management, 405 Warren Hall, Ithaca, NY 14850 USA; [Li, Shanjun] NBER, Cambridge, MA 02138 USA; [Li, Shanjun] Resources Future RFF, Washington, DC 20036 USA; [Zhu, Xianglei] China Automot Technol &amp; Res Ctr, 68 East Xianfeng Rd, Tianjin 300300, Peoples R China; [Ma, Yiding] Cornell Univ, Dyson Sch Appl Econ &amp; Management, Ithaca, NY 14853 USA; [Zhang, Fan] World Bank, Infrastruct, 1818 H St NW, Washington, DC 20433 USA; [Zhou, Hui] Cornell Univ, Sch Appl Econ &amp; Management, Ithaca, NY 14853 USA</t>
  </si>
  <si>
    <t>Cornell University; National Bureau of Economic Research; Resources for the Future; Cornell University; The World Bank; Cornell University</t>
  </si>
  <si>
    <t>Li, SJ (corresponding author), Cornell Univ, Dyson Sch Appl Econ &amp; Management, 405 Warren Hall, Ithaca, NY 14850 USA.;Li, SJ (corresponding author), Resources Future RFF, Washington, DC 20036 USA.</t>
  </si>
  <si>
    <t>sl2448@cornell.edu; zhuxianglei@catarc.ac.cn; ym269@cornell.edu; fzhang1@worldbank.org; hz423@cornell.edu</t>
  </si>
  <si>
    <t>li, bo/JJC-2664-2023; Zhou, Hui/HHN-1610-2022</t>
  </si>
  <si>
    <t>Li, shanjun/0000-0002-6141-8940</t>
  </si>
  <si>
    <t>0276-8739</t>
  </si>
  <si>
    <t>1520-6688</t>
  </si>
  <si>
    <t>J POLICY ANAL MANAG</t>
  </si>
  <si>
    <t>J. Policy Anal. Manage.</t>
  </si>
  <si>
    <t>10.1002/pam.22362</t>
  </si>
  <si>
    <t>ZZ8SN</t>
  </si>
  <si>
    <t>WOS:000734505200001</t>
  </si>
  <si>
    <t>Petukhina, A; Trimborn, S; Härdle, WK; Elendner, H</t>
  </si>
  <si>
    <t>Petukhina, Alla; Trimborn, Simon; Hardle, Wolfgang Karl; Elendner, Hermann</t>
  </si>
  <si>
    <t>Investing with cryptocurrencies - evaluating their potential for portfolio allocation strategies</t>
  </si>
  <si>
    <t>Cryptocurrency; CRIX; Investments; Portfolio management; Asset classes; Blockchain; Bitcoin; Altcoins; DLT</t>
  </si>
  <si>
    <t>ART</t>
  </si>
  <si>
    <t>Cryptocurrencies (CCs) have risen rapidly in market capitalization over the past years. Despite striking volatility, their high average returns and low correlations have established CCs as alternative investment assets for portfolio and risk management. We investigate the benefits of adding CCs to well-diversified portfolios of conventional financial assets for different types of investors, including risk-averse, return-maximizing and diversification-seeking investors who may trade at different frequencies, namely, daily, weekly or monthly. We calculate out-of-sample performance and diversification benefits for the most popular portfolio-construction rules, including mean-variance optimization, risk-parity, and maximum-diversification strategies, as well as combined strategies. Our results demonstrate that CCs can improve the risk-return profile of portfolios, but their benefit depends on investor objectives. In particular, diversification strategies (maximizing the portfolio diversification index or equating risk contributions) draw appreciably on CCs and show, in line with spanning tests, CCs to be non-redundant extensions of the investment universe. However, when we introduce liquidity constraints via the LIBRO method to account for illiquidity of many CCs, out-of-sample performance drops considerably, while the diversification benefits persist. We conclude that the utility of CC investments strongly depends on investor characteristics.</t>
  </si>
  <si>
    <t>[Petukhina, Alla] Humboldt Univ, Sch Business &amp; Econ, Dorotheen Str 1, D-10117 Berlin, Germany; [Trimborn, Simon] City Univ Hong Kong, Dept Management Sci, Kowloon, 7-268 Lau Ming Wai Acad Bldg, Hong Kong, Peoples R China; [Hardle, Wolfgang Karl] Humboldt Univ, IRTG 1792, Dorotheen Str 1, D-10117 Berlin, Germany; [Hardle, Wolfgang Karl] Xiamen Univ Xiamen, Wang Yanan Inst Studies Econ, N114,Econ Bldg, Xiamen 361005, Peoples R China; [Hardle, Wolfgang Karl] Singapore Management Univ, Sch Business, 50 Stamford Rd, Singapore 178899, Singapore; [Hardle, Wolfgang Karl] Charles Univ Prague, Fac Math &amp; Phys, Ke Karlovu 3, Prague 12116, Czech Republic; [Hardle, Wolfgang Karl] Natl Chiao Tung Univ, Dept Informat Management &amp; Finance, Hsinchu, Taiwan; [Elendner, Hermann] Weizenbaum Inst, Hardenbergstr 32, D-10623 Berlin, Germany; [Elendner, Hermann] UCL Comp Sci, UCL Ctr Blockchain Technol, Malet Pl, London WC1E 6BT, England; [Elendner, Hermann] ABC Res, Austrian Blockchain Ctr, Favoritenstr 111, A-1100 Vienna, Austria</t>
  </si>
  <si>
    <t>Humboldt University of Berlin; City University of Hong Kong; Humboldt University of Berlin; Singapore Management University; Charles University Prague; National Yang Ming Chiao Tung University; University of London; University College London</t>
  </si>
  <si>
    <t>Trimborn, S (corresponding author), City Univ Hong Kong, Dept Management Sci, Kowloon, 7-268 Lau Ming Wai Acad Bldg, Hong Kong, Peoples R China.</t>
  </si>
  <si>
    <t>trimborn.econometrics@gmail.com</t>
  </si>
  <si>
    <t>Trimborn, Simon/HNI-4123-2023; Petukhina, Alla/KCJ-6728-2024</t>
  </si>
  <si>
    <t>Trimborn, Simon/0000-0003-3745-4164; Petukhina, Alla/0000-0001-5818-789X</t>
  </si>
  <si>
    <t>Czech Science Foundation (Grantova Agentura Ceske Republiky) [19/28231X]; NUS FRC grant [R-146-000-298-114]; CityU Start-up Grant [7200680]; European Union's Horizon 2020 'FIN-TECH' Project [825215]; IRTG 1792 'High Dimensional Non Stationary Time Series,</t>
  </si>
  <si>
    <t>Czech Science Foundation (Grantova Agentura Ceske Republiky); NUS FRC grant; CityU Start-up Grant; European Union's Horizon 2020 'FIN-TECH' Project; IRTG 1792 'High Dimensional Non Stationary Time Series,' Humboldt-Universitat zu Berlin</t>
  </si>
  <si>
    <t>Financial support from IRTG 1792 'High Dimensional Non Stationary Time Series,' Humboldt-Universitat zu Berlin, Czech Science Foundation (Grantova Agentura C. eske Republiky) under grant no. 19/28231X and NUS FRC grant R-146-000-298-114 'Augmented machine learning and network analysis with applications to cryptocurrencies and blockchains' as well as CityU Start-up Grant 7200680 `Textual Analysis in Digital Markets' is gratefully acknowledged. The work of the authors is receiving support from the European Union's Horizon 2020 `FIN-TECH' Project [grant number 825215] (Topic ICT-35-2018, Type of actions: CSA).</t>
  </si>
  <si>
    <t>1853</t>
  </si>
  <si>
    <t>10.1080/14697688.2021.1880023</t>
  </si>
  <si>
    <t>WOS:000640553200001</t>
  </si>
  <si>
    <t>Stekelorum, R; Laguir, I; Lai, KH; Gupta, S; Kumar, A</t>
  </si>
  <si>
    <t>Stekelorum, Rebecca; Laguir, Issam; Lai, Kee-Hung; Gupta, Shivam; Kumar, Ajay</t>
  </si>
  <si>
    <t>Responsible governance mechanisms and the role of suppliers' ambidexterity and big data predictive analytics capabilities in circular economy practices improvements</t>
  </si>
  <si>
    <t>Circular economy; Responsible governance mechanisms; Supply chain ambidexterity; Big data analytics capabilities</t>
  </si>
  <si>
    <t>CHAIN MANAGEMENT; MODERATING ROLE; PLS-SEM; BARRIERS; SELECTION; BUSINESS; IMPACT</t>
  </si>
  <si>
    <t>Recent years have seen a growing interest in the separate areas of responsible governance mechanisms and circular economy practices. However, the literature lacks evidence on supplier capabilities as a responsible governance mechanism pathway for buyer firms to improve their circular economy practices. Drawing on the natural resource-based view, and the dynamic capabilities perspective, this study examines suppliers' supply chain ambidexterity and big data predictive analytics capabilities as enabling factors in support of buyer firms' responsible governance mechanism for circular economy practices improvements. Using data from surveys conducted among 404 firms (202 focal firm-supplier dyads), the results suggest that the focal firm's supplier-selection mechanism significantly and positively influences its circular economy practices while the supplier-development mechanism has no such effect. We find further that the governance mechanisms vary in their effects on suppliers' supply chain ambidexterity and subsequent big data analytics capabilities and circular economy practices improvements outcomes. In sum, our findings provide unique insights into the role of suppliers' capabilities for responsible governance mechanisms to circular economy practices improvements from the perspective of the dyad.</t>
  </si>
  <si>
    <t>[Stekelorum, Rebecca] CEREFIGE, ICN Business Sch, Dept Strategy &amp; Entrepreneurship, F-54000 Nancy, France; [Laguir, Issam] Montpellier Business Sch, Dept Finance Control &amp; Law, 2300 Ave Moulins, F-34185 Montpellier, France; [Lai, Kee-Hung] Hong Kong Polytech Univ, PolyU Business Sch, Dept Logist &amp; Maritime Studies, Hong Kong, Peoples R China; [Gupta, Shivam] NEOMA Business Sch, Dept Informat Syst Supply Chain Management &amp; Deci, 59 Rue Pierre Taittinger, F-51100 Reims, France; [Kumar, Ajay] EMLYON Business Sch, AIM Res Ctr Artificial Intelligence Value Creat, 23 Ave Guy Collongue, F-69130 Ecully, France</t>
  </si>
  <si>
    <t>Universite de Lorraine; Montpellier Business School; Hong Kong Polytechnic University; emlyon business school</t>
  </si>
  <si>
    <t>Lai, KH (corresponding author), Hong Kong Polytech Univ, PolyU Business Sch, Dept Logist &amp; Maritime Studies, Hong Kong, Peoples R China.</t>
  </si>
  <si>
    <t>rebecca.stekelorum@icn-artem.com; i.laguir@montpellier-bs.com; mike.lai@polyu.edu.hk; shivam.gupta@neoma-bs.fr; akumar@em-lyon.com</t>
  </si>
  <si>
    <t>Gupta, Shivam/R-2996-2016; Gupta, Shivam/JNE-3789-2023; Lai, Kee-hung/B-4054-2009</t>
  </si>
  <si>
    <t>Gupta, Shivam/0000-0002-2714-4958; Lai, Kee-hung/0000-0001-9296-0882</t>
  </si>
  <si>
    <t>General Research Fund of Hong Kong Research Grant Council [15500020]</t>
  </si>
  <si>
    <t>General Research Fund of Hong Kong Research Grant Council</t>
  </si>
  <si>
    <t>The author Lai was funded by the General Research Fund of Hong Kong Research Grant Council under project code 15500020.</t>
  </si>
  <si>
    <t>102510</t>
  </si>
  <si>
    <t>10.1016/j.tre.2021.102510</t>
  </si>
  <si>
    <t>WOS:000747781000008</t>
  </si>
  <si>
    <t>Gao, K; Yang, Y; Li, AY; Li, JH; Yu, B</t>
  </si>
  <si>
    <t>Gao, Kun; Yang, Ying; Li, Aoyong; Li, Junhong; Yu, Bo</t>
  </si>
  <si>
    <t>Quantifying economic benefits from free-floating bike-sharing systems: A trip-level inference approach and city-scale analysis</t>
  </si>
  <si>
    <t>Micro-shared mobility systems; Substitution rates; Saved travel time; Saved cost; Spatial variances</t>
  </si>
  <si>
    <t>BUILT ENVIRONMENTS; SHIFT-BEHAVIOR; TRAVEL-TIME; PATTERNS; WALKING; MODEL</t>
  </si>
  <si>
    <t>Despite many qualitative discussions about the benefits of free-floating bike-sharing systems (FFBS), high-resolution and quantitative assessments about the economic benefits of FFBS for users are absent. This study proposes an innovative trip-level inference approach for quantifying the economic benefits of FFBS, leveraging massive FFBS transaction data, the emerging multimodal routing Application Programming Interface from online navigators and travel choice modeling. The proposed approach is able to analyze the economic benefit for every single bike-sharing trip and investigate the spatiotemporal heterogeneity in the economic benefits from FFBS. An empirical analysis in Shanghai is conducted using the proposed approach. The estimated saved travel time, cost, and economic benefit due to using FFBS per trip are estimated to be 9.95 min, 3.64 CNY, and 8.68 CNY-eq, respectively. The annual saved travel time, cost, and economic benefits from FFBS in Shanghai are estimated to be 17.665 billion min, 6.463 billion CNY, and 15.410 billion CNY-eq, respectively. The relationships between economic benefits from FFBS and built environment factors in different urban contexts are quantitatively examined using Multiple Linear Regression to explain the spatial heterogeneity in the economic benefits of FFBS. The outcomes provide a useful tool for evaluating the benefits of shared mobility systems, insights into the users' economic benefit from using FFBS from per-trip, aggregated and spatial perspective, as well as its influencing factors. The results could efficiently support the scientific planning, operation and policy making concerning FFBS in different urban contexts.</t>
  </si>
  <si>
    <t>[Gao, Kun] Chalmers Univ Technol, Dept Architecture &amp; Civil Engn, SE-41296 Gothenburg, Sweden; [Yang, Ying] Australian Catholic Univ, Sch Behav &amp; Hlth Sci, Sydney, NSW, Australia; [Li, Aoyong] Swiss Fed Inst Technol, Inst Transport Planning &amp; Syst IVT, CH-8093 Zurich, Switzerland; [Li, Junhong] Shanghai Univ, Sch Management, Shanghai, Peoples R China; [Yu, Bo] Univ Michigan, Transportat Res Inst, 2901 Baxter Rd, Ann Arbor, MI 48109 USA</t>
  </si>
  <si>
    <t>Chalmers University of Technology; Australian Catholic University; Swiss Federal Institutes of Technology Domain; ETH Zurich; Shanghai University; University of Michigan System; University of Michigan</t>
  </si>
  <si>
    <t>Yang, Y (corresponding author), Australian Catholic Univ, Sch Behav &amp; Hlth Sci, Sydney, NSW, Australia.</t>
  </si>
  <si>
    <t>Gao, Kun/AAK-9625-2020; Li, Aoyong/AAS-8935-2020</t>
  </si>
  <si>
    <t>Gao, Kun/0000-0002-4175-850X; Li, Aoyong/0000-0001-8032-5881; Yang, Ying/0000-0001-9252-2065</t>
  </si>
  <si>
    <t>10.1016/j.tra.2020.12.009</t>
  </si>
  <si>
    <t>WOS:000620741500007</t>
  </si>
  <si>
    <t>Zhang, LM; Li, B</t>
  </si>
  <si>
    <t>Zhang, Liming; Li, Bin</t>
  </si>
  <si>
    <t>Optimal reinsurance under the α-maxmin mean-variance criterion</t>
  </si>
  <si>
    <t>Alpha-maxmin mean-variance criterion; Optimal reinsurance; Ambiguity-loving preferences; Non-unique equilibrium; Time inconsistency</t>
  </si>
  <si>
    <t>EXPECTED UTILITY; INVESTMENT; AMBIGUITY; INSURER</t>
  </si>
  <si>
    <t>This paper studies an optimal reinsurance problem under the cz-maximin mean-variance criterion proposed in Li et al. (2016). We generalize (Li et al., 2016) by considering a full range of ambiguity preferences and allowing for general form reinsurance contracts. For equilibrium reinsurance strategies, we find that the excess-of-loss form is unique for ambiguity-averse preferences but may not be optimal or unique for ambiguity-loving preferences. An insurer who is more ambiguous to the reference measure retains less risk if she is ambiguity-averse but does not necessarily retain more risk if she is ambiguity-loving and her ambiguity level is high. Our finding suggests that a highly ambiguity-loving preference may only manifest when the ambiguity level is very low, and hence, consistent with empirical studies, demonstrates that decision makers can be ambiguity-loving if they consider themselves more knowledgeable or competent than the other players. (C) 2021 Elsevier B.V. All rights reserved.</t>
  </si>
  <si>
    <t>[Zhang, Liming] East China Normal Univ, Sch Stat, Key Lab Adv Theory &amp; Applicat Stat &amp; Data Sci MOE, Shanghai 200062, Peoples R China; [Li, Bin] Univ Waterloo, Dept Stat &amp; Actuarial Sci, Waterloo, ON N2L 3G1, Canada</t>
  </si>
  <si>
    <t>East China Normal University; University of Waterloo</t>
  </si>
  <si>
    <t>Li, B (corresponding author), Univ Waterloo, Dept Stat &amp; Actuarial Sci, Waterloo, ON N2L 3G1, Canada.</t>
  </si>
  <si>
    <t>zhanglm2020@163.com; bin.li@uwaterloo.ca</t>
  </si>
  <si>
    <t>Zhang, Liming/0000-0002-2498-7490</t>
  </si>
  <si>
    <t>Society of Actuaries (SOA) Centers of Actuarial Excellence Grants Program; Natural Sciences and Engineering Research Council of Canada [04338]; National Natural Science Foundation of China [12071147, 12071146, 11971034]; 111 Project [B14019]; China Schola</t>
  </si>
  <si>
    <t>Society of Actuaries (SOA) Centers of Actuarial Excellence Grants Program; Natural Sciences and Engineering Research Council of Canada(Natural Sciences and Engineering Research Council of Canada (NSERC)CGIAR); National Natural Science Foundation of China(</t>
  </si>
  <si>
    <t>This paper is supported by the Society of Actuaries (SOA) Centers of Actuarial Excellence Grants Program. Any opinions, findings, and conclusions or recommendations expressed in this paper are those of the authors and do not necessarily reflect the views of the SOA. Bin Li gratefully acknowledges financial support from the Natural Sciences and Engineering Research Council of Canada (No. 04338) . Liming Zhang gratefully acknowledges financial support from the National Natural Science Foundation of China (Nos. 12071147, 12071146, 11971034) , 111 Project (No. B14019) , China Scholarship Council (No. 201906140044) , and Graduate Research Innovation Program of East China Normal University's School of Statistic.</t>
  </si>
  <si>
    <t>239</t>
  </si>
  <si>
    <t>10.1016/j.insmatheco.2021.08.004</t>
  </si>
  <si>
    <t>WOS:000727655900007</t>
  </si>
  <si>
    <t>Henderson, DJ; Soberon, A; Rodriguez-Poo, JM</t>
  </si>
  <si>
    <t>Henderson, Daniel J.; Soberon, Alexandra; Rodriguez-Poo, Juan M.</t>
  </si>
  <si>
    <t>Nonparametric multidimensional fixed effects panel data models</t>
  </si>
  <si>
    <t>Fixed effects; multidimensional; nonparametric; panel</t>
  </si>
  <si>
    <t>REGRESSION-FUNCTIONS; TIME-SERIES; SELECTION; GRAVITY; TRADE; PRICE; INFERENCES; BANDWIDTH; VOUCHERS</t>
  </si>
  <si>
    <t>Multidimensional panel datasets are routinely employed to identify marginal effects in empirical research. Fixed effects estimators are typically used to deal with potential correlation between unobserved effects and regressors. Nonparametric estimators for one-way fixed effects models exist, but are cumbersome to employ in practice as they typically require iteration, marginal integration or profile estimation. We develop a nonparametric estimator that works for essentially any dimension fixed effects model, has a closed form solution and can be estimated in a single step. A cross-validation bandwidth selection procedure is proposed and asymptotic properties (for either a fixed or large time dimension) are given. Finite sample properties are shown via simulations, as well as with an empirical application, which further extends our model to the partially linear setting.</t>
  </si>
  <si>
    <t>[Henderson, Daniel J.] Univ Alabama, Dept Econ Finance &amp; Legal Studies, Tuscaloosa, AL 35487 USA; [Henderson, Daniel J.] Nankai Univ, Sch Math Sci, Tianjin, Peoples R China; [Henderson, Daniel J.] Inst Study Lab IZA, Bonn, Germany; [Soberon, Alexandra; Rodriguez-Poo, Juan M.] Univ Cantabria, Dept Econ, Santander, Spain</t>
  </si>
  <si>
    <t>University of Alabama System; University of Alabama Tuscaloosa; Nankai University; IZA Institute Labor Economics; Universidad de Cantabria</t>
  </si>
  <si>
    <t>Henderson, DJ (corresponding author), Univ Alabama, Dept Econ Finance &amp; Legal Studies, Tuscaloosa, AL 35487 USA.</t>
  </si>
  <si>
    <t>djhender@cba.ua.edu</t>
  </si>
  <si>
    <t>Henderson, Daniel/AAE-5279-2022; Rodriguez-Poo, Juan Manuel/F-6994-2016</t>
  </si>
  <si>
    <t>Rodriguez-Poo, Juan Manuel/0000-0001-8751-3025</t>
  </si>
  <si>
    <t>Programa Estatal de Generacion de Conocimiento y Fortalecimiento Cientifico y Tecnologico del Sistema de I+D+i y del Programa Estatl de I+D+i Orientada a los Retos de la Sociedad/ Spanish Ministry of Science and Innovation [PID2019-105986GB-C22]; Santande</t>
  </si>
  <si>
    <t>Programa Estatal de Generacion de Conocimiento y Fortalecimiento Cientifico y Tecnologico del Sistema de I+D+i y del Programa Estatl de I+D+i Orientada a los Retos de la Sociedad/ Spanish Ministry of Science and Innovation; Santander Financial Institute (</t>
  </si>
  <si>
    <t>Financial support comes from the Programa Estatal de Generacion de Conocimiento y Fortalecimiento Cientifico y Tecnologico del Sistema de IthornDthorni y del Programa Estatl de I+D+i Orientada a los Retos de la Sociedad/ Spanish Ministry of Science and Innovation (Ref. PID2019-105986GB-C22). This work is part of the Research Project APIE 1/2015-17: New methods for the empirical analysis of financial markets of the Santander Financial Institute (SANFI) of UCEIF Foundation resolved by the University of Cantabria and funded with sponsorship from Banco Santander.</t>
  </si>
  <si>
    <t>358</t>
  </si>
  <si>
    <t>10.1080/07474938.2021.1957283</t>
  </si>
  <si>
    <t>0X4QX</t>
  </si>
  <si>
    <t>WOS:000703433100001</t>
  </si>
  <si>
    <t>Jin, Z; Yang, HL; Yin, G</t>
  </si>
  <si>
    <t>Jin, Zhuo; Yang, Hailiang; Yin, G.</t>
  </si>
  <si>
    <t>A hybrid deep learning method for optimal insurance strategies: Algorithms and convergence analysis</t>
  </si>
  <si>
    <t>Neural network; Deep learning; Markov chain approximation; Stochastic approximation; Investment; Reinsurance; Dividend management; Convergence</t>
  </si>
  <si>
    <t>JUMP DIFFUSION-MODELS; OPTIMAL INVESTMENT; OPTIMIZATION; POLICIES</t>
  </si>
  <si>
    <t>This paper develops a hybrid deep learning approach to find optimal reinsurance, investment, and dividend strategies for an insurance company in a complex stochastic system. A jump-diffusion regime-switching model with infinite horizon subject to ruin is formulated for the surplus process. A Markov chain approximation and stochastic approximation-based iterative deep learning algorithm is developed to study this type of infinite-horizon optimal control problems. Approximations of the optimal controls are obtained by using deep neural networks. The framework of Markov chain approximation plays a key role in building iterative algorithms and finding initial values. Stochastic approximation is used to search for the optimal parameters of neural networks in a bounded region determined by the Markov chain approximation method. The convergence of the algorithm is proved and the rate of convergence is provided. (C) 2020 Elsevier B.V. All rights reserved.</t>
  </si>
  <si>
    <t>[Jin, Zhuo] Univ Melbourne, Ctr Actuarial Studies, Dept Econ, Melbourne, Vic 3010, Australia; [Yang, Hailiang] Univ Hong Kong, Dept Stat &amp; Actuarial Sci, Hong Kong, Peoples R China; [Yin, G.] Univ Connecticut, Dept Math, Storrs, CT 06269 USA</t>
  </si>
  <si>
    <t>University of Melbourne; University of Hong Kong; University of Connecticut</t>
  </si>
  <si>
    <t>Jin, Z (corresponding author), Univ Melbourne, Ctr Actuarial Studies, Dept Econ, Melbourne, Vic 3010, Australia.</t>
  </si>
  <si>
    <t>zjin@unimelb.edu.au; hlyang@hku.hk; gyin@uconn.edu</t>
  </si>
  <si>
    <t>Jin, Zhuo/O-1558-2015</t>
  </si>
  <si>
    <t>Jin, Zhuo/0000-0002-9488-2993</t>
  </si>
  <si>
    <t>Research Grants Council of the Hong Kong Special Administrative Region [17330816]; University of Melbourne, Australia; National Science Foundation, United States [DMS-1710827]</t>
  </si>
  <si>
    <t>Research Grants Council of the Hong Kong Special Administrative Region(Hong Kong Research Grants Council); University of Melbourne, Australia(University of Melbourne); National Science Foundation, United States(National Science Foundation (NSF))</t>
  </si>
  <si>
    <t>We are grateful to the editors and anonymous referees for their insightful comments and suggestions. These comments/suggestions greatly improved the quality and readability of the paper. Z. Jin and H. Yang thank the support of the Research Grants Council of the Hong Kong Special Administrative Region (project no. 17330816), Z. Jin's research was also supported by a Faculty Research Grant from The University of Melbourne, Australia. G. Yin's research was supported in part by the National Science Foundation, United States under grant DMS-1710827.</t>
  </si>
  <si>
    <t>10.1016/j.insmatheco.2020.11.012</t>
  </si>
  <si>
    <t>WOS:000608020200019</t>
  </si>
  <si>
    <t>Dan, ZG; Wang, SA; Wang, DZW</t>
  </si>
  <si>
    <t>Dan Zhuge; Wang, Shuaian; Wang, David Z. W.</t>
  </si>
  <si>
    <t>A joint liner ship path, speed and deployment problem under emission reduction measures</t>
  </si>
  <si>
    <t>Path and speed optimization; Fleet deployment; Dynamic programming; Sulfur emission regulations; Carbon tax; Vessel speed reduction incentive program (VSRIP)</t>
  </si>
  <si>
    <t>CONTROL AREA REGULATIONS; VESSEL SPEED; FLEET DEPLOYMENT; SAILING SPEED; GREENHOUSE-GAS; OPTIMIZATION; PORT; CONTAINERSHIPS; ALGORITHM; SERVICES</t>
  </si>
  <si>
    <t>This paper addresses a joint ship path, speed, and deployment problem in a liner shipping company considering three emission reduction measures, including sulfur emission regulations, carbon tax, and vessel speed reduction incentive programs (VSRIPs). Given a set of service routes and the total number of available ships, the proposed problem determines how many ships should be deployed on each route and how to design sailing path and speed for each leg. A mixed-integer non-linear programming model is presented for minimizing the total cost of all routes, i.e., fuel cost, carbon tax, and fixed cost, minus dockage refund. The different impacts of the three emission reduction measures on sailing path and speed complicate the problem. Some important properties are obtained by analyzing the proposed model. Combining these properties with a dynamic programming approach, a tailored method is developed to solve the problem. Based on real data, extensive numerical experiments are conducted to examine the validity of the proposed model and the efficiency of the solution method. The computational results demonstrate that the proposed model can contribute to significant cost savings for shipping companies. (c) 2020 Elsevier Ltd. All rights reserved.</t>
  </si>
  <si>
    <t>[Dan Zhuge; Wang, David Z. W.] Nanyang Technol Univ, Sch Civil &amp; Environm Engn, 50 Nanyang Ave, Singapore 639798, Singapore; [Dan Zhuge; Wang, Shuaian] Hong Kong Polytech Univ, Dept Logist &amp; Maritime Studies, Hung Hom, Hong Kong, Peoples R China</t>
  </si>
  <si>
    <t>Nanyang Technological University; Hong Kong Polytechnic University</t>
  </si>
  <si>
    <t>Wang, DZW (corresponding author), Nanyang Technol Univ, Sch Civil &amp; Environm Engn, 50 Nanyang Ave, Singapore 639798, Singapore.</t>
  </si>
  <si>
    <t>wangzhiwei@ntu.edu.sg</t>
  </si>
  <si>
    <t>Wang, Shuaian/C-3559-2012; Wang, David Z.W./A-3763-2011</t>
  </si>
  <si>
    <t>Zhuge, Dan/0000-0003-2291-2054</t>
  </si>
  <si>
    <t>National Natural Science Foundation of China [72071173, 71831008]; Research Grants Council of the Hong Kong Special Administrative Region, China [15200817]</t>
  </si>
  <si>
    <t>National Natural Science Foundation of China(National Natural Science Foundation of China (NSFC)); Research Grants Council of the Hong Kong Special Administrative Region, China(Hong Kong Research Grants Council)</t>
  </si>
  <si>
    <t>This work was supported by the National Natural Science Foundation of China [Grant Nos. 72071173, 71831008] and the Research Grants Council of the Hong Kong Special Administrative Region, China [Project number 15200817].</t>
  </si>
  <si>
    <t>10.1016/j.trb.2020.12.006</t>
  </si>
  <si>
    <t>WOS:000612999900008</t>
  </si>
  <si>
    <t>Pahle, M; Schaeffer, R; Pachauri, S; Eom, J; Awasthy, A; Chen, WY; Di Maria, C; Jiang, KJ; He, CM; Portugal-Pereira, J; Safonov, G; Verdolini, E</t>
  </si>
  <si>
    <t>Pahle, Michael; Schaeffer, Roberto; Pachauri, Shonali; Eom, Jiyong; Awasthy, Aayushi; Chen, Wenying; Di Maria, Corrado; Jiang, Kejun; He, Chenmin; Portugal-Pereira, Joana; Safonov, George; Verdolini, Elena</t>
  </si>
  <si>
    <t>The crucial role of complementarity, transparency and adaptability for designing energy policies for sustainable development</t>
  </si>
  <si>
    <t>Energy policies; Sustainable development; Adaptability; Complementarity; Transparency</t>
  </si>
  <si>
    <t>LESSONS; PROGRAM; GERMANY; MAP</t>
  </si>
  <si>
    <t>The UN Sustainable Development Goals (SDGs) and the Paris Agreement have ushered in a new era of policymaking to deliver on the formulated goals. Energy policies are key to ensuring universal access to affordable, reliable, sustainable, and modern energy (SDG7). Yet they can also have considerable impact on other goals. To successfully achieve multiple goals concurrently, policies need to balance different objectives and manage their interactions. Refining previously contemplated design principles, we identify three key principles - complementary, transparency and adaptability - as highly pertinent for multiple-objective energy policies based on a synthesis of seventeen coordinated policy case studies. First, policies should entail complementary measures and design provisions that specifically target non-energy objectives (complementarity). Second, policy impacts should be tracked comprehensively in both energy and non-energy domains to uncover diminishing returns and facilitate policy learning (transparency). Third, policies should be capable of adapting to changing objectives over time (adaptability). These principles are rarely considered in current policies, implying the need to mainstream them into the next generation of policymaking by pointing to best practices and new tools.</t>
  </si>
  <si>
    <t>[Pahle, Michael] Potsdam Inst Climate Impact Res PIK, POB 60 12 03, D-14412 Potsdam, Germany; [Pahle, Michael] Leibniz Assoc, POB 60 12 03, D-14412 Potsdam, Germany; [Schaeffer, Roberto; Portugal-Pereira, Joana] Univ Fed Rio de Janeiro, Ctr Energy &amp; Environm CENERGIA, COPPE, Energy Planning Program, POB 68565, BR-21941914 Rio De Janeiro, RJ, Brazil; [Pachauri, Shonali] Int Inst Appl Syst Anal IIASA, A-2361 Laxenburg, Austria; [Eom, Jiyong] KAIST Coll Business, Grad Sch Green Growth, Seoul, South Korea; [Awasthy, Aayushi] India Habitat Ctr, Energy &amp; Resources Inst, TERI, Lodhi Rd, New Delhi 110003, India; [Chen, Wenying] Tsinghua Univ, Inst Energy Environm &amp; Econ, Beijing 100084, Peoples R China; [Di Maria, Corrado] Univ East Anglia, Sch Econ, Norwich Res Pk, Norwich NR4 7TJ, Norfolk, England; [Jiang, Kejun] Natl Dev &amp; Reform Commiss, Energy Res Inst ERI, Beijing 100038, Peoples R China; [He, Chenmin] Peking Univ, Coll Environm Sci &amp; Engn, Beijing 100871, Peoples R China; [Safonov, George] Natl Res Univ Higher Sch Econ, Ctr Environm &amp; Nat Resource Econ, 20 Myasnitskaya St, Moscow 101000, Russia; [Verdolini, Elena] Univ Brescia, Via Bergognone 34, I-20144 Milan, Italy; [Verdolini, Elena] Euro Mediterranean Ctr Climate Change, RFF CMCC European Inst Econ &amp; Environm, Via Bergognone 34, I-20144 Milan, Italy</t>
  </si>
  <si>
    <t xml:space="preserve">Potsdam Institut fur Klimafolgenforschung; Universidade Federal do Rio de Janeiro; International Institute for Applied Systems Analysis (IIASA); Korea Advanced Institute of Science &amp; Technology (KAIST); TERI University; Tsinghua University; University of </t>
  </si>
  <si>
    <t>Schaeffer, R (corresponding author), Univ Fed Rio de Janeiro, Ctr Energy &amp; Environm CENERGIA, COPPE, Energy Planning Program, POB 68565, BR-21941914 Rio De Janeiro, RJ, Brazil.</t>
  </si>
  <si>
    <t>roberto@ppe.ufrj.br</t>
  </si>
  <si>
    <t>Safonov, George/Q-6420-2019; Jiang, Kejun/ADG-1519-2022; Chen, Weiyu/M-5972-2018; Pereira, Joana/IQT-1620-2023; Schaeffer, Roberto/F-9262-2012; Chen, WY/HKN-5931-2023; Pachauri, Shonali/AAR-7383-2020; Eom, Jiyong/A-1161-2014</t>
  </si>
  <si>
    <t>Safonov, George/0000-0001-6568-8318; Jiang, Kejun/0000-0001-8904-4429; Chen, Weiyu/0000-0003-4436-2743; Schaeffer, Roberto/0000-0002-3709-7323; Eom, Jiyong/0000-0002-8092-5921; Awasthy, Aayushi/0000-0002-9360-2881; Portugal-Pereira, Joana/0000-0003-1260-6</t>
  </si>
  <si>
    <t>European Union's Horizon 2020 research and innovation program [642147]; National Council for Scientific and Technological Development (CNPq) of Brazil [307242/2014-5]; National Institute of Science and Technology for Climate Change Phase 2 under CNPq [465</t>
  </si>
  <si>
    <t>European Union's Horizon 2020 research and innovation program(Horizon 2020); National Council for Scientific and Technological Development (CNPq) of Brazil(Conselho Nacional de Desenvolvimento Cientifico e Tecnologico (CNPQ)); National Institute of Scienc</t>
  </si>
  <si>
    <t>The authors thank all other case study co-authors for their contributions to the case studies as well as the CD-LINKS project team and the advisory board for helpful comments. Furthermore, the authors would like to thank Karoline Steinbacher and Christian Flachsland for their help in developing the guidelines, as well as Kai Lessmann and Sabine Fuss for feedback on earlier versions of the paper. The authors would also like to thank Gabriela Iacobuta for her contribution to summary figures and tables included in the Supplementary Materials. The research leading to these results has received funding from the European Union's Horizon 2020 research and innovation program under grant agreement No 642147 (CD-LINKS) . Roberto Schaeffer also would like to acknowledge financial support from the National Council for Scientific and Technological Development (CNPq) of Brazil [grant 307242/2014-5] , the National Institute of Science and Technology for Climate Change Phase 2 under CNPq Grant 465501/2014-1, and the National Coordi-nation for High Level Education and Training (CAPES) [Grant 88887.136402/2017-00] . Jiyong Eom also would like to acknowledge financial support from the Ministry of Environment of Korea through the Climate Change Correspondence Program (2004001300002) . Wenying Chen would also like to thank the National Nature Science Foundation of China (NSFC 71690243) for additional support.</t>
  </si>
  <si>
    <t>112662</t>
  </si>
  <si>
    <t>10.1016/j.enpol.2021.112662</t>
  </si>
  <si>
    <t>WOS:000708579900007</t>
  </si>
  <si>
    <t>Xu, XP; Choi, TM</t>
  </si>
  <si>
    <t>Xu, Xiaoping; Choi, Tsan-Ming</t>
  </si>
  <si>
    <t>Supply chain operations with online platforms under the cap-and-trade regulation: Impacts of using blockchain technology</t>
  </si>
  <si>
    <t>Blockchain; Online platform; Cap-and-trade regulation; Cross-channel effect</t>
  </si>
  <si>
    <t>CHANNEL; COORDINATION; MARKETPLACE; CONTRACTS</t>
  </si>
  <si>
    <t>This paper analytically studies a supply chain in which the manufacturer sells its products through an offline channel and an online platform under cap-and-trade regulation. The online platform can operate under either the agency mode or reselling mode. A cross-channel effect is present between the online and offline channels, and the online platform has its power. The market includes information-sensitive and information-insensitive consumers, and the use of blockchain technology is examined. We analytically find that an increase of the cross-channel effect and platform power can benefit the manufacturer and online platform. The optimal production quantities with the agency mode are increasing in the commission rate when the crosschannel effect is high. Choosing the agency mode (reselling mode) can benefit the manufacturer when the commission rate is low (high). Whether blockchain technology can enhance profitability of the manufacturer's offline channel depends on the cross-channel effect. Blockchain can generate more (less) consumer surplus when the cross-channel effect is low (high). With the agency mode, blockchain technology can always increase the online platform's profit, while it may reduce its profit with reselling mode. We further discuss the coordination issues.</t>
  </si>
  <si>
    <t>[Xu, Xiaoping] Anhui Univ, Sch Business, 111 Jiulong Rd, Hefei 230601, Anhui, Peoples R China; [Choi, Tsan-Ming] Natl Taiwan Univ, Coll Management, Dept &amp; Grad Inst Business Adm, Roosevelt Rd, Taipei 10617, Taiwan</t>
  </si>
  <si>
    <t>Anhui University; National Taiwan University</t>
  </si>
  <si>
    <t>Choi, TM (corresponding author), Natl Taiwan Univ, Coll Management, Dept &amp; Grad Inst Business Adm, Roosevelt Rd, Taipei 10617, Taiwan.</t>
  </si>
  <si>
    <t>xpxu@ahu.edu.cn; jasonchoi@ntu.edu.tw</t>
  </si>
  <si>
    <t>Xu, Xiaoping/AEL-8278-2022; Choi, Tsan-Ming/HCH-1964-2022</t>
  </si>
  <si>
    <t>Choi, Tsan-Ming/0000-0003-3865-7043</t>
  </si>
  <si>
    <t>102491</t>
  </si>
  <si>
    <t>10.1016/j.tre.2021.102491</t>
  </si>
  <si>
    <t>WOS:000709732300001</t>
  </si>
  <si>
    <t>Reza-Gharehbagh, R; Asian, S; Hafezalkotob, A; Wei, C</t>
  </si>
  <si>
    <t>Reza-Gharehbagh, Raziyeh; Asian, Sobhan; Hafezalkotob, Ashkan; Wei, Chen</t>
  </si>
  <si>
    <t>Reframing supply chain finance in an era of reglobalization: On the value of multi-sided crowdfunding platforms</t>
  </si>
  <si>
    <t>Supply chain finance; Multi-sided platform; Equity crowdfunding; Digital platform economy; Platform power; Reglobalization</t>
  </si>
  <si>
    <t>GREEN; STRATEGY; COMPETITION; EQUILIBRIUM; PERFORMANCE; TECHNOLOGY; GOVERNMENT; RETAILERS; POLICIES; POWER</t>
  </si>
  <si>
    <t>This paper investigates the moderating role of a host government that promotes a multi-sided platform (MSP) as an alternative supply chain finance (SCF) solution. The MSP comprises equity crowdfunding, fixed-income funds, and low-rate lending facilities. We examine the sequential interactions between the host government (as the dominant legislator), a crowd of risk-averse small investors, and two competing SCs (local and foreign) that are engaged in Cournot competition. The players' equilibrium strategies are characterized under two platform power structures, namely small investors-led and SC-led. The joint impact of government legislation and platform's configuration on the performance of the proposed SCF mechanism is investigated. Results reveal that, while the regulated MSP outperforms a deregulated scenario, the profit-seeking behavior of the host government may intensify the power struggle between the local SC and small investors, and restrict the platform's overall performance. To successfully practice smart protectionism, policy makers are urged to reframe existing SCF schemes by leveraging their moderating influence and prioritizing social welfare over their short-term economic goals. This not only abates the power imbalance in MSPs, but also enhances the players' participation and enables host governments to further support their digital platform economy in the era of reglobalization.</t>
  </si>
  <si>
    <t>[Reza-Gharehbagh, Raziyeh; Hafezalkotob, Ashkan] Islamic Azad Univ, Ind Engn Coll, South Tehran Branch, Tehran, Iran; [Asian, Sobhan] La Trobe Univ, La Trobe Business Sch, Melbourne, Vic, Australia; [Wei, Chen] Shanghai Maritime Univ, Logist Res Ctr, Shanghai 200135, Peoples R China</t>
  </si>
  <si>
    <t>Islamic Azad University; La Trobe University; Shanghai Maritime University</t>
  </si>
  <si>
    <t>Asian, S (corresponding author), La Trobe Univ, Room 411,Martin Bldg, Melbourne, Vic 3086, Australia.</t>
  </si>
  <si>
    <t>st_r_reza@azad.ac.ir; S.Asian@latrobe.edu.au; a_hafez@azad.ac.ir; 347155272@qq.com</t>
  </si>
  <si>
    <t>Reza-Gharehbagh, Raziyeh/GWQ-3781-2022; Arisian, Sobhan/GXV-4587-2022</t>
  </si>
  <si>
    <t>Reza-Gharehbagh, Raziyeh/0000-0003-4503-3933; Arisian, Sobhan/0000-0001-5324-5026; Hafezalkotob, Ashkan/0000-0002-6637-5716</t>
  </si>
  <si>
    <t>La Trobe University, Australia [ASSC-2018-RSU4ASIAN]</t>
  </si>
  <si>
    <t>La Trobe University, Australia</t>
  </si>
  <si>
    <t>We sincerely thank the Editors and anonymous Reviewers for their constructive and insightful comments which led to major improvements. This paper is partially based on the Ph.D. dissertation of R. Reza-Gharehbagh that is conducted under the joint supervision of Dr. A. Hafezalkotob and Dr. S. Asian. This research was partially supported by an internal Start-up grant ASSC-2018-RSU4ASIAN and a Social Research Platform Grant from La Trobe University, Australia.</t>
  </si>
  <si>
    <t>102298</t>
  </si>
  <si>
    <t>10.1016/j.tre.2021.102298</t>
  </si>
  <si>
    <t>WOS:000670306600017</t>
  </si>
  <si>
    <t>Niu, BZ; Dong, J; Liu, YQ</t>
  </si>
  <si>
    <t>Niu, Baozhuang; Dong, Jian; Liu, Yaoqi</t>
  </si>
  <si>
    <t>Incentive alignment for blockchain adoption in medicine supply chains</t>
  </si>
  <si>
    <t>Blockchain technology; Social goods; Supply chain competition; Information sharing</t>
  </si>
  <si>
    <t>OPERATIONS MANAGEMENT; DEMAND SIGNAL; BIG DATA; INFORMATION; TECHNOLOGY; QUALITY; DECISIONS; TIME; COMPETITION; STRATEGIES</t>
  </si>
  <si>
    <t>In recent years, blockchain technology has been increasingly adopted in OTC medicine supply chains, enabling customers to track the entire process from raw material purchasing to finished medicine distribution. This improves the brand image and hence expands the market. With the use of blockchain, information transparency can be achieved because data are stored immutably and safely in a distributed database that is accessible by all supply chain members. However, will the incentives for supply chain members to participate in blockchain for larger-scale demand come at the cost of information disclosure? In this paper, to investigate the supply chain members' incentive alignment opportunities towards the adoption of blockchain technology, we consider a two-stage supply chain comprising two medicine manufacturers and a common retailer that has more accurate demand information than the manufacturers have. We find that, interestingly, the retailer has incentives to participate in blockchain when the manufacturers' competition is mild and the demand variance is low. We further investigate the impact of blockchain on total surplus and customer surplus and find that the adoption of blockchain always benefits customers and society; therefore, blockchain can be particularly useful for social goods such as OTC medicine.</t>
  </si>
  <si>
    <t>[Niu, Baozhuang; Dong, Jian] South China Univ Technol, Sch Business Adm, Guangzhou 510640, Peoples R China; [Liu, Yaoqi] Univ Montpellier, Montpellier Business Sch, Montpellier Res Management, 2300 Ave Moulins, F-34185 Montpellier, France</t>
  </si>
  <si>
    <t>South China University of Technology; Universite de Montpellier; Montpellier Business School</t>
  </si>
  <si>
    <t>Liu, YQ (corresponding author), Univ Montpellier, Montpellier Business Sch, Montpellier Res Management, 2300 Ave Moulins, F-34185 Montpellier, France.</t>
  </si>
  <si>
    <t>bmniubz@scut.edu.cn; dongjian677@yeah.net; yq.liu@montpellier-bs.com</t>
  </si>
  <si>
    <t>Liu, Yaoqi/GSM-9664-2022; Niu, Baozhuang/HMD-9527-2023</t>
  </si>
  <si>
    <t>NSFC Excellent Young Scientists Fund [71822202]; Chang Jiang Scholars Program; Fundamental Research Funds for the Central Universities</t>
  </si>
  <si>
    <t>NSFC Excellent Young Scientists Fund; Chang Jiang Scholars Program(Program for Changjiang Scholars &amp; Innovative Research Team in University (PCSIRT)); Fundamental Research Funds for the Central Universities(Fundamental Research Funds for the Central Unive</t>
  </si>
  <si>
    <t>The authors are grateful to the editor and reviewers for their helpful comments. This work was supported by NSFC Excellent Young Scientists Fund (No. 71822202), Chang Jiang Scholars Program (Niu Baozhuang 2017), and the Fundamental Research Funds for the Central Universities. The corresponding author is Yaoqi Liu.</t>
  </si>
  <si>
    <t>102276</t>
  </si>
  <si>
    <t>10.1016/j.tre.2021.102276</t>
  </si>
  <si>
    <t>WOS:000697731100002</t>
  </si>
  <si>
    <t>Tian, YX; Croog, R; Bovay, J; Concepcion, A; Getchis, TL; Kelly, MR</t>
  </si>
  <si>
    <t>Tian, Yixing; Croog, Rose; Bovay, John; Concepcion, Anoushka; Getchis, Tessa L.; Kelly, Miriah Russo</t>
  </si>
  <si>
    <t>Who responds to health, environmental, and economic information about local food? Evidence from Connecticut seafood consumers</t>
  </si>
  <si>
    <t>Aquaculture; choice experiment; clams; information; local food; oysters; seaweed; shellfish; willingness to pay; seafood</t>
  </si>
  <si>
    <t>WILLINGNESS-TO-PAY; PREFERENCES; ATTRIBUTES; SALMON</t>
  </si>
  <si>
    <t>We designed and implemented a discrete choice experiment to assess how information about the health, environmental, and economic benefits of locally produced aquaculture products affect Connecticut consumers' willingness to pay (WTP) for products produced in the state, as compared with products from another state or another country. We find that information about local economic benefits tended to increase WTP for Connecticut-grown and -raised products, whereas information about health, safety, and the environment tended to decrease WTP for products from other regions. We also explore heterogeneous effects of the information treatments by respondent gender, education, and income.</t>
  </si>
  <si>
    <t>[Tian, Yixing] China Agr Univ, Coll Econ &amp; Management, Beijing, Peoples R China; [Croog, Rose] Connecticut Dept Energy &amp; Environm Protect, Hartford, CT USA; [Bovay, John] Virginia Tech, Dept Agr &amp; Appl Econ, 216-1 Hutcheson Hall 0401,250 Drillfield Dr, Blacksburg, VA 24061 USA; [Concepcion, Anoushka; Getchis, Tessa L.] Univ Connecticut, Connecticut Sea Grant, Groton, CT USA; [Concepcion, Anoushka; Getchis, Tessa L.] Univ Connecticut, Dept Extens, Groton, CT USA; [Kelly, Miriah Russo] Southern Connecticut State Univ, Dept Environm Geog &amp; Marine Sci, New Haven, CT USA</t>
  </si>
  <si>
    <t>China Agricultural University; Virginia Polytechnic Institute &amp; State University; University of Connecticut; University of Connecticut; Connecticut State University System; Southern Connecticut State University</t>
  </si>
  <si>
    <t>Bovay, J (corresponding author), Virginia Tech, Dept Agr &amp; Appl Econ, 216-1 Hutcheson Hall 0401,250 Drillfield Dr, Blacksburg, VA 24061 USA.</t>
  </si>
  <si>
    <t>bovay@vt.edu</t>
  </si>
  <si>
    <t>Bovay, John/0000-0002-7342-1602; Tian, Yixing/0000-0001-9956-5156</t>
  </si>
  <si>
    <t>NOAA Sea Grant under the Aquaculture Extension and Technology Transfer [NOAA-OAR-SG-2015-2004399]; NOAA National Sea Grant [NA14OAR4170086, A/E-46]; USDA Multistate Research Project [CONS00975/W3004]</t>
  </si>
  <si>
    <t>NOAA Sea Grant under the Aquaculture Extension and Technology Transfer(National Oceanic Atmospheric Admin (NOAA) - USA); NOAA National Sea Grant(National Oceanic Atmospheric Admin (NOAA) - USA); USDA Multistate Research Project</t>
  </si>
  <si>
    <t>This project received support from NOAA Sea Grant under the Aquaculture Extension and Technology Transfer 2015 (NOAA-OAR-SG-2015-2004399); NOAA National Sea Grant under grant number NA14OAR4170086-Project A/E-46; and USDA Multistate Research Project CONS00975/W3004.</t>
  </si>
  <si>
    <t>10.1080/13657305.2021.1945166</t>
  </si>
  <si>
    <t>1E2KE</t>
  </si>
  <si>
    <t>WOS:000682508900001</t>
  </si>
  <si>
    <t>Berger, A; Chi, MJ; Hoekman, B; Mbengue, MM; Sauvant, KP; Stephenson, M</t>
  </si>
  <si>
    <t>Berger, Axel; Chi, Manjiao; Hoekman, Bernard; Mbengue, Makane Moise; Sauvant, Karl P.; Stephenson, Matthew</t>
  </si>
  <si>
    <t>Facilitating Sustainable Investment to Build Back Better</t>
  </si>
  <si>
    <t>World Trade Organization (WTO); Investment Facilitation for Development; Sustainable Development; Foreign Direct Investment (FDI)</t>
  </si>
  <si>
    <t>FRAMEWORK</t>
  </si>
  <si>
    <t>Foreign direct investment (FDI) flows are at a low point as a result of not only the COVID-19 pandemic but also restrictive FDI policies adopted in recent years. Investment facilitation has gained in importance as a set of practical measures to increase the transparency and predictability of investment frameworks and promote cooperation to advance development. Investment facilitation can help to reduce the transactional and administrative costs faced by foreign investors and contribute to a resilient and sustainable economic recovery. Discussions on a distinct set of investment facilitation policies and measures have gained momentum in recent years. Negotiations are undertaken at the bilateral and regional levels, for example, in the context of the Regional Comprehensive Economic Partnership (RCEP) or the Sustainable Investment Protocol of the African Continental Free Trade Agreement (AfCFTA). Another important initiative is underway among members of the World Trade Organization (WTO) which are negotiating an Investment Facilitation Framework for Development. This article develops a set of key recommendations for policy-makers on how investment facilitation frameworks can be designed to help attract sustainable FDI for sustainable development and recovery in general. These recommendations can be summarized in three guiding principles: contribute directly to sustainable development, focus on conflict prevention and management, and learn from experiences from other processes such as trade facilitation.</t>
  </si>
  <si>
    <t>[Berger, Axel] Deutsch Inst Entwicklungspolit DIE, G20 Policy Res Grp, German Dev Inst, Bonn, Germany; [Chi, Manjiao] Univ Int Business &amp; Econ UIBE, Ctr Int Econ Law &amp; Policy, Law Sch, Beijing, Peoples R China; [Hoekman, Bernard] Ctr Adv Studies European Univ Inst EUI, Florence, Italy; [Mbengue, Makane Moise] Univ Geneva, Dept Publ Int Law &amp; Int Org, Fac Law, Geneva, Switzerland; [Sauvant, Karl P.] Columbia Univ, Columbia Ctr Sustainable Investment, New York, NY USA; [Stephenson, Matthew] World Econ Forum, Int Trade &amp; Investment, Geneva, Switzerland</t>
  </si>
  <si>
    <t>Deutsches Institut Entwicklungspolitik (DIE); University of International Business &amp; Economics; University of Geneva; Columbia University</t>
  </si>
  <si>
    <t>Berger, A (corresponding author), Deutsch Inst Entwicklungspolit DIE, G20 Policy Res Grp, German Dev Inst, Bonn, Germany.</t>
  </si>
  <si>
    <t>axel.berger@die-gdi.de; chimanjiao@uibe.edu.cn; Bernard.Hoekman@eui.eu; Makane.Mbengue@unige.ch; karlsauvant@gmail.com; Matthew.Stephenson@weforum.org</t>
  </si>
  <si>
    <t>894</t>
  </si>
  <si>
    <t>WOS:000723169100001</t>
  </si>
  <si>
    <t>Zhu, Z; Mardan, A; Zhu, SJ; Yang, H</t>
  </si>
  <si>
    <t>Zhu, Zheng; Mardan, Atabak; Zhu, Shanjiang; Yang, Hai</t>
  </si>
  <si>
    <t>Capturing the interaction between travel time reliability and route choice behavior based on the generalized Bayesian traffic model</t>
  </si>
  <si>
    <t>Travel time reliability; Bayesian updating; Route choice; Day-to-day travel behavior</t>
  </si>
  <si>
    <t>STOCHASTIC EQUILIBRIUM; USER EQUILIBRIUM; FLOW DYNAMICS; ASSIGNMENT; NETWORK; CAPACITY; INFORMATION; STABILITY; APPROXIMATIONS; DIRICHLET</t>
  </si>
  <si>
    <t>Travel time reliability plays an important role in travelers' route choice behaviors. Based on a previously developed generalized Bayesian traffic model, we propose different types of perceived knowledge (i.e., mean-variance-based type, relative gap-based type, and penalty-based type) to model travelers' daily route choice behavior concerning travel time reliability. We theoretically demonstrate the flexibility of the generalized Bayesian model in capturing various existing UE-based travel behaviors and other non-UE-based travel behaviors (e.g., penalty-based) in stochastic transportation systems. Three major conclusions are obtained. First, the route choice dynamics induced by the Bayesian model with an infinitely long memory and mean-variance-based perceived knowledge will converge to the mean-variance UE condition. Second, the convergence of route choice dynamics to a UE condition is not affected by adding a bounded weight on the daily perceived knowledge. Thirdly, non-UE-based formulations of perceived knowledge also lead to fixed points for the mean route choice proportion. The convergences of the models with different types of perceived knowledge are verified based on numerical studies and the underlying day-to-day route choice dynamics with both recurrent and non-recurrent unreliability are examined. (C) 2020 Elsevier Ltd. All rights reserved.</t>
  </si>
  <si>
    <t>[Zhu, Zheng; Yang, Hai] Hong Kong Univ Sci &amp; Technol, Dept Civil &amp; Environm Engn, Hong Kong, Peoples R China; [Mardan, Atabak; Zhu, Shanjiang] George Mason Univ, Sid &amp; Reva Dewberry Dept Civil Environm &amp; Infrast, Fairfax, VA 22030 USA</t>
  </si>
  <si>
    <t>Hong Kong University of Science &amp; Technology; George Mason University</t>
  </si>
  <si>
    <t>Zhu, SJ (corresponding author), George Mason Univ, Sid &amp; Reva Dewberry Dept Civil Environm &amp; Infrast, Fairfax, VA 22030 USA.</t>
  </si>
  <si>
    <t>zhuzheng@ust.hk; amardan@masonlive.gmu.edu; szhu3@gmu.edu; cehyang@ust.hk</t>
  </si>
  <si>
    <t>Mardan, Atabak/AAY-7792-2021; Yang, Hai/F-8848-2011; Yang, Hai/JQI-4956-2023; Mardan, Atabak/ABO-3293-2022; chen, yanhong/JVE-0289-2024</t>
  </si>
  <si>
    <t>Mardan, Atabak/0000-0002-6567-4925; Yang, Hai/0000-0001-5210-8468;</t>
  </si>
  <si>
    <t>Hong Kong Research Grants Council [HKUST16208920, NHKUST627/18]; Hong Kong University of Science and Technology - DiDi Chuxing (HKUST-DiDi) Joint Laboratory</t>
  </si>
  <si>
    <t>Hong Kong Research Grants Council(Hong Kong Research Grants Council); Hong Kong University of Science and Technology - DiDi Chuxing (HKUST-DiDi) Joint Laboratory</t>
  </si>
  <si>
    <t>The work described in this paper is partially supported by Hong Kong Research Grants Council under projects HKUST16208920 and NHKUST627/18, and is partially supported by the Hong Kong University of Science and Technology - DiDi Chuxing (HKUST-DiDi) Joint Laboratory. The opinions in this paper do not necessarily reflect the official views of HKUST-DiDi Joint Laboratory. The authors are responsible for all statements.</t>
  </si>
  <si>
    <t>64</t>
  </si>
  <si>
    <t>10.1016/j.trb.2020.11.005</t>
  </si>
  <si>
    <t>WOS:000616390700003</t>
  </si>
  <si>
    <t>Niu, BZ; Zeng, FZ; Liu, YQ</t>
  </si>
  <si>
    <t>Niu, Baozhuang; Zeng, Fanzhuo; Liu, Yaoqi</t>
  </si>
  <si>
    <t>Firms' introduction of internet-based installment: Incremental demand vs. cash opportunity cost</t>
  </si>
  <si>
    <t>Platform competition; Internet-based financial innovation; Installment services; Cross-border e-commerce</t>
  </si>
  <si>
    <t>CHAIN NETWORK COMPETITION; SUPPLY CHAIN; BIG DATA; STRATEGIES; QUALITY; DECISIONS; MARKET; RISK; COORDINATION; UNCERTAINTY</t>
  </si>
  <si>
    <t>Installment services such as Amazon Pay EMI, Ant Credit Pay, and ZestMoney EMI are internetbased financial innovations, which have been more and more widely offered by e-commerce firms. Undoubtedly, installment helps attract customers by allowing them to buy now and pay later. However, firms have to undertake the cash opportunity cost because the actual payment is triggered some days/months later, without any interest in the grace period. In this paper, we build a chain-to-chain competition model comprising of a reselling platform (e.g., Amazon.com), an agent selling platform (e.g., Taobao.com) and their exclusive suppliers, to investigate whether the reselling platform and the supplier on the agent selling platform have incentives to provide installment services. Interestingly, we find that, when the incremental demand is in a moderate range, there exists an asymmetric equilibrium where the reselling platform provides installment services while the supplier on the agent selling platform does not. Regarding the wholesale price for the reselling platform, we find the supplier may determine a lower or higher wholesale price when the reselling platform provides installment services, depending on the volume of the incremental demand. We further study the impact of tariff cost, product substitutability, amount limitation, correlation between price and incremental demand and uncertainty of exchange rate for installment to verify the robustness of the main findings.</t>
  </si>
  <si>
    <t>[Niu, Baozhuang; Zeng, Fanzhuo] South China Univ Technol, Sch Business Adm, Guangzhou 510640, Peoples R China; [Liu, Yaoqi] Univ Montpellier, Montpellier Business Sch, Montpellier Res Management, 2300 Ave Moulins, F-34185 Montpellier, France</t>
  </si>
  <si>
    <t>bmniubz@scut.edu.cn; zeng-fanzhuo@foxmail.com; yq.liu@montpellier-bs.com</t>
  </si>
  <si>
    <t>The authors are grateful to the editors and reviewers for their helpful comments. This work was supported by NSFC Excellent Young Scientists Fund (No. 71822202), Guangdong Basic and Applied Basic Research Foundation (No. 2021A1515011980), and the Fundamental Research Funds for the Central Universities, SCUT. The corresponding author is Yaoqi Liu.</t>
  </si>
  <si>
    <t>102277</t>
  </si>
  <si>
    <t>10.1016/j.tre.2021.102277</t>
  </si>
  <si>
    <t>WOS:000697731100003</t>
  </si>
  <si>
    <t>Liu, CY; Wang, H; Tang, J; Chang, CT; Liu, Z</t>
  </si>
  <si>
    <t>Liu, Chang-Yi; Wang, Hui; Tang, Juan; Chang, Ching-Ter; Liu, Zhi</t>
  </si>
  <si>
    <t>Optimal recovery model in a used batteries closed-loop supply chain considering uncertain residual capacity</t>
  </si>
  <si>
    <t>Closed-loop supply chain; EVs battery collection; Recovery model; Remanufacturing strategy</t>
  </si>
  <si>
    <t>ELECTRIC VEHICLE; STRATEGIES; COMPETITION; PRODUCT; CHANNEL; IMPACT; COLLECTION; DECISIONS; DESIGN; WEEE</t>
  </si>
  <si>
    <t>The collection and echelon utilization of used batteries (UBs) retired from energy vehicles (EVs) has received great attention in theory and practice. However, there has been no clear formulation of the optimal recovery model or assessment of how the uncertain residual capacity of UBs affects collection and remanufacturing strategies. This study characterizes the uncertain residual capacity based on the battery capacity level required for remanufacturing, and first formulates two base models of supplier recovery and manufacturer recovery in a supplier-dominated closed-loop supply chain (CLSC). Our results show that the impact of uncertain residual capacity on the operational decisions and economic performance of the CLSC is related to the recovery model, remanufacturing strategy, maximal unit remanufacturing cost of UBs, and the substitution degree of low-speed EVs for regular EVs. Compared with the supplier-recovery model, the manufacturer recovery model brings a higher profit to the EV manufacturer and CLSC when no or partial UBs are remanufactured, but a lower profit for the battery supplier, and places a greater burden on the environment. Furthermore, we extend the base models to the manufacturer-dominated CLSC and a CLSC with two competing suppliers to investigate the rationality of the above results.</t>
  </si>
  <si>
    <t>[Liu, Chang-Yi; Wang, Hui; Tang, Juan; Liu, Zhi] Anhui Polytech Univ, Coll Management Engn, 8 Beijing Zhong Rd, Wuhu City 241000, Anhui, Peoples R China; [Chang, Ching-Ter] Chang Gung Univ, Dept Informat Management, 259 Wen Hwa 1st Rd, Taoyuan 333, Taiwan; [Chang, Ching-Ter] Chang Gung Mem Hosp Linkou, Clin Trial Ctr, Taoyuan, Taiwan; [Chang, Ching-Ter] Ming Chi Univ Technol, Dept Ind Engn &amp; Management, Taipei, Taiwan</t>
  </si>
  <si>
    <t>Anhui Polytechnic University; Chang Gung University; Chang Gung Memorial Hospital; Ming Chi University of Technology</t>
  </si>
  <si>
    <t>Tang, J (corresponding author), Anhui Polytech Univ, Coll Management Engn, 8 Beijing Zhong Rd, Wuhu City 241000, Anhui, Peoples R China.;Chang, CT (corresponding author), Chang Gung Univ, Dept Informat Management, 259 Wen Hwa 1st Rd, Taoyuan 333, Taiwan.;</t>
  </si>
  <si>
    <t>pipiflora@163.com; wangh1334@163.com; juan1985juan@163.com; chingter@mail.cgu.edu.tw; liuzhi@nuaa.edu.cn</t>
  </si>
  <si>
    <t>National Natural Science Foundation of China [71901002, 71801003]; Key Project of Natural Science of Anhui [KJ2019A0519]; Key Project of Excellent Youth Support Program in Universities [gxyqZD2019048]; Ministry of Science and Technology [MOST 106-2410-H-1</t>
  </si>
  <si>
    <t>National Natural Science Foundation of China(National Natural Science Foundation of China (NSFC)); Key Project of Natural Science of Anhui; Key Project of Excellent Youth Support Program in Universities; Ministry of Science and Technology(Spanish Governme</t>
  </si>
  <si>
    <t>Acknowledgments The authors sincerely thank the Co-Editor-in-Chief, Prof. T. M. Choi, Associate Editor and the anonymous reviewers for their constructive comments. This research was supported by the National Natural Science Foundation of China (Grant No. 71901002 and No. 71801003) , the Key Project of Natural Science of Anhui (Grant No. KJ2019A0519) , and the Key Project of Excellent Youth Support Program in Universities (Grant No. gxyqZD2019048) . This work was also supported by the Ministry of Science and Technology under Grant MOST 106-2410-H-182-004 and Chang Gung Medical Foundation under Grant BMRPA79.</t>
  </si>
  <si>
    <t>10.1016/j.tre.2021.102516</t>
  </si>
  <si>
    <t>WOS:000779698100013</t>
  </si>
  <si>
    <t>Jiang, W; Kou, S</t>
  </si>
  <si>
    <t>Jiang, Wei; Kou, Steven</t>
  </si>
  <si>
    <t>Simulating risk measures via asymptotic expansions for relative errors</t>
  </si>
  <si>
    <t>estimation time; geometric alpha-mixing; importance sampling; order statistics; relative errors</t>
  </si>
  <si>
    <t>VALUE-AT-RISK; RUN LENGTH CONTROL; NONPARAMETRIC-ESTIMATION; SENSITIVITY-ANALYSIS; CONVERGENCE RATE; VARIANCE; ROBUSTNESS</t>
  </si>
  <si>
    <t>Risk measures, such as value-at-risk and expected short-fall, are widely used in finance. With the necessary sample size being computed using asymptotic expansions for relative errors, we propose a general framework to simulate these risk measures for a wide class of dependent data. The asymptotic expansions are new even for independent and identical data. An extensive numerical study is conducted to compare the proposed algorithm against existing algorithms, showing that the new algorithm is easy to implement, fast and accurate, even at the 0.001 quantile level. Applications to the estimation of intra-horizon risk and to a comparison of the relative errors of value-at-risk and expected shortfall are also given.</t>
  </si>
  <si>
    <t>[Jiang, Wei] Hong Kong Univ Sci &amp; Technol, Dept Ind Engn &amp; Decis Analyt, Clear Water Bay, Hong Kong, Peoples R China; [Kou, Steven] Boston Univ, Dept Finance, Questrom Sch Business, 595 Commonwealth Ave, Boston, MA 02215 USA</t>
  </si>
  <si>
    <t>Hong Kong University of Science &amp; Technology; Boston University</t>
  </si>
  <si>
    <t>Kou, S (corresponding author), Boston Univ, Dept Finance, Questrom Sch Business, 595 Commonwealth Ave, Boston, MA 02215 USA.</t>
  </si>
  <si>
    <t>weijiang@ust.hk; kou@bu.edu</t>
  </si>
  <si>
    <t>JIANG, Wei/0000-0002-4878-8381; Kou, Steven/0000-0003-4457-8384</t>
  </si>
  <si>
    <t>NSFC [71571129]; Singapore MOE [MOE2017-T2-1-101]</t>
  </si>
  <si>
    <t>NSFC(National Natural Science Foundation of China (NSFC)); Singapore MOE(Ministry of Education, Singapore)</t>
  </si>
  <si>
    <t>The research of Kou was supported in part by NSFC grant 71571129 and Singapore MOE grant MOE2017-T2-1-101. Data sharing is not applicable to this article, as no new data were created and the weekly return data of S&amp;P 500 analyzed in this study are available publicly.</t>
  </si>
  <si>
    <t>942</t>
  </si>
  <si>
    <t>10.1111/mafi.12304</t>
  </si>
  <si>
    <t>WOS:000634864900001</t>
  </si>
  <si>
    <t>Sugiura, S; Chen, A</t>
  </si>
  <si>
    <t>Sugiura, Satoshi; Chen, Anthony</t>
  </si>
  <si>
    <t>Vulnerability analysis of cut-capacity structure and OD demand using Gomory-Hu tree method</t>
  </si>
  <si>
    <t>Network vulnerability; Connectivity analysis; Minimum cut; Gomory-Hu tree</t>
  </si>
  <si>
    <t>NETWORK VULNERABILITY; PERFORMANCE; LINKS</t>
  </si>
  <si>
    <t>Vulnerability analysis of transportation networks has rapidly become important in recent decades given the increasing numbers of transportation disasters. In this paper, we describe a method for calculating the minimum cuts between all pairs of nodes in a transportation network and develop two indices for analyzing vulnerability; these are derived from topology-based vulnerability/ demand-accountable analyses and enable evaluation of cuts without assuming route-choice behaviors. We show that such analyses can be performed using a Gomory-Hu tree to reduce the computational load. This method is efficient, requiring only N - 1 calculations of the maximum flow problem even though the number of node pairs is N2, where N is the number of nodes. In addition, we show that the total demand passing each minimum cut, which is necessary for demand-accountable analysis, can be obtained by network loading onto the tree using the Gomory-Hu tree features. We apply the proposed method to the central region of Japan to illustrate the applicability of the two indices for identifying vulnerable links in the road network.</t>
  </si>
  <si>
    <t>[Sugiura, Satoshi] Hokkaido Univ, Grad Sch Engn, Kita Ku, Kita 13,Nishi 8, Sapporo, Hokkaido, Japan; [Chen, Anthony] Hong Kong Polytech Univ, Dept Civil &amp; Environm Engn, Hung Hom, Kowloon, Hong Kong, Peoples R China</t>
  </si>
  <si>
    <t>Hokkaido University; Hong Kong Polytechnic University</t>
  </si>
  <si>
    <t>Sugiura, S (corresponding author), Hokkaido Univ, Grad Sch Engn, Kita Ku, Kita 13,Nishi 8, Sapporo, Hokkaido, Japan.</t>
  </si>
  <si>
    <t>sugiura@eng.hokudai.ac.jp</t>
  </si>
  <si>
    <t>CHEN, Anthony/IWM-5418-2023</t>
  </si>
  <si>
    <t>CHEN, Anthony/0000-0003-4363-5041</t>
  </si>
  <si>
    <t>National Natural Science Foundation of China [72071174]; Research Grants Council of the Hong Kong Special Administrative Region [15267116]; Hong Kong Branch of National Rail Transit Electrification and Automation Engineering Technology Research Center [K-</t>
  </si>
  <si>
    <t>National Natural Science Foundation of China(National Natural Science Foundation of China (NSFC)); Research Grants Council of the Hong Kong Special Administrative Region(Hong Kong Research Grants Council); Hong Kong Branch of National Rail Transit Electri</t>
  </si>
  <si>
    <t>This research was jointly supported by the National Natural Science Foundation of China (Project No. 72071174) , the Research Grants Council of the Hong Kong Special Administrative Region (Project No. 15267116) , the Hong Kong Branch of National Rail Transit Electrification and Automation Engineering Technology Research Center (K-BBY1) , the Committee on Advanced Road Technology under the authority of the Ministry of Land, Infrastructure, Transport, and Tourism in Japan (Project name Research on the evaluation of spatial economic impacts of building bus termini, Principal Investigator: Prof. Yuki Takayama, Kanazawa University) .</t>
  </si>
  <si>
    <t>10.1016/j.trb.2021.08.013</t>
  </si>
  <si>
    <t>WOS:000703199900005</t>
  </si>
  <si>
    <t>Chen, SM; Prettner, K; Kuhn, M; Bloom, DE</t>
  </si>
  <si>
    <t>Chen, Simiao; Prettner, Klaus; Kuhn, Michael; Bloom, David E.</t>
  </si>
  <si>
    <t>The economic burden of COVID-19 in the United States: Estimates and projections under an infection-based herd immunity approach</t>
  </si>
  <si>
    <t>COVID-19; Economic burden; Health-augmented macroeconomic model; Herd immunity; Human capital; Production function; United States; Value of a statistical life</t>
  </si>
  <si>
    <t>MACROECONOMIC BURDEN; HEALTH; OUTBREAK; CHINA</t>
  </si>
  <si>
    <t>Objectives: To assess the economic burden of COVID-19 that would arise absent behavioral or policy responses under the herd immunity approach in the United States and compare it to the total burden that also accounts for estimates of the value of lives lost. Methods: We use the trajectories of age-specific human and physical capital in the production process to calculate output changes based on a human capital-augmented production function. We also calculate the total burden that results when including the value of lives lost as calculated from mortality rates of COVID-19 and estimates for the value of a statistical life in the United States based on studies assessing individual's willingness to pay to avoid risks. Results: Our results indicate that the GDP loss associated with unmitigated COVID-19 would amount to a cu-mulative US$1.4 trillion by 2030 assuming that 60 percent of the population is infected over three years. This is equivalent to around 7.7 percent of GDP in 2019 (in constant 2010 US$) or an average tax on yearly output of 0.6 percent. After applying the value of a statistical life to account for the value of lives lost, our analyses show that the total burden can mount to between US$17 and 94 trillion over the next decade, which is equivalent to an annual tax burden between 8 and 43 percent. Conclusion: Our results show that the United States would incur a sizeable burden if it adopted a non-interventionist herd immunity approach.</t>
  </si>
  <si>
    <t>[Chen, Simiao] Heidelberg Univ, Fac Med, Heidelberg Inst Global Hlth HIGH, Neuenheimer Feld 130-3, D-69120 Heidelberg, Germany; [Chen, Simiao] Heidelberg Univ, Univ Hosp, Neuenheimer Feld 130-3, D-69120 Heidelberg, Germany; [Chen, Simiao] Chinese Acad Med Sci &amp; Peking Union Med Coll, Beijing, Peoples R China; [Prettner, Klaus] Vienna Univ Econ &amp; Business WU, Dept Econ, Vienna, Austria; [Prettner, Klaus; Kuhn, Michael] Univ Vienna, Wittgenstein Ctr IIASA, Vienna Inst Demog, OeAW, Vienna, Austria; [Kuhn, Michael] Int Inst Appl Syst Anal IIASA, Laxenburg, Austria; [Bloom, David E.] Harvard TH Chan Sch Publ Hlth, Dept Global Hlth &amp; Populat, Boston, MA USA</t>
  </si>
  <si>
    <t>Ruprecht Karls University Heidelberg; Ruprecht Karls University Heidelberg; Chinese Academy of Medical Sciences - Peking Union Medical College; Peking Union Medical College; Vienna University of Economics &amp; Business; University of Vienna; International In</t>
  </si>
  <si>
    <t>Chen, SM (corresponding author), Heidelberg Univ, Fac Med, Heidelberg Inst Global Hlth HIGH, Neuenheimer Feld 130-3, D-69120 Heidelberg, Germany.;Chen, SM (corresponding author), Heidelberg Univ, Univ Hosp, Neuenheimer Feld 130-3, D-69120 Heidelberg, Germ</t>
  </si>
  <si>
    <t>simiao.chen@uni-heidelberg.de</t>
  </si>
  <si>
    <t>Chen, Simiao/0000-0003-0555-2157; Prettner, Klaus/0000-0002-8971-8750; Kuhn, Michael/0000-0003-0424-3221</t>
  </si>
  <si>
    <t>100328</t>
  </si>
  <si>
    <t>10.1016/j.jeoa.2021.100328</t>
  </si>
  <si>
    <t>WOS:000702815100005</t>
  </si>
  <si>
    <t>Ni, LL; Wang, XK</t>
  </si>
  <si>
    <t>Ni, Linglin; Wang, Xiaokun</t>
  </si>
  <si>
    <t>Load factors of less-than-truckload delivery tours: An analysis with operation data</t>
  </si>
  <si>
    <t>Load factor; Under-loaded tour; Over-loaded tour; Beta regression finite mixture model</t>
  </si>
  <si>
    <t>BETA REGRESSION; FINITE MIXTURE; MODELS; EFFICIENCY; TRANSPORTATION; GROWTH</t>
  </si>
  <si>
    <t>The load factor is an essential indicator of vehicle utilization efficiency. This paper is the first attempt to explore the factors impacting Less-than-Truckload (LTL) freight load factors at a disaggregated level to the best of our knowledge. The paper analyzes the operation data provided by a leading LTL logistics company in China, using the beta regression finite mixture models. The results show that the under-loaded tours and over-loaded tours behave differently in terms of load factor determination. All variables' impacts vary across the different components, confirming the need to analyze these two scenarios separately using finite mixture models. For under-loaded tours, high shipping demand and the use of small vehicles are always positively and significantly associated with the load factor. For over-loaded LTL tours, the effects of transportation distance and leased vehicles are always positive and significant. Finally, implications for operations strategies and public policies are discussed based on the estimated results. These findings shed light on an in-depth understanding of LTL freight load factors and provide essential references for LTL logistics companies, transportation planners, policymakers, and researchers.</t>
  </si>
  <si>
    <t>[Ni, Linglin] Dongfang Coll, Zhejiang Univ Finance &amp; Econ, Dept Business Management, Hangzhou 310012, Zhejiang, Peoples R China; [Wang, Xiaokun] Rensselaer Polytech Inst, Dept Civil &amp; Environm Engn, 4032 JEC Bldg,110 8th St, Troy, NY 12180 USA</t>
  </si>
  <si>
    <t>Zhejiang University of Finance &amp; Economics; Rensselaer Polytechnic Institute</t>
  </si>
  <si>
    <t>nll@zfue.edu.cn; wangx18@rpi.edu</t>
  </si>
  <si>
    <t>WANG, XIAOKUN/GQR-1904-2022</t>
  </si>
  <si>
    <t>National Natural Science Foundation of China [71801188]; Zhejiang Provincial Social Science Foundation of China [19NDJC167YB]</t>
  </si>
  <si>
    <t>This research is financially supported by National Natural Science Foundation of China [71801188], Zhejiang Provincial Social Science Foundation of China[19NDJC167YB].</t>
  </si>
  <si>
    <t>102296</t>
  </si>
  <si>
    <t>10.1016/j.tre.2021.102296</t>
  </si>
  <si>
    <t>WOS:000664354400003</t>
  </si>
  <si>
    <t>Chen, S; Härdle, WK; Wang, WN</t>
  </si>
  <si>
    <t>Chen, Shi; Haerdle, Wolfgang Karl; Wang, Weining</t>
  </si>
  <si>
    <t>The common and specific components of inflation expectations across European countries</t>
  </si>
  <si>
    <t>Inflation expectations; Joint yield-curve modeling; Factor model; Common trend; Spatial– temporal copulas</t>
  </si>
  <si>
    <t>YIELD CURVE; DYNAMICS</t>
  </si>
  <si>
    <t>Inflation expectations (IEs) are often considered to be an important determinant of actual inflation in modern economic theory. This paper studies IE estimates across several European countries, focusing particularly on the key factors that determine the IE dynamics. We first use an arbitrage-free term structure model with both nominal and inflation-indexed bond yields to efficiently obtain the estimates for country-specific IEs. Second, we study the common and specific components of IE estimates in a multi-country factor model framework. We find that the estimated common IE component is an important driver for each country of interest especially for those EMU countries and can be used by central banks as a tool to help anchor IEs and enhance the conduct of monetary policy.</t>
  </si>
  <si>
    <t>[Chen, Shi] Karlsruher Inst Technol, Chair Stat &amp; Econometr, Blucherstr 17, D-76185 Karlsruhe, Germany; [Haerdle, Wolfgang Karl] Humboldt Univ, BRC Blockchain Res Ctr, Berlin, Germany; [Haerdle, Wolfgang Karl] Singapore Management Univ, Sim Kee Boon Inst, Singapore, Singapore; [Haerdle, Wolfgang Karl] Xiamen Univ, WISE Wang Yanan Inst Studies Econ, Xiamen, Peoples R China; [Haerdle, Wolfgang Karl] Natl Chiao Tung Univ, Dept Informat Sci &amp; Finance, Hsinchu, Taiwan; [Haerdle, Wolfgang Karl] Charles Univ Prague, Dept Math &amp; Phys, Prague, Czech Republic; [Wang, Weining] York Univ, Sch Econ, York, N Yorkshire, England</t>
  </si>
  <si>
    <t>Helmholtz Association; Karlsruhe Institute of Technology; Humboldt University of Berlin; Singapore Management University; Xiamen University; National Yang Ming Chiao Tung University; Charles University Prague; University of York - UK</t>
  </si>
  <si>
    <t>Chen, S (corresponding author), Karlsruher Inst Technol, Chair Stat &amp; Econometr, Blucherstr 17, D-76185 Karlsruhe, Germany.</t>
  </si>
  <si>
    <t>shi.chen@kit.edu</t>
  </si>
  <si>
    <t>Deutsche Forschungsgemeinschaft [SCHI-1127/2, IRTG 1792]; COST Action [CA19130]</t>
  </si>
  <si>
    <t>Deutsche Forschungsgemeinschaft(German Research Foundation (DFG)); COST Action(European Cooperation in Science and Technology (COST))</t>
  </si>
  <si>
    <t>The financial support from the Deutsche Forschungsgemeinschaft via SCHI-1127/2 and IRTG 1792, and the COST Action CA19130 is gratefully acknowledged.</t>
  </si>
  <si>
    <t>580</t>
  </si>
  <si>
    <t>10.1007/s00181-021-02027-1</t>
  </si>
  <si>
    <t>WOS:000625769100002</t>
  </si>
  <si>
    <t>Zhang, JH; Purcal, S; Wei, JQ</t>
  </si>
  <si>
    <t>Zhang, Jinhui; Purcal, Sachi; Wei, Jiaqin</t>
  </si>
  <si>
    <t>Optimal life insurance and annuity demand under hyperbolic discounting when bequests are luxury goods</t>
  </si>
  <si>
    <t>Finance; Annuity puzzle; Hyperbolic discounting; Luxury bequests; Dynamic programming</t>
  </si>
  <si>
    <t>ASSET ALLOCATION; CONSUMPTION; PORTFOLIO; SELECTION; AVERSION; CHOICE; WEALTH; CYCLE; SUM</t>
  </si>
  <si>
    <t>We operationalise the theoretical modelling of Marin-Solano and Jorge Navas (2010), seeking to understand the consequences for optimal consumption, life insurance and annuity demand in a time inconsistent world, by incorporating the insurance insights from Richard (1975). Richar, in particular, has an elegant treatment of optimal annuity demand, rarely harnessed in the literature. Central to Richard's creation of demand for personal insurance is a bequest motive and, in addition to implementing time inconsistency through hyperbolic discounting, our analysis is further expanded to include naive and sophisticated agents with a luxury bequest motive (Lockwood, 2012). Compared to a more simplistic `necessity' bequest framework, luxury bequests (broadly) weaken optimal life insurance demand and strengthen optimal life annuity demand for the less wealthy. In contrast, time inconsistency offers a wide spectrum of outcomes, and our modelling, calibrated to Swiss data, contributes to understanding the annuity puzzle-observed low levels of (voluntary) purchases of life annuities. (C) 2020 Elsevier B.V.</t>
  </si>
  <si>
    <t>[Zhang, Jinhui; Purcal, Sachi] Macquarie Univ, Dept Actuarial Studies &amp; Business Analyt, Macquarie Business Sch, Sydney, NSW 2109, Australia; [Wei, Jiaqin] East China Normal Univ, Sch Stat, Key Lab Adv Theory &amp; Applicat Stat &amp; Data Sci MOE, 3663 North Zhongshan Rd, Shanghai 200062, Peoples R China</t>
  </si>
  <si>
    <t>Macquarie University; East China Normal University</t>
  </si>
  <si>
    <t>Zhang, JH (corresponding author), Macquarie Univ, Dept Actuarial Studies &amp; Business Analyt, Macquarie Business Sch, Sydney, NSW 2109, Australia.</t>
  </si>
  <si>
    <t>colin.zhang@mq.edu.au</t>
  </si>
  <si>
    <t>zhang, jinhui/GXF-6528-2022; zhang, jin/IXD-9872-2023; zhang, jin/GXV-9154-2022</t>
  </si>
  <si>
    <t>Purcal, Sachi/0000-0002-5457-3168; Zhang, Jinhui/0000-0002-2677-4480</t>
  </si>
  <si>
    <t>10.1016/j.insmatheco.2020.07.003</t>
  </si>
  <si>
    <t>WOS:000712541100005</t>
  </si>
  <si>
    <t>Jit, M</t>
  </si>
  <si>
    <t>Jit, Mark</t>
  </si>
  <si>
    <t>Informing Global Cost-Effectiveness Thresholds Using Country Investment Decisions: Human Papillomavirus Vaccine Introductions in 2006-2018</t>
  </si>
  <si>
    <t>cost-effectiveness analysis; cost-effectiveness thresholds; human papillomavirus vaccination; incremental cost-effectiveness ratio</t>
  </si>
  <si>
    <t>Objectives: Cost-effectiveness analysis can guide decision making about health interventions, but the appropriate costeffectiveness threshold to use is unclear in most countries. The World Health Organization (WHO) recommends vaccinating girls 9 to 14 years against human papillomavirus (HPV), but over half the world's countries have not introduced it. This study aimed to investigate whether country-level decisions about HPV vaccine introduction are consistent with a particular cost-effectiveness threshold, and to estimate what that threshold may be. Methods: The cost-effectiveness of vaccinating 12-year-old girls was estimated in 179 countries using the Papillomavirus Rapid Interface for Modelling and Economics (PRIME) model, together with vaccine price data from World Health Organization's Market Information for Access to Vaccines database. In each year from 2006 to 2018, countries were categorized based on (1) whether they had introduced HPV vaccination, and (2) whether the incremental costeffectiveness ratio for HPV vaccine introduction fell below a certain cost-effectiveness threshold. Results: A cost-effectiveness threshold of 60% to 65% of GDP per capita has the best ability to discriminate countries that introduced vaccination, with a diagnostic odds ratio of about 7. For low-income countries the optimal threshold was lower, at 30% to 40% of GDP per capita. Conclusions: A cost-effectiveness threshold has some ability to discriminate between HPV vaccine introducer and nonintroducer countries, although the average threshold is below the widely used threshold of 1 GDP per capita. These results help explain the current pattern of HPV vaccine use globally. They also inform the extent to which costeffectiveness thresholds proposed in the literature reflect countries' actual investment decisions.</t>
  </si>
  <si>
    <t>[Jit, Mark] London Sch Hyg &amp; Trop Med, Dept Infect Dis Epidemiol, Fac Epidemiol &amp; Populat Hlth, Keppel St, London WC1E 7HT, England; [Jit, Mark] Publ Hlth England, Modelling &amp; Econ Unit, Natl Infect Serv, London, England; [Jit, Mark] Univ Hong Kong, Sch Publ Hlth, Hong Kong, Peoples R China</t>
  </si>
  <si>
    <t>University of London; London School of Hygiene &amp; Tropical Medicine; Public Health England; University of Hong Kong</t>
  </si>
  <si>
    <t>Jit, M (corresponding author), London Sch Hyg &amp; Trop Med, Dept Infect Dis Epidemiol, Fac Epidemiol &amp; Populat Hlth, Keppel St, London WC1E 7HT, England.</t>
  </si>
  <si>
    <t>mark.jit@lshtm.ac.uk</t>
  </si>
  <si>
    <t>Jit, Mark/HDM-7797-2022</t>
  </si>
  <si>
    <t>Jit, Mark/0000-0001-6658-8255</t>
  </si>
  <si>
    <t>Bill &amp; Melinda Gates Foundation [OPP1157270]; Bill and Melinda Gates Foundation [OPP1157270] Funding Source: Bill and Melinda Gates Foundation</t>
  </si>
  <si>
    <t>Bill &amp; Melinda Gates Foundation(Bill &amp; Melinda Gates FoundationBill &amp; Melinda Gates Foundation Grand Challenges Explorations InitiativeCGIAR); Bill and Melinda Gates Foundation(Bill &amp; Melinda Gates Foundation)</t>
  </si>
  <si>
    <t>This study was funded by the Bill &amp; Melinda Gates Foundation (grant reference number OPP1157270).</t>
  </si>
  <si>
    <t>10.1016/j.jval.2020.07.012</t>
  </si>
  <si>
    <t>QC0YJ</t>
  </si>
  <si>
    <t>hybrid, Green Published, Green Accepted</t>
  </si>
  <si>
    <t>WOS:000614560000008</t>
  </si>
  <si>
    <t>Zhou, YM; Kundu, T; Goh, M; Sheu, JB</t>
  </si>
  <si>
    <t>Zhou, Yaoming; Kundu, Tanmoy; Goh, Mark; Sheu, Jiuh-Biing</t>
  </si>
  <si>
    <t>Multimodal transportation network centrality analysis for Belt and Road Initiative</t>
  </si>
  <si>
    <t>Belt and Road Initiative; Multimodal transportation; Network centrality; Air transport network; Gravity model</t>
  </si>
  <si>
    <t>RAILWAY EXPRESS; CHINA; INFRASTRUCTURE; IMPACT; FLOWS</t>
  </si>
  <si>
    <t>As the Belt and Road Initiative (BRI) takes root, the Air Transportation Network (ATN) is gaining prominence, as evidenced by the Air Silk Road Initiative proposed in 2017. However, the ATN of the BRI countries and its integration with maritime and rail transport have not been studied. This paper analyzes the network structure of the ATN of the BRI countries. A multi-layer weighted betweenness metric is used to rank the centrality of the hubs in the network based on the connectivity, distance, and traffic between the airports. Using the centrality ranking of the airports to reflect the distribution of traffic demand in the BRI countries, a gravity model is then applied to quantify the centrality of the maritime and rail hubs. Mapping these hubs to their home cities, this paper assesses the current state of the multimodal transport hubs and recommends new hubs to increase the international trading reach of the BRI.</t>
  </si>
  <si>
    <t>[Zhou, Yaoming] Shanghai Jiao Tong Univ, Dept Ind Engn &amp; Management, Shanghai, Peoples R China; [Kundu, Tanmoy] Natl Univ Singapore, Logist Inst Asia Pacific, Singapore, Singapore; [Goh, Mark] Natl Univ Singapore, NUS Business Sch, Logist Inst Asia Pacific, Singapore, Singapore; [Sheu, Jiuh-Biing] Natl Taiwan Univ, Dept Business Adm, Taipei, Taiwan</t>
  </si>
  <si>
    <t>Shanghai Jiao Tong University; National University of Singapore; National University of Singapore; National Taiwan University</t>
  </si>
  <si>
    <t>iezhou@sjtu.edu.cn; tlitk@nus.edu.sg; mark.goh@nus.edu.sg; jbsheu@ntu.edu.tw</t>
  </si>
  <si>
    <t>This work is supported by the National Natural Science Foundation of China (NSFC) (Grant No. 72001137) and Shanghai Sailing Program (Grant No. 20YF1420000) . The authors also wish to thank the editors and referees for their helpful comments and suggestions. Any errors or omissions remain the sole responsibility of the authors.</t>
  </si>
  <si>
    <t>102292</t>
  </si>
  <si>
    <t>10.1016/j.tre.2021.102292</t>
  </si>
  <si>
    <t>WOS:000645049300006</t>
  </si>
  <si>
    <t>Gu, W; Li, M; Wang, C; Shang, J; Wei, LR</t>
  </si>
  <si>
    <t>Gu, Wei; Li, Meng; Wang, Chen; Shang, Jennifer; Wei, Lirong</t>
  </si>
  <si>
    <t>Strategic sourcing selection for bike-sharing rebalancing: An evolutionary game approach</t>
  </si>
  <si>
    <t>Reverse logistics; Evolutionary game theory; Bike-sharing systems; Sourcing strategy</t>
  </si>
  <si>
    <t>LOOP SUPPLY CHAIN; SHARED BIKES; SYSTEM; MANAGEMENT; MODELS</t>
  </si>
  <si>
    <t>Bike-sharing systems (BSSs) offer convenient transportation services with environmental and social benefits. However, they also bring operational complexity, with rebalancing bikes being a very challenging one. The importance and difficulty of building the reverse logistics for BSSs are evident from the data obtained from Mobike, one of the largest dockless bike-sharing platforms in China. This paper proposes an evolutionary game theoretic approach to identify the best bike sharing sourcing strategies, including self-operation, joint venture, and outsourcing. We show that the self-operation mode is an evolutionary stable strategy to rebalance Mobike. However, if bike-sharing firms cannot achieve economies of scale and significantly reduce the variable costs of the self-operation mode, the outsourcing mode will become the optimal choice. From a long-term perspective, the joint venture mode is never an attractive strategy for the bike-sharing firms under study. Our model can select the optimal sourcing strategy to rebalance bikes in BSS to maximize profit when competition and cooperation are jointly considered.</t>
  </si>
  <si>
    <t>[Gu, Wei; Wang, Chen] Univ Sci &amp; Technol Beijing, Sch Econ &amp; Management, Beijing 100083, Peoples R China; [Li, Meng] Rutgers State Univ, Sch Business, Camden, NJ 08102 USA; [Shang, Jennifer] Univ Pittsburgh, Joseph M Katz Grad Sch Business, Pittsburgh, PA 15260 USA; [Wei, Lirong] Univ Pittsburgh, Dept Stat, Pittsburgh, PA 15260 USA</t>
  </si>
  <si>
    <t>University of Science &amp; Technology Beijing; Rutgers University System; Rutgers University New Brunswick; Rutgers University Camden; Pennsylvania Commonwealth System of Higher Education (PCSHE); University of Pittsburgh; Pennsylvania Commonwealth System of</t>
  </si>
  <si>
    <t>Li, M (corresponding author), Rutgers State Univ, Sch Business, Camden, NJ 08102 USA.</t>
  </si>
  <si>
    <t>guwei@ustb.edu.cn; meng.li@rutgers.edu; chenwang@ustb.edu.cn; Shang@katz.pitt.edu; weileerong@foxmail.com</t>
  </si>
  <si>
    <t>Gu, Wei/GWZ-1960-2022</t>
  </si>
  <si>
    <t>Gu, Wei/0000-0002-0714-0351</t>
  </si>
  <si>
    <t>National Natural Science Foundation of China [72072010, 71702009, 71803007]; Beijing Social Science Fund [20GLB017]; Fundamental Research Funds for the Central Universities [QNXM20210049]; Youth Teacher International Exchange Growth Program</t>
  </si>
  <si>
    <t>National Natural Science Foundation of China(National Natural Science Foundation of China (NSFC)); Beijing Social Science Fund; Fundamental Research Funds for the Central Universities(Fundamental Research Funds for the Central Universities); Youth Teacher</t>
  </si>
  <si>
    <t>Funding This work is supported by the National Natural Science Foundation of China (Grant Number 72072010, 71702009, 71803007) , Beijing Social Science Fund (Grant Number 20GLB017) , and the Fundamental Research Funds for the Central Universities and the Youth Teacher International Exchange &amp; Growth Program (Grant Number QNXM20210049) .</t>
  </si>
  <si>
    <t>102522</t>
  </si>
  <si>
    <t>10.1016/j.tre.2021.102522</t>
  </si>
  <si>
    <t>WOS:000779698100004</t>
  </si>
  <si>
    <t>Wang, LK; Van Fan, Y; Jiang, P; Varbanov, PS; Klemes, JJ</t>
  </si>
  <si>
    <t>Wang, Like; Van Fan, Yee; Jiang, Peng; Varbanov, Petar Sabev; Klemes, Jiri Jaromir</t>
  </si>
  <si>
    <t>Virtual water and CO2 emission footprints embodied in power trade: EU-27</t>
  </si>
  <si>
    <t>Virtual water; Power trade; Carbon emission; Nexus; Node-flow model l i n g; Energy policy support</t>
  </si>
  <si>
    <t>ELECTRICITY; SYSTEM; CHINA; GENERATION; NETWORK; FLOWS</t>
  </si>
  <si>
    <t>The European Union (EU) has the world's most extensive regional power trade, making it essential for the EU environmental energy policies. Understanding the nexus amongst water, power and CO2 emissions is essential for sustainable water and energy resource management. Although a number of related studies on the nexus have been conducted, integrating virtual water and CO2 emission footprints for the power sector requires further attention. The current study analyses the virtual water and CO2 emissions embodied in the power supply, demand and regional trade. A network model is developed to track the virtual water and CO2 emissions of the interregional power trade for the case of EU-27 countries in 2017. The total virtual CO2 emissions and the embodied virtual water in the EU inter-regional power trade are estimated as 7.0 x 104 t CO2 and 5.6 x 108 m3, with a hydropower contribution of 37.8%. The largest virtual water and CO2 emissions exporters are identified by France (8.8 x 107 m3) and Germany (2 x 104 t), whilst the largest virtual CO2 importer is Austria (1 x 104 t). The identified synergy of climate mitigation and water scarcity provides a benchmark for policymakers to develop strategies for sustainable power development considering the virtual footprint in trade flow simultaneously.</t>
  </si>
  <si>
    <t>[Wang, Like; Van Fan, Yee; Varbanov, Petar Sabev; Klemes, Jiri Jaromir] Brno Univ Technol VUT Brno, Fac Mech Engn, NETME Ctr, Sustainable Proc Integrat Lab SPIL, Tech 2896-2, Brno 61669, Czech Republic; [Jiang, Peng] Sichuan Univ, Business Sch, Dept Ind Engn &amp; Engn Management, Chengdu 610064, Peoples R China; [Jiang, Peng] ASTAR, Inst High Performance Comp, Dept Syst Sci, Singapore 138632, Singapore</t>
  </si>
  <si>
    <t>Brno University of Technology; Sichuan University; Agency for Science Technology &amp; Research (A*STAR); A*STAR - Institute of High Performance Computing (IHPC)</t>
  </si>
  <si>
    <t>Varbanov, PS (corresponding author), Brno Univ Technol VUT Brno, Fac Mech Engn, NETME Ctr, Sustainable Proc Integrat Lab SPIL, Tech 2896-2, Brno 61669, Czech Republic.</t>
  </si>
  <si>
    <t>varbanov@fme.vutbr.cz</t>
  </si>
  <si>
    <t>Fan, Yee Van/H-1088-2019; Varbanov, Petar Sabev/B-8954-2009; Jiang, Peng/AAP-4117-2020; Klemes, Jiri Jaromir/B-7291-2009; Fan, Yee Van/H-1088-2019</t>
  </si>
  <si>
    <t>Fan, Yee Van/0000-0002-4591-0038; Varbanov, Petar Sabev/0000-0001-5261-1645; Jiang, Peng/0000-0002-0502-113X; Klemes, Jiri Jaromir/0000-0002-7450-7029; Fan, Yee Van/0000-0001-5514-0260</t>
  </si>
  <si>
    <t>EU project Sustainable Process Integration Laboratory - SPIL by Czech Republic Operational Programme Research and Development, Education, Priority 1: Strengthening capacity for quality research [CZ.02.1.01/0.0/0.0/15_ 003/0000456]</t>
  </si>
  <si>
    <t>EU project Sustainable Process Integration Laboratory - SPIL by Czech Republic Operational Programme Research and Development, Education, Priority 1: Strengthening capacity for quality research</t>
  </si>
  <si>
    <t>The authors gratefully acknowledge financial support from the EU project Sustainable Process Integration Laboratory - SPIL, funded as project No. CZ.02.1.01/0.0/0.0/15_ 003/0000456, by Czech Republic Operational Programme Research and Development, Education, Priority 1: Strengthening capacity for quality research.</t>
  </si>
  <si>
    <t>112348</t>
  </si>
  <si>
    <t>10.1016/j.enpol.2021.112348</t>
  </si>
  <si>
    <t>WOS:000663584600009</t>
  </si>
  <si>
    <t>Sandmann, F; Ramsay, M; Edmunds, WJ; Choi, YH; Jit, M</t>
  </si>
  <si>
    <t>Sandmann, Frank; Ramsay, Mary; Edmunds, W. John; Choi, Yoon H.; Jit, Mark</t>
  </si>
  <si>
    <t>How to Prevent Vaccines Falling Victim to Their Own Success: Intertemporal Dependency of Incidence Levels on Indirect Effects in Economic Reevaluations</t>
  </si>
  <si>
    <t>cost-effectiveness analysis; decision making; externality; herd immunity; vaccination</t>
  </si>
  <si>
    <t>COST-EFFECTIVENESS; VACCINATION PROGRAMS; INFECTIOUS-DISEASES; GENITAL WARTS; IMPACT; UNCERTAINTY; INFORMATION; OPPORTUNITY; DECISIONS; FRAMEWORK</t>
  </si>
  <si>
    <t>Objectives: Incremental cost-effectiveness analyses may inform the optimal choice of healthcare interventions. Nevertheless, for many vaccines, benefits fluctuate with incidence levels over time. Reevaluating a vaccine after it has successfully decreased incidences may eventually cause a disease resurgence if switching to a vaccine with lower indirect benefits. Decisions may successively alternate between vaccines alongside repeated rises and falls in incidence and when indirect effects from historic use are ignored. Our suggested proposal aims to prevent suboptimal decision making. Methods: We used a conceptual model of demand to illustrate alternating decisions between vaccines because of time varying levels of indirect effects. Similar to the concept of subsidies, we propose internalizing the indirect effects achievable with vaccines. In a case study over 60 years, we simulated a hypothetical 10-year reevaluation of 2 oncogenic human papillomavirus vaccines, of which only 1 protects additionally against anogenital warts. Results: Our case study showed that the vaccine with additional warts protection is initially valued higher than the vaccine without additional warts protection. After 10 years, this differential decreases because of declines in warts incidence, which supports switching to the nonwarts vaccine that causes a warts resurgence eventually. Instead, pricing the indirect effects separately supports continuing with the warts vaccine. Conclusions: Ignoring how the observed incidences depend on the indirect effects achieved with a particular vaccine may lead to repeated changes in vaccines at successive reevaluations, with unintended resurgences, economic inefficiencies, and eroding vaccine confidence. We propose internalizing indirect effects to prevent vaccines falling victim to their own success.</t>
  </si>
  <si>
    <t>[Sandmann, Frank; Choi, Yoon H.; Jit, Mark] Publ Hlth England, Natl Infect Serv, Stat Modelling &amp; Econ Dept, 61 Colindale Ave, London NW9 5EQ, England; [Sandmann, Frank; Edmunds, W. John; Jit, Mark] London Sch Hyg &amp; Trop Med, Dept Infect Dis Epidemiol, London, England; [Ramsay, Mary] Publ Hlth England, Natl Infect Serv, Immunisat &amp; Countermeasures Dept, London, England; [Jit, Mark] Univ Hong Kong, Sch Publ Hlth, Hong Kong, Peoples R China</t>
  </si>
  <si>
    <t>Public Health England; University of London; London School of Hygiene &amp; Tropical Medicine; Public Health England; University of Hong Kong</t>
  </si>
  <si>
    <t>Sandmann, F (corresponding author), Publ Hlth England, Natl Infect Serv, Stat Modelling &amp; Econ Dept, 61 Colindale Ave, London NW9 5EQ, England.</t>
  </si>
  <si>
    <t>frank.sandmann@phe.gov.uk</t>
  </si>
  <si>
    <t>Choi, Yoon Hong/AAY-1740-2020; Jit, Mark/HDM-7797-2022</t>
  </si>
  <si>
    <t>Choi, Yoon Hong/0000-0001-5561-4366; Sandmann, Frank/0000-0001-5641-1931; Jit, Mark/0000-0001-6658-8255</t>
  </si>
  <si>
    <t>1399</t>
  </si>
  <si>
    <t>10.1016/j.jval.2021.03.022</t>
  </si>
  <si>
    <t>WE3WV</t>
  </si>
  <si>
    <t>WOS:000705561100001</t>
  </si>
  <si>
    <t>Lin, ZJ; Tang, X; Yu, NN</t>
  </si>
  <si>
    <t>Lin, Zhongjian; Tang, Xun; Yu, Ning Neil</t>
  </si>
  <si>
    <t>Uncovering heterogeneous social effects in binary choices</t>
  </si>
  <si>
    <t>Heterogeneous social effect; Peer effect; Exclusion restriction; Binary choice; Volunteering</t>
  </si>
  <si>
    <t>We identify and estimate heterogeneous social effects within groups of individuals that make binary choices. These heterogeneous social effects, which include peer and con-textual effects, are modeled through unobserved influence matrices that summarize how the members within each group affect each other's outcomes. We recover parameters in social effects as well as the unknown influence matrices by exploiting how these matrices are linked to the reduced-form effects of multiple characteristics. Monte Carlo experiments show that a nested fixed-point maximum-likelihood estimator for the social effects has good finite-sample performance. Using a new dataset, we analyze how college roommates influence each other's decisions to participate in volunteering activities. Our estimates reveal substantial heterogeneity in the social effects among these students. (C) 2020 Elsevier B.V. All rights reserved.</t>
  </si>
  <si>
    <t>[Lin, Zhongjian] Emory Univ, Dept Econ, 1602 Fishburne Dr, Atlanta, GA 30307 USA; [Tang, Xun] Rice Univ, Dept Econ, 6100 Main St, Houston, TX 77005 USA; [Yu, Ning Neil] Nanjing Audit Univ, Inst Social &amp; Econ Res, 86 Yushan West Rd, Nanjing 210017, Jiangsu, Peoples R China; [Yu, Ning Neil] Stanford Univ, Freeman Spogli Inst Int Studies, 616 Jane Stanford Way, Stanford, CA 94305 USA</t>
  </si>
  <si>
    <t>Emory University; Rice University; Nanjing Audit University; Stanford University</t>
  </si>
  <si>
    <t>Tang, X (corresponding author), Rice Univ, Dept Econ, 6100 Main St, Houston, TX 77005 USA.</t>
  </si>
  <si>
    <t>zhongjian.lin@emory.edu; xun.tang@rice.edu; ningyu@stanford.edu</t>
  </si>
  <si>
    <t>National Science Foundation [SES-1919489]; Shenzhen Research Institute of Big Data [2019ORF01015]</t>
  </si>
  <si>
    <t>National Science Foundation(National Science Foundation (NSF)); Shenzhen Research Institute of Big Data</t>
  </si>
  <si>
    <t>The paper benefited greatly from comments, suggestions, and institutional knowledge provided by Editor Xiaohong Chen, an associate editor, two referees, Zhiyong Cai, Ting Cao, Guoyong Ding, Jianfeng Ding, Zongping He, Yeyu Hu, Matthew Jackson, Arthur Lewbel, Bin Li, Guofeng Sun, Ning Sun, Juan Wu, Xin Wu, Jianhong Zhang, and Yi Zhang, as well as conference participants at the 2019 Southern Economic Association Annual Meeting. We thank the Jiangsu Institute for College Mental Health Research and all administrators and students involved for supporting data collection, and Jiayin Sun, Huajun Wu, and Yi Yu for excellent research assistance. Tang and Yu acknowledge financial support from the National Science Foundation [Grant No. SES-1919489] and the Shenzhen Research Institute of Big Data [Grant No. 2019ORF01015] , respectively.</t>
  </si>
  <si>
    <t>973</t>
  </si>
  <si>
    <t>10.1016/j.jeconom.2020.08.005</t>
  </si>
  <si>
    <t>WOS:000640913400005</t>
  </si>
  <si>
    <t>Hartley, K; Lim, NSW; Tortajada, C</t>
  </si>
  <si>
    <t>Hartley, Kris; Lim, Nicole Sher Wen; Tortajada, Cecilia</t>
  </si>
  <si>
    <t>Policy Note: Digital Feedback-Based Interventions for Water Conservation</t>
  </si>
  <si>
    <t>Smart water management; digital feedback; water conservation; sustainability; public policy</t>
  </si>
  <si>
    <t>ENERGY-CONSERVATION; SERIOUS GAMES; SMART METERS; BEHAVIOR; CONSUMPTION; STRATEGIES; GAMIFICATION; COMMITMENT; MANAGEMENT; BENEFITS</t>
  </si>
  <si>
    <t>Progress in water conservation is dependent as much on human behavior as on the promise of new technologies. Digital feedback-based interventions present an opportunity to bring these two factors together, as increasingly sophisticated technologies can help change behaviors rather than simply solving problems caused by those behaviors. This paper explores the various options and opportunities for adopting feedback-based interventions - those that communicate information for the purpose of encouraging individuals to alter water consumption habits. Lessons proposed are applicable to any realm in which individual human behavior contributes to a collective environmental or social problem. Focusing on five determinants of success (design, delivery, content, integration, and commitment), this paper presents findings of related studies and fashions them into a suite of recommendations that serves as a template for practice and agenda for future research. The underlying theme - that technology is no absolute substitute for behavioral change but can be one catalyst for it - contributes to broader discussions about the relationship between human systems and the environment.</t>
  </si>
  <si>
    <t>[Hartley, Kris] Univ Hong Kong, Fac Liberal Arts &amp; Social Sci Educ, Dept Asian &amp; Policy Studies, Tai Po, 10 Lo Ping Rd, Hong Kong, Peoples R China; [Lim, Nicole Sher Wen] Natl Univ Singapore, Fac Arts &amp; Social Sci, Dept Psychol, Shaw Fdn Bldg Block AS7,Level 5,5 Arts Link, Singapore 117570, Singapore; [Tortajada, Cecilia] Natl Univ Singapore, Lee Kuan Yew Sch Publ Policy, Inst Water Policy, Sch Interdisciplinary Studies,Univ Glasgow, Glasgow G12 8QQ, Lanark, Scotland</t>
  </si>
  <si>
    <t>University of Hong Kong; National University of Singapore; University of Glasgow</t>
  </si>
  <si>
    <t>Tortajada, C (corresponding author), Natl Univ Singapore, Lee Kuan Yew Sch Publ Policy, Inst Water Policy, Sch Interdisciplinary Studies,Univ Glasgow, Glasgow G12 8QQ, Lanark, Scotland.</t>
  </si>
  <si>
    <t>hartley@eduhk.hk; nicole_lim@u.nus.edu; cecilia.tortajada@glasgow.ac.uk</t>
  </si>
  <si>
    <t>Hartley, Kris/GQP-0052-2022; Tortajada, Cecilia/E-7516-2016</t>
  </si>
  <si>
    <t>Hartley, Kris/0000-0001-5349-0427; Tortajada, Cecilia/0000-0001-6308-4924</t>
  </si>
  <si>
    <t>2071004</t>
  </si>
  <si>
    <t>10.1142/S2382624X20710046</t>
  </si>
  <si>
    <t>RT1JX</t>
  </si>
  <si>
    <t>WOS:000644223600002</t>
  </si>
  <si>
    <t>Yang, F; Katumba, KR; Roudijk, B; Yang, ZH; Revill, P; Griffin, S; Ochanda, PN; Lamorde, M; Greco, G; Seeley, J; Sculpher, M</t>
  </si>
  <si>
    <t>Yang, Fan; Katumba, Kenneth R.; Roudijk, Bram; Yang, Zhihao; Revill, Paul; Griffin, Susan; Ochanda, Perez N.; Lamorde, Mohammed; Greco, Giulia; Seeley, Janet; Sculpher, Mark</t>
  </si>
  <si>
    <t>Developing the EQ-5D-5L Value Set for Uganda Using the 'Lite' Protocol</t>
  </si>
  <si>
    <t>TIME TRADE-OFF; 5-LEVEL VERSION; HEALTH STATES; VALUATION; HIV/AIDS</t>
  </si>
  <si>
    <t>Objective A 'lite' version of the EQ-5D-5L valuation protocol, which requires a smaller sample by collecting more data from each participant, was proposed and used to develop an EQ-5D-5L value set for Uganda. Methods Adult respondents from the general Ugandan population were quota sampled based on age and sex. Eligible participants were asked to complete 20 composite time trade-off tasks in the tablet-assisted personal interviews using the offline EuroQol Portable Valuation Technology software under routine quality control. No discrete choice experiment task was administered. The composite time trade-off data were modelled using four additive and two multiplicative regression models. Model performance was evaluated based on face validity, prediction accuracy in cross-validation and in predicting mild health states. The final value set was generated using the best-performing model. Results A representative sample (N = 545) participated in this study. Responses to composite time trade-off tasks from 492 participants were included in the primary analysis. All models showed face validity and generated comparable prediction accuracy. The Tobit model with constrained intercepts and corrected for heteroscedasticity was considered the preferred model for the value set on the basis of better performance. The value set ranges from - 1.116 (state 55555) to 1 (state 11111) with 'pain/discomfort' as the most important dimension. Conclusions This is the first EQ-5D-5L valuation study using a 'lite' protocol involving composite time trade-off data only. Our results suggest its feasibility in resource-constrained settings. The established EQ-5D-5L value set for Uganda is expected to be used for economic evaluations and decision making in Uganda and the East Africa region.</t>
  </si>
  <si>
    <t>[Yang, Fan; Revill, Paul; Griffin, Susan; Sculpher, Mark] Univ York, Ctr Hlth Econ, York, N Yorkshire, England; [Katumba, Kenneth R.; Greco, Giulia; Seeley, Janet] MRC UVRI &amp; LSHTM Uganda Res Unit, Entebbe, Uganda; [Roudijk, Bram] EuroQol Res Fdn, Rotterdam, Netherlands; [Yang, Zhihao] Guizhou Med Univ, Hlth Serv Management Dept, Guiyang, Peoples R China; [Ochanda, Perez N.; Lamorde, Mohammed] Makerere Univ, Infect Dis Inst, Kampala, Uganda; [Greco, Giulia; Seeley, Janet] London Sch Hyg &amp; Trop Med, London, England</t>
  </si>
  <si>
    <t>University of York - UK; Guizhou Medical University; Makerere University; University of London; London School of Hygiene &amp; Tropical Medicine</t>
  </si>
  <si>
    <t>Yang, F (corresponding author), Univ York, Ctr Hlth Econ, York, N Yorkshire, England.</t>
  </si>
  <si>
    <t>fan.bella.yang@york.ac.uk</t>
  </si>
  <si>
    <t>Seeley, Janet A/B-4467-2013</t>
  </si>
  <si>
    <t>Griffin, Susan/0000-0003-2188-8400; Yang, Fan/0000-0003-4689-265X; Sculpher, Mark/0000-0003-3746-9913; Lamorde, Mohammed/0000-0003-2218-6822; Seeley, Janet/0000-0002-0583-5272; Greco, Giulia/0000-0002-5448-9521</t>
  </si>
  <si>
    <t>UK Research and Innovation, the Global Challenges Research Fund through the Thanzi la Onse (Health of All) research programme [MR/P028004/1]; EuroQol Research Foundation [201890710R1]</t>
  </si>
  <si>
    <t>UK Research and Innovation, the Global Challenges Research Fund through the Thanzi la Onse (Health of All) research programme; EuroQol Research Foundation</t>
  </si>
  <si>
    <t>This project was co-funded by UK Research and Innovation as part of the Global Challenges Research Fund through the Thanzi la Onse (Health of All) research programme (grant number MR/P028004/1) and the EuroQol Research Foundation (project number: 201890710R1). The funding agreements ensured the authors' independence in designing the study and writing and publishing the results.</t>
  </si>
  <si>
    <t>10.1007/s40273-021-01101-x</t>
  </si>
  <si>
    <t>ZG5AF</t>
  </si>
  <si>
    <t>Green Published, hybrid, Green Accepted</t>
  </si>
  <si>
    <t>WOS:000723094400002</t>
  </si>
  <si>
    <t>Hausman, J; Liu, HY; Luo, Y; Palmer, C</t>
  </si>
  <si>
    <t>Hausman, Jerry; Liu, Haoyang; Luo, Ye; Palmer, Christopher</t>
  </si>
  <si>
    <t>Errors in the Dependent Variable of Quantile Regression Models</t>
  </si>
  <si>
    <t>Measurement error; quantile regression; functional analysis</t>
  </si>
  <si>
    <t>We study the consequences of measurement error in the dependent variable of random-coefficients models, focusing on the particular case of quantile regression. The popular quantile regression estimator of Koenker and Bassett (1978) is biased if there is an additive error term. Approaching this problem as an errors-in-variables problem where the dependent variable suffers from classical measurement error, we present a sieve maximum likelihood approach that is robust to left-hand-side measurement error. After providing sufficient conditions for identification, we demonstrate that when the number of knots in the quantile grid is chosen to grow at an adequate speed, the sieve-maximum-likelihood estimator is consistent and asymptotically normal, permitting inference via bootstrapping. Monte Carlo evidence verifies our method outperforms quantile regression in mean bias and MSE. Finally, we illustrate our estimator with an application to the returns to education highlighting changes over time in the returns to education that have previously been masked by measurement-error bias.</t>
  </si>
  <si>
    <t>[Hausman, Jerry] MIT, Dept Econ, Cambridge, MA 02139 USA; [Hausman, Jerry; Palmer, Christopher] NBER, Cambridge, MA 02138 USA; [Liu, Haoyang] Fed Reserve Bank New York, Res &amp; Stat Grp, New York, NY 10045 USA; [Luo, Ye] Univ Hong Kong, HKU Business Sch, Hong Kong, Peoples R China; [Palmer, Christopher] MIT, Sloan Sch Management, Cambridge, MA 02139 USA</t>
  </si>
  <si>
    <t>Massachusetts Institute of Technology (MIT); National Bureau of Economic Research; Federal Reserve System - USA; Federal Reserve Bank - New York; University of Hong Kong; Massachusetts Institute of Technology (MIT)</t>
  </si>
  <si>
    <t>Hausman, J (corresponding author), MIT, Dept Econ, Cambridge, MA 02139 USA.;Hausman, J (corresponding author), NBER, Cambridge, MA 02138 USA.</t>
  </si>
  <si>
    <t>jhausman@mit.edu; haoyang.liu@ny.frb.org; kurtluo@hku.hk; cjpalmer@mit.edu</t>
  </si>
  <si>
    <t>HK SAR RGC Grant [T35/710/20R]</t>
  </si>
  <si>
    <t>HK SAR RGC Grant</t>
  </si>
  <si>
    <t>Luo acknowledges support from HK SAR RGC Grant T35/710/20R. The views expressed herein are those of the authors and do not necessarily reflect the views of the Federal Reserve Bank of New York or the Federal Reserve System.</t>
  </si>
  <si>
    <t>873</t>
  </si>
  <si>
    <t>10.3982/ECTA14667</t>
  </si>
  <si>
    <t>WOS:000631036300012</t>
  </si>
  <si>
    <t>Chen, WY; De Koster, RBM; Gong, YM</t>
  </si>
  <si>
    <t>Chen, Wanying (Amanda); De Koster, Rene B. M.; Gong, Yeming</t>
  </si>
  <si>
    <t>Performance evaluation of automated medicine delivery systems</t>
  </si>
  <si>
    <t>Facility planning and design; Warehousing; Analytical and simulation modelling; Performance evaluation; Automated medicine delivery; Medicine logistics; Social responsibility</t>
  </si>
  <si>
    <t>The daily medicine delivery is one of the most important activities in hospitals. The traditional medicine delivery, from hospital warehouses to the patients, typically involves a human delivery team supplying patients by handcarts. The multiple steps in the medicine delivery process impact the efficiency and increase the risk of contamination. Many hospitals are therefore on their way to automate this process. The Telelift-based automated medicine delivery system provides high health safety, low operational cost, and high system efficiency. This paper develops a stochastic model to evaluate and analyze the medicine delivery process by such an automated medicine delivery system. We adopt a two-moment approximation method and an aggregation approximation algorithm to solve the nested queuing model, considering regular and peak demand. We use simulation to validate the analytical model. The numerical experiments show that our analytical model is sufficiently accurate to evaluate the automated medicine delivery process. Our model can help decision makers of hospitals to reduce the patient waiting time and medicine response time. Our method can also be extended to other automated overhead material handling systems.</t>
  </si>
  <si>
    <t>[Chen, Wanying (Amanda)] Zhejiang Gongshang Univ, Sch Management &amp; E Business, Hangzhou 310018, Peoples R China; [De Koster, Rene B. M.] Erasmus Univ, Rotterdam Sch Management, Burgemeester Oudlaan 50, NL-3062 PA Rotterdam, Netherlands; [Gong, Yeming] EMLYON Business Sch, 23 Ave Guy Collongue,Off 1018,Bldg B, F-69130 Ecully, France</t>
  </si>
  <si>
    <t>Zhejiang Gongshang University; Erasmus University Rotterdam; Erasmus University Rotterdam - Excl Erasmus MC; emlyon business school</t>
  </si>
  <si>
    <t>Gong, YM (corresponding author), EMLYON Business Sch, 23 Ave Guy Collongue,Off 1018,Bldg B, F-69130 Ecully, France.</t>
  </si>
  <si>
    <t>wanyingchen@zjgsu.edu.cn; rkoster@rsm.nl; GONG@em-lyon.com</t>
  </si>
  <si>
    <t>De Koster, René/ABD-8782-2021; GONG, Yeming/I-7148-2012</t>
  </si>
  <si>
    <t>De Koster, René/0000-0002-1740-7822; GONG, Yeming/0000-0001-9270-5507</t>
  </si>
  <si>
    <t>National Natural Science Foundation of China [72001189]; NSFC Key Project [71620107002]; National Social Science Foundation of China (NSSFC) Major Project [16ZDA013]; Zhejiang Natural Science Foundation [LQ19G030004]; Qianjiang River Talent Scholarship [Q</t>
  </si>
  <si>
    <t>National Natural Science Foundation of China(National Natural Science Foundation of China (NSFC)); NSFC Key Project(National Natural Science Foundation of China (NSFC)); National Social Science Foundation of China (NSSFC) Major Project; Zhejiang Natural S</t>
  </si>
  <si>
    <t>This research was supported in part by National Natural Science Foundation of China (Grant No. 72001189) , NSFC Key Project (Grant No. 71620107002) , National Social Science Foundation of China (NSSFC) Major Project (Grant No. 16ZDA013) , Zhejiang Natural Science Foundation (Grant No. LQ19G030004) , Qianjiang River Talent Scholarship (Grant No. QJC1802002) , Zhejiang Gongshang University (Grant No. 1310XJ0518003) , Qianjiang New Area and Wahaha Group. Yeming Gong is partially supported by Business Intelligence Center (BIC) and Shanghai campus of EMLYON.</t>
  </si>
  <si>
    <t>102242</t>
  </si>
  <si>
    <t>10.1016/j.tre.2021.102242</t>
  </si>
  <si>
    <t>WOS:000633034800014</t>
  </si>
  <si>
    <t>Li, YY; Liu, Y</t>
  </si>
  <si>
    <t>Li, Yuanyuan; Liu, Yang</t>
  </si>
  <si>
    <t>Optimizing flexible one-to-two matching in ride-hailing systems with boundedly rational users</t>
  </si>
  <si>
    <t>Ride-hailing; Bounded rational riders; Incentive scheme; One-to-two matching; En-route matching; Multi-stage optimization model</t>
  </si>
  <si>
    <t>MORNING COMMUTE PROBLEM; EQUILIBRIUM; MODEL; BEHAVIOR; NETWORK; OPTIMIZATION; ASSIGNMENT; SERVICES; DESIGN; SCHEME</t>
  </si>
  <si>
    <t>This study investigates a flexible one-to-two matching problem in ride-hailing systems. In the ride-hailing platform, dedicated drivers are assigned to serve a single request (one-to-one matching) or two requests (one-to-two matching). We aim to examine the en-route matching problem, i.e., an in-transit driver who is currently serving riders may be informed to pick up co-riders traveling in the same direction. We consider boundedly rational users who accept ride-shares at reasonable travel costs. To encourage riders to join one-to-two matching, we propose an incentive scheme under which riders who experience detour time in one-to-two matching will be charged at a discounted rate. To make en-route decisions quickly, we propose a rolling horizon approach. The flexible one-to-two matching problem is formulated as a multi-stage integer program with the objective of maximizing the system-wide profit. We derive the upper bound on detour time for riders, based on which we develop an efficient algorithm to determine cost-feasible ride-shares. We also develop a neighborhood searching method to identify the locations that are close to a driver. Exploiting the historical trip data of New York taxis, we investigate the matching patterns and provide strategies to benefit the users and the platform when the ride-hailing program is introduced into the existing road network. The numerical experiments reveal that our proposed incentive scheme for one-to-two matching problems can increase both ridership and profit. Furthermore, the productivity and the compensation of dedicated drivers are also improved.</t>
  </si>
  <si>
    <t>[Li, Yuanyuan] Harbin Inst Technol, Sch Econ &amp; Management, Harbin 150001, Heilongjiang, Peoples R China; [Li, Yuanyuan; Liu, Yang] Natl Univ Singapore, Dept Ind Syst Engn &amp; Management, Singapore 117576, Singapore; [Liu, Yang] Natl Univ Singapore, Dept Civil &amp; Environm Engn, Singapore 117576, Singapore</t>
  </si>
  <si>
    <t>Harbin Institute of Technology; National University of Singapore; National University of Singapore</t>
  </si>
  <si>
    <t>Liu, Y (corresponding author), Natl Univ Singapore, Dept Ind Syst Engn &amp; Management, Singapore 117576, Singapore.;Liu, Y (corresponding author), Natl Univ Singapore, Dept Civil &amp; Environm Engn, Singapore 117576, Singapore.</t>
  </si>
  <si>
    <t>Liu, Yang/0000-0002-0862-6046; Li, Yuanyuan/0000-0001-5676-3929</t>
  </si>
  <si>
    <t>Singapore Ministry of Education Academic Research Fund Tier 2 [MOE2017-T2-2-128]</t>
  </si>
  <si>
    <t>Singapore Ministry of Education Academic Research Fund Tier 2(Ministry of Education, Singapore)</t>
  </si>
  <si>
    <t>The work was supported by Singapore Ministry of Education Academic Research Fund Tier 2 (MOE2017-T2-2-128).</t>
  </si>
  <si>
    <t>102329</t>
  </si>
  <si>
    <t>10.1016/j.tre.2021.102329</t>
  </si>
  <si>
    <t>WOS:000664354400009</t>
  </si>
  <si>
    <t>Gu, ZY; Safarighouzhdi, F; Saberi, M; Rashidi, TH</t>
  </si>
  <si>
    <t>Gu, Ziyuan; Safarighouzhdi, Farshid; Saberi, Meead; Rashidi, Taha H.</t>
  </si>
  <si>
    <t>A macro-micro approach to modeling parking</t>
  </si>
  <si>
    <t>Parking pricing; Macroscopic fundamental diagram; Network fundamental diagram; Cruising-for-parking; Microscopic simulation; Macro-micro integration</t>
  </si>
  <si>
    <t>MACROSCOPIC FUNDAMENTAL DIAGRAMS; AGENT-BASED MODEL; USER EQUILIBRIUM; TRAFFIC ASSIGNMENT; DOWNTOWN PARKING; MORNING COMMUTE; URBAN; SEARCH; NETWORKS; CALIBRATION</t>
  </si>
  <si>
    <t>In this paper, we propose a new macro-micro approach to modeling parking. We first develop a microscopic parking simulation model considering both on-and off-street parking with limited capacity. In the microscopic model, a parking search algorithm is proposed to mimic cruising-for-parking based on the principle of proximity, and a parking-related state tracking algorithm is proposed to acquire an event-based simulated data set. Some key aspects of parking modeling are discussed based on the simulated evidence and theoretical analysis. Results suggest (i) although the low cruising speed reduces the network performance, it does not significantly alter the macroscopic or network fundamental diagram (MFD or NFD) unless the cruising vehicles dominate the traffic stream; (ii) distance to park is not uniquely determined by parking occupancy because factors such as cruising speed and parking duration also contribute; and (iii) multiscale parking occupancy-driven intelligent parking guidance can reduce distance to park yielding considerable network efficiency gains. Using the microscopic model, we then extend, calibrate, and validate a macroscopic parking dynamics model with an NFD representation. The demonstrated consistency between the macro-and micro-models permits integration of the two for online parking pricing optimization via model predictive control. Numerical experiments highlight the effectiveness of the proposed approach as well as one caveat. That is, when pricing on-street parking, the road network connected to the alternate off-street parking lots must have sufficient capacity to accommodate the increased parking demand; otherwise, local congestion may arise that violates the homogeneity assumption underlying the macroscopic model. (c) 2021 Elsevier Ltd. All rights reserved.</t>
  </si>
  <si>
    <t>[Gu, Ziyuan] Southeast Univ, Jiangsu Prov Collaborat Innovat Ctr Modern Urban, Sch Transportat, Jiangsu Key Lab Urban ITS, Nanjing 210096, Peoples R China; [Gu, Ziyuan; Safarighouzhdi, Farshid; Saberi, Meead; Rashidi, Taha H.] Univ New South Wales UNSW Sydney, Res Ctr Integrated Transport Innovat, Sch Civil &amp; Environm Engn, Sydney, NSW 2032, Australia</t>
  </si>
  <si>
    <t>Southeast University - China; University of New South Wales Sydney</t>
  </si>
  <si>
    <t>Rashidi, TH (corresponding author), Univ New South Wales UNSW Sydney, Res Ctr Integrated Transport Innovat, Sch Civil &amp; Environm Engn, Sydney, NSW 2032, Australia.</t>
  </si>
  <si>
    <t>rashidi@unsw.edu.au</t>
  </si>
  <si>
    <t>Rashidi, Taha Hossein/D-1151-2015; Gu, Ziyuan/AAD-1537-2019</t>
  </si>
  <si>
    <t>Rashidi, Taha Hossein/0000-0002-0673-5011; Gu, Ziyuan/0000-0002-2059-4809; Safari, Farshid/0000-0002-3628-811X</t>
  </si>
  <si>
    <t>The authors acknowledge the financial support from the Department of Industry, Innovation and Science under the Grant Agreement SCS69276. Rashidi also acknowledges the financial support from the Australian Research Council (DE170101346) . The authors appreciate the constructive suggestions from three anonymous referees that significantly improve the quality of the paper.</t>
  </si>
  <si>
    <t>10.1016/j.trb.2021.03.012</t>
  </si>
  <si>
    <t>WOS:000644973600010</t>
  </si>
  <si>
    <t>Hean, O; Partridge, MD</t>
  </si>
  <si>
    <t>Hean, Oudom; Partridge, Mark D.</t>
  </si>
  <si>
    <t>The impact of metropolitan technology on the non-metropolitan labour market: evidence from US patents</t>
  </si>
  <si>
    <t>knowledge spillovers; brain drain; product market competition; labour market; urban-rural interrelation</t>
  </si>
  <si>
    <t>RESEARCH-AND-DEVELOPMENT; GEOGRAPHIC LOCALIZATION; DEVELOPMENT SPILLOVERS; PRODUCTIVITY GROWTH; INNOVATION SYSTEMS; ECONOMIC-GROWTH; REGIONAL GROWTH; FIRMS; EMPLOYMENT; INVESTMENT</t>
  </si>
  <si>
    <t>While urban technology exerts a positive effect on rural development through knowledge spillovers, it also raises the competitive advantage of urban firms over rural firms in product market competition. Urban technology also affects the rural labour market through brain drain. Using US county-level data, we find a negative relationship between metropolitan patent counts and non-metropolitan labour market performance. Our basic calculation indicates that, between 2005 and 2015, metropolitan technological progress was associated with a relative loss of about 2.5 million non-metropolitan jobs.</t>
  </si>
  <si>
    <t>[Hean, Oudom] North Dakota State Univ, Coll Business, Fargo, ND 58105 USA; [Hean, Oudom] North Dakota State Univ, Sheila &amp; Robert Challey Inst Global Innovat &amp; Gro, Fargo, ND 58105 USA; [Partridge, Mark D.] Ohio State Univ, Dept Agr Environm &amp; Dev Econ, Columbus, OH 43210 USA; [Partridge, Mark D.] Jinan Univ, Sch Econ, Guangzhou, Peoples R China; [Partridge, Mark D.] Gran Sasso Sci Inst, Dept Social Sci, Laquila, Italy</t>
  </si>
  <si>
    <t>North Dakota State University Fargo; North Dakota State University Fargo; University System of Ohio; Ohio State University; Jinan University; Gran Sasso Science Institute (GSSI)</t>
  </si>
  <si>
    <t>Hean, O (corresponding author), North Dakota State Univ, Coll Business, Fargo, ND 58105 USA.;Hean, O (corresponding author), North Dakota State Univ, Sheila &amp; Robert Challey Inst Global Innovat &amp; Gro, Fargo, ND 58105 USA.</t>
  </si>
  <si>
    <t>oudom.hean@ndsu.edu; partridge.27@osu.edu</t>
  </si>
  <si>
    <t>Hean, Oudom/0000-0001-5903-2742</t>
  </si>
  <si>
    <t>10.1080/00343404.2021.1935841</t>
  </si>
  <si>
    <t>WOS:000668472000001</t>
  </si>
  <si>
    <t>Xu, ZT; Yin, YF; Chao, XL; Zhu, HT; Ye, JP</t>
  </si>
  <si>
    <t>Xu, Zhengtian; Yin, Yafeng; Chao, Xiuli; Zhu, Hongtu; Ye, Jieping</t>
  </si>
  <si>
    <t>A generalized fluid model of ride-hailing systems</t>
  </si>
  <si>
    <t>Ride-hailing; Fluid model; Spatiotemporal characteristics; Optimal pricing</t>
  </si>
  <si>
    <t>This paper proposes a macroscopic fluid modeling framework to assist with strategic decision making of a platform for operating a large-scale on-demand app-based ride-hailing system. The framework captures the spatiotemporal characteristics of a ride-hailing system, and is flexible in representing control policies that a platform is implementing. It thus enables the analysis of a large-scale ride-hailing system with observable market responses and facilitates the optimization of the control polices. As a demonstration of the proposed framework, we customize it for a ride-hailing system operated by Didi Chuxing in a large city of China, and conduct an empirical study of the system. In doing so, we calibrate the model with a high degree of granularity using empirical data, and then investigate optimal pricing strategies to achieve various managerial objectives of the platform. To our best knowledge, the proposed model is the first of its kind that offers a tractable way to support the analysis and optimization of large-scale ride-hailing systems. The empirical study also provides one of the first testbeds for examining various operations strategies for ride hailing services. (c) 2021 Elsevier Ltd. All rights reserved.</t>
  </si>
  <si>
    <t>[Xu, Zhengtian] George Washington Univ, Dept Civil &amp; Environm Engn, Washington, DC USA; [Yin, Yafeng] Univ Michigan, Dept Civil &amp; Environm Engn, Ann Arbor, MI 48109 USA; [Yin, Yafeng; Chao, Xiuli] Univ Michigan, Dept Ind &amp; Operat Engn, Ann Arbor, MI 48109 USA; [Zhu, Hongtu; Ye, Jieping] DiDi AI Labs, Beijing, Peoples R China</t>
  </si>
  <si>
    <t>George Washington University; University of Michigan System; University of Michigan; University of Michigan System; University of Michigan</t>
  </si>
  <si>
    <t>Yin, YF (corresponding author), Univ Michigan, Dept Civil &amp; Environm Engn, Ann Arbor, MI 48109 USA.;Yin, YF (corresponding author), Univ Michigan, Dept Ind &amp; Operat Engn, Ann Arbor, MI 48109 USA.</t>
  </si>
  <si>
    <t>National Science Foundation [CMMI-1740865, CMMI-1854684]</t>
  </si>
  <si>
    <t>We would like to thank Dr. Shikai Luo and Mr. Qichao Wang from Didi Chuxing for their professional and invaluable support on empirical data preparation and model calibrations. The work described in this paper was partly supported by research grants from the National Science Foundation (CMMI-1740865 and CMMI-1854684) and Didi Chuxing.</t>
  </si>
  <si>
    <t>605</t>
  </si>
  <si>
    <t>10.1016/j.trb.2021.05.014</t>
  </si>
  <si>
    <t>WOS:000685516700006</t>
  </si>
  <si>
    <t>Zhang, A; Wang, JX; Farooque, M; Wang, YL; Choi, TM</t>
  </si>
  <si>
    <t>Zhang, Abraham; Wang, Jason X.; Farooque, Muhammad; Wang, Yulan; Choi, Tsan-Ming</t>
  </si>
  <si>
    <t>Multi-dimensional circular supply chain management: A comparative review of the state-of-the-art practices and research</t>
  </si>
  <si>
    <t>Circular economy; Circular supply chain management; Closed-loop supply chain management; Sustainable supply chain management; Green supply chain management</t>
  </si>
  <si>
    <t>NETWORK DESIGN; LOGISTICS NETWORK; REVERSE LOGISTICS; PRODUCT RECOVERY; SECONDARY MARKET; TAKE-BACK; RETURNS; ECONOMY; IMPACT; MODEL</t>
  </si>
  <si>
    <t>Y The circular economy (CE) concept has gained wide attention in practice as well as in academia in recent years. This paper reviews the state-of-the-art practices and research in circular supply chain management (CSCM), i.e., the integration of CE thinking into supply chain management (SCM) with the goal of achieving zero wastes. The review covers 68 real-life CE implementation cases collected by the Ellen MacArthur Foundation and 124 publications in well-established, highranking academic journals in operations and supply chain management. The comparative review shows that CSCM encompasses multiple dimensions, including closed-loop SCM, reverse SCM, remanufacturing SCM, recycling SCM, and industrial symbiosis. A multi-dimensional CSCM (MD-CSCM) framework is developed to synthesize their interrelationships and to categorize academic publications into multiple research themes. Based on the identified research-practice gaps and pressing research needs, this study discusses important directions for future studies to advance supply chain circularity.</t>
  </si>
  <si>
    <t>[Zhang, Abraham] Univ Essex, Essex Business Sch, Colchester, Essex, England; [Wang, Jason X.] Univ Huddersfield, Huddersfield Business Sch, Huddersfield, W Yorkshire, England; [Farooque, Muhammad] Sukkur IBA Univ, Dept Business Adm, Sukkur, Pakistan; [Wang, Yulan] Hong Kong Polytech Univ, Fac Business, Hung Hom, Kowloon, Hong Kong, Peoples R China; [Choi, Tsan-Ming] Natl Taiwan Univ, Coll Management, Dept &amp; Grad Inst Business Adm, Roosevelt Rd, Taipei 10617, Taiwan</t>
  </si>
  <si>
    <t>University of Essex; University of Huddersfield; Sukkur IBA University; Hong Kong Polytechnic University; National Taiwan University</t>
  </si>
  <si>
    <t>Zhang, A (corresponding author), Univ Essex, Essex Business Sch, Colchester, Essex, England.</t>
  </si>
  <si>
    <t>abraham.zhang@essex.ac.uk; J.Wang2@hud.ac.uk; farooq@iba-suk.edu.pk; yulan.wang@polyu.edu.hk; tsanmingchoi@link.cuhk.edu.hk</t>
  </si>
  <si>
    <t>Choi, Tsan-Ming/HCH-1964-2022; Wang, Jason X./AAX-7454-2020; Farooque, Muhammad/AAY-2680-2020; Zhang, Abraham/AAA-7214-2019</t>
  </si>
  <si>
    <t>Choi, Tsan-Ming/0000-0003-3865-7043; Wang, Jason X./0000-0001-6807-5496; Farooque, Muhammad/0000-0001-6875-2784; Zhang, Abraham/0000-0002-3804-6392</t>
  </si>
  <si>
    <t>Ministry of Business, Innovation &amp; Employment of New Zealand; Departmental General Research Fund of the Hong Kong Polytechnic University [P0008761]</t>
  </si>
  <si>
    <t>Ministry of Business, Innovation &amp; Employment of New Zealand; Departmental General Research Fund of the Hong Kong Polytechnic University</t>
  </si>
  <si>
    <t>Dr Abraham Zhang acknowledges partial funding support from the 2020 Endeavour Fund, Ministry of Business, Innovation &amp; Employment of New Zealand (Project title:Amiomio Aotearoa -A Circular Economy for the Wellbeing of New Zealand). Dr Yulan Wang acknowledges the funding support from the Departmental General Research Fund of the Hong Kong Polytechnic University (project ID P0008761).</t>
  </si>
  <si>
    <t>102509</t>
  </si>
  <si>
    <t>10.1016/j.tre.2021.102509</t>
  </si>
  <si>
    <t>WOS:000747781000007</t>
  </si>
  <si>
    <t>Yang, D; Wu, LX; Wang, SA</t>
  </si>
  <si>
    <t>Yang, Dong; Wu, Lingxiao; Wang, Shuaian</t>
  </si>
  <si>
    <t>Can we trust the AIS destination port information for bulk ships?-Implications for shipping policy and practice</t>
  </si>
  <si>
    <t>Shipping management; Discrete choice model; AIS data; Data mining</t>
  </si>
  <si>
    <t>FREIGHT RATE; MARKET; PRICE</t>
  </si>
  <si>
    <t>The Automatic Identification System (AIS) is a shipping database that includes the physical characteristics and real-time dynamics of ships. It has attracted great attention from academia recently and has been broadly applied in solving various problems in different fields. The voyage destination report is a piece of information recorded in AIS that indicates the heading port in a ship's voyage. This information is widely referred to by port operators for traffic estimation, and by shipping traders for supply forecasting, etc. However, we find that a considerable proportion (nearly 40%) of this information has been erroneously entered, both intentionally and unintentionally. In this paper, we aim to propose targeted policies to correct the inaccurate reports based on assessing the probability of observing wrong destination port reports of ships in AIS. To this end, we first of all conduct extensive interviews with relevant shipping stakeholders to understand the reasons behind the wrong destination reports. Second, based on the interviews and relevant literature we propose the influence factors. Third, we generate a data sample set based on the voyages performed by Capesize and Panamax bulk ships around the globe in a year. To generate this sample set, we leverage data mining techniques to extract the information from an AIS database and other databases. Finally, a discrete choice model is built to achieve the proposed objective. The results demonstrate that our model has an 84.1% accuracy rate in ascertaining the correctness of destination reports observed in AIS. We also find that, for a voyage, the speed of the ship, the historical accuracy rate of destination reports made by the ship, and the distance between the recognized origin and the reported destination of the voyage, have the most significant impacts on the accuracy of the destination report. Based on the findings, we provide managerial and policy suggestions to ship operators, port authorities, and regulators.</t>
  </si>
  <si>
    <t>[Yang, Dong; Wu, Lingxiao; Wang, Shuaian] Hong Kong Polytech Univ, Dept Logist &amp; Maritime Studies, Kowloon, Hong Kong, Peoples R China; [Wu, Lingxiao] HEC Montreal, 3000 Chemin Cote St Catherine, Montreal, PQ H3T 2A7, Canada; [Wu, Lingxiao] Gerad, 3000 Chemin Cote St Catherine, Montreal, PQ H3T 2A7, Canada</t>
  </si>
  <si>
    <t>Hong Kong Polytechnic University; Universite de Montreal; HEC Montreal; Universite de Montreal</t>
  </si>
  <si>
    <t>Wu, LX (corresponding author), HEC Montreal, 3000 Chemin Cote St Catherine, Montreal, PQ H3T 2A7, Canada.;Wu, LX (corresponding author), Gerad, 3000 Chemin Cote St Catherine, Montreal, PQ H3T 2A7, Canada.</t>
  </si>
  <si>
    <t>dong.yang@polyu.edu.hk; lingxiaowu513@gmail.com; wangshuaian@gmail.com</t>
  </si>
  <si>
    <t>yang, dong/ABA-1300-2021; Wang, Shuaian/C-3559-2012; Wu, Lingxiao/CAH-5309-2022</t>
  </si>
  <si>
    <t>yang, dong/0000-0002-9239-0899; Wu, Lingxiao/0000-0002-5123-7556</t>
  </si>
  <si>
    <t>National Natural Science Foundation of China [71971185, 72071173]; NSFC/RGC Joint Research Scheme [N_PolyU531/16, 71661167009]</t>
  </si>
  <si>
    <t>This research is supported by the National Natural Science Foundation of China under grant numbers 71971185 and 72071173 and the NSFC/RGC Joint Research Scheme under grant numbers N_PolyU531/16 and 71661167009.</t>
  </si>
  <si>
    <t>102308</t>
  </si>
  <si>
    <t>10.1016/j.tre.2021.102308</t>
  </si>
  <si>
    <t>WOS:000670306600018</t>
  </si>
  <si>
    <t>Cui, GW; Norkut, M; Sarafidis, V; Yamagata, T</t>
  </si>
  <si>
    <t>Cui, Guowei; Norkut, Milda; Sarafidis, Vasilis; Yamagata, Takashi</t>
  </si>
  <si>
    <t>Two-stage instrumental variable estimation of linear panel data models with interactive effects</t>
  </si>
  <si>
    <t>Large panel data; interactive effects; common factors; principal components analysis; instrumental variables</t>
  </si>
  <si>
    <t>NUMBER; TEMPERATURE; REGRESSION; INFERENCE; GROWTH</t>
  </si>
  <si>
    <t>This paper analyses the instrumental variables (IV) approach put forward by Norkute et al. (2021), in the context of static linear panel data models with interactive effects present in the error term and the regressors. Instruments are obtained from transformed regressors, thereby it is not necessary to search for external instruments. We consider a two-stage IV (2SIV) and a mean-group IV (MGIV) estimator for homogeneous and heterogeneous slope models, respectively. The asymptotic analysis reveals that: (i) the root NT-consistent 2SIV estimator is free from asymptotic bias that may arise due to the estimation error of the interactive effects, while (ii) existing estimators can suffer from asymptotic bias; (iii) the proposed 2SIV estimator is asymptotically as efficient as existing estimators that eliminate interactive effects jointly in the regressors and the error, while (iv) the relative efficiency of the estimators that eliminate interactive effects only in the error term is indeterminate. A Monte Carlo study confirms good approximation quality of our asymptotic results.</t>
  </si>
  <si>
    <t>[Cui, Guowei] Huazhong Univ Sci &amp; Technol, Sch Econ, Wuhan 430074, Peoples R China; [Norkut, Milda] Bank Lithuania, Totoriu G 4, LT-01121 Vilnius, Lithuania; [Norkut, Milda] Vilnius Univ, Totoriu G 4, LT-01121 Vilnius, Lithuania; [Sarafidis, Vasilis] BI Norwegian Business Sch, Dept Econ, N-0484 Oslo, Norway; [Yamagata, Takashi] Univ York, DERS, York, N Yorkshire, England; [Yamagata, Takashi] Osaka Univ, ISER, Suita, Osaka, Japan</t>
  </si>
  <si>
    <t>Huazhong University of Science &amp; Technology; Bank of Lithuania; Vilnius University; BI Norwegian Business School; University of York - UK; Osaka University</t>
  </si>
  <si>
    <t>Norkut, M (corresponding author), Bank Lithuania, Totoriu G 4, LT-01121 Vilnius, Lithuania.;Norkut, M (corresponding author), Vilnius Univ, Totoriu G 4, LT-01121 Vilnius, Lithuania.</t>
  </si>
  <si>
    <t>MNorkute@lb.lt; vasilis.sarafidis@bi.no; takashi.yamagata@york.ac.uk</t>
  </si>
  <si>
    <t>Yamagata, Takashi/S-6644-2019</t>
  </si>
  <si>
    <t>Australian Research Council [DP-170103135]; Japan Society for the Promotion of Science [KAKENHI JP18K01545]</t>
  </si>
  <si>
    <t>Australian Research Council(Australian Research Council); Japan Society for the Promotion of Science(Ministry of Education, Culture, Sports, Science and Technology, Japan (MEXT)Japan Society for the Promotion of Science)</t>
  </si>
  <si>
    <t>Sarafidis thanks the Australian Research Council (Grant Number DP-170103135) and Yamagata thanks the Japan Society for the Promotion of Science (KAKENHI JP18K01545) for financial support. We are grateful to Kazuhiko Hayakawa, Joakim Westerlund, and the participants in various seminars and conferences, in which we presented, for helpful comments. The views expressed in this paper are those of the authors and do not necessarily represent the official views of the Bank of Lithuania or the Eurosystem.</t>
  </si>
  <si>
    <t>10.1093/ectj/utab029</t>
  </si>
  <si>
    <t>WOS:000797638700005</t>
  </si>
  <si>
    <t>Jin, HJ; Robinson, S; Shang, WR; Achilla, E; Aceituno, D; Byford, S</t>
  </si>
  <si>
    <t>Jin, Huajie; Robinson, Stewart; Shang, Wenru; Achilla, Evanthia; Aceituno, David; Byford, Sarah</t>
  </si>
  <si>
    <t>Overview and Use of Tools for Selecting Modelling Techniques in Health Economic Studies</t>
  </si>
  <si>
    <t>COST-EFFECTIVENESS; SIMULATION; SCHIZOPHRENIA</t>
  </si>
  <si>
    <t>The availability and use of tools to guide the choice of modelling technique are not well understood. Our study aims to review existing tools and explore the use of those tools in health economic models. Two reviews and one case study were conducted. Review 1 aimed to identify tools based on expert opinion and citation searching and explore the value of the tools for health economic models. Review 2, based on citation searching, aimed to describe how those tools have been used in health economic models. Both reviews were conducted using Web of Science and Scopus. Two independent reviewers selected studies for inclusion. A case study, focused on economic evaluations of antipsychotic medication in schizophrenia, was conducted to compare the modelling techniques used by existing models with modelling techniques recommended by identified tools. Seven tools were identified, of which the revised Brennan's toolkit, was assessed to be the most appropriate for health economic models. The seven tools were cited 126 times in publications reporting health economic models. Only 17 of these (13.5%) reported that they used the tool(s) to guide the choice of modelling technique. Application of these tools suggested discrete event simulation is most appropriate for modelling antipsychotic medication in schizophrenia, but discrete event simulation was only used by 17% of existing models. There is considerable inconsistency between the modelling techniques used by existing models and modelling techniques recommended by tools. It is recommended that for future modelling studies the choice of modelling technique should be justified, this can be achieved by the application of model selection tools, such as the revised Brennan's toolkit. Future research is required to explore the barriers to using model selection tools in health economic models and to update existing tools and make them easier to use.</t>
  </si>
  <si>
    <t>[Jin, Huajie; Aceituno, David; Byford, Sarah] Kings Coll London, Inst Psychiat Psychol &amp; Neurosci, Kings Hlth Econ, David Goldberg Ctr, Box 024, London SE5 8AF, England; [Robinson, Stewart] Loughborough Univ, Sch Business &amp; Econ, Epinal Way, Loughborough LE11 3TU, Leics, England; [Shang, Wenru] Fudan Univ, Sch Publ Hlth, 130 Dongan Rd, Shanghai 200032, Peoples R China; [Achilla, Evanthia] IQVIA, 79 Anson Rd 19-01, Singapore 079906, Singapore</t>
  </si>
  <si>
    <t>University of London; King's College London; Loughborough University; Fudan University</t>
  </si>
  <si>
    <t>Jin, HJ (corresponding author), Kings Coll London, Inst Psychiat Psychol &amp; Neurosci, Kings Hlth Econ, David Goldberg Ctr, Box 024, London SE5 8AF, England.</t>
  </si>
  <si>
    <t>huajie.jin@kcl.ac.uk</t>
  </si>
  <si>
    <t>Byford, Sarah/D-1699-2010; Jin, Huajie/J-1332-2014</t>
  </si>
  <si>
    <t>Byford, Sarah/0000-0001-7084-1495; Shang, Wenru/0000-0002-8779-5373; Jin, Huajie/0000-0002-3872-3998; Aceituno, David/0000-0002-2967-5816; Robinson, Stewart/0000-0002-6016-0167</t>
  </si>
  <si>
    <t>770</t>
  </si>
  <si>
    <t>10.1007/s40273-021-01038-1</t>
  </si>
  <si>
    <t>SR7PA</t>
  </si>
  <si>
    <t>WOS:000652141200001</t>
  </si>
  <si>
    <t>Xiong, J; Zhao, SY; Meng, Y; Xu, L; Kim, SY</t>
  </si>
  <si>
    <t>Xiong, Jie; Zhao, Shuyan; Meng, Yan; Xu, Lu; Kim, Seong-Young</t>
  </si>
  <si>
    <t>How latecomers catch up to build an energy-saving industry: The case of the Chinese electric vehicle industry 1995-2018</t>
  </si>
  <si>
    <t>Windows of opportunity; Latecomers; Catching up; Electric vehicle industry; Emerging market; China</t>
  </si>
  <si>
    <t>SECTORAL SYSTEMS; INNOVATION; PERSPECTIVE; TECHNOLOGY; GOVERNMENT; LEADERSHIP; WINDOWS</t>
  </si>
  <si>
    <t>This research identifies how windows of opportunity (WOP) emerge and influence the catching up process of the Chinese electric vehicle (EV) industry between 1995 and 2018 by analyzing technological, institutional, and market demand elements of the WOP. Our case study indicates that government policies play a vital role. Along with the development of Chinese EV industry, government policies evolve from initiation to consolidation and finally reposition. Meanwhile, WOP emerge but diverge in their patterns; from institutional to technological and finally to the market demand WOP. Our study further elaborates the interplay of the above-mentioned three kinds of WOP, which provide feedback to the government authorities and work jointly to facilitate the catching up of Chinese EV industry. Based on the evidence of the Chinese EV industry, we continue the discussion of the emergence and interplays of WOP during the industrial catching up in latecomer countries like China, who is eager to build an energy-saving industry. Our case study provides a fine-grained analysis of policy evolution and its role in opening the different kinds of WOP, which eventually contribute to the successful catching up of a latecomer industry. It also offers new insights for policymakers when building a sustainable system.</t>
  </si>
  <si>
    <t>[Xiong, Jie] ESSCA Sch Management, Dept Strategy Entrepreneurship &amp; Int Business, 1 Rue Joseph Lakanal BP 40348, F-49003 Angers 01, France; [Zhao, Shuyan] Shenzhen Longhua Aiyi Sch, Dept Human Resource Management, Dalang Rd 503, Shenzhen 518000, Peoples R China; [Meng, Yan] Grenoble Ecole Management, Dept Mkt, 12 Rue Pierre Semard, F-38000 Grenoble, France; [Xu, Lu] CleRMa UCA, Dept Innovat &amp; Dev, ESC Clermont Business Sch, 4 Blvd Trudaine, F-63000 Clermont Ferrand, France; [Kim, Seong-Young] Rennes Sch Business, Dept Strategy &amp; Innovat, France 2 Rue Robert DArbrissel, F-35065 Rennes, France</t>
  </si>
  <si>
    <t>ESSCA School of Management; Grenoble Ecole Management; Universite de Rennes</t>
  </si>
  <si>
    <t>Xu, L (corresponding author), CleRMa UCA, Dept Innovat &amp; Dev, ESC Clermont Business Sch, 4 Blvd Trudaine, F-63000 Clermont Ferrand, France.</t>
  </si>
  <si>
    <t>jie.xiong@essca.fr; 1251435703@qq.com; yan.meng@grenoble-em.com; lu.xu@esc-clermont.fr; seong-young.kim@rennes-sb.com</t>
  </si>
  <si>
    <t>Meng, Yan/0000-0002-9296-1620; Xu, Lu/0000-0001-9293-0536; Kim, Seong-Young/0000-0001-7161-0234; zhao, shuyan/0000-0003-1342-1368</t>
  </si>
  <si>
    <t>National Natural Science Foundation of China [71772142]</t>
  </si>
  <si>
    <t>This research was funded by the National Natural Science Foundation of China (#71772142).</t>
  </si>
  <si>
    <t>112725</t>
  </si>
  <si>
    <t>10.1016/j.enpol.2021.112725</t>
  </si>
  <si>
    <t>WOS:000753875700004</t>
  </si>
  <si>
    <t>Wehrli, A; Sornette, D</t>
  </si>
  <si>
    <t>Wehrli, Alexander; Sornette, Didier</t>
  </si>
  <si>
    <t>Classification of flash crashes using the Hawkes(p,q) framework</t>
  </si>
  <si>
    <t>Flash crash; Hawkes process; ARMA point process; High frequency financial data; Market microstructure; EM algorithm; Time-varying parameters</t>
  </si>
  <si>
    <t>MAXIMUM-LIKELIHOOD-ESTIMATION; POINT PROCESS MODEL; BRANCHING MODELS; LIMIT-THEOREMS; LIQUIDITY; SPECTRA; TIME; SIMULATION; CONTAGION; IMPACT</t>
  </si>
  <si>
    <t>We introduce a novel modeling framework-the Hawkes(p, q) process-which allows us to parsimoniously disentangle and quantify the time-varying share of high frequency financial price changes that are due to endogenous feedback processes and not exogenous impulses. We show how both flexible exogenous arrival intensities, as well as a time-dependent feedback parameter can be estimated in a structural manner using an Expectation Maximization algorithm. We use this approach to investigate potential characteristic signatures of anomalous market regimes in the vicinity of 'flash crashes'-events where prices exhibit highly irregular and cascading dynamics. Our study covers some of the most liquid electronic financial markets, in particular equity and bond futures, foreign exchange and cryptocurrencies. Systematically balancing the degrees of freedom of both exogenously driving processes and endogenous feedback variation using information criteria, we show that the dynamics around such events are not universal, highlighting the usefulness of our approach: (i) post-mortem, for developing remedies and better future processes-e.g. improving circuit breakers or latency floor designs-and potentially (ii) ex-ante, for short-term forecasts in the case of endogenously driven events. Finally, we test our proposed model against a process with refined treatment of exogenous clustering dynamics in the spirit of the recently proposed autoregressive moving-average (ARMA) point process.</t>
  </si>
  <si>
    <t>[Wehrli, Alexander; Sornette, Didier] Swiss Fed Inst Technol, Dept Management Technol &amp; Econ, Zurich, Switzerland; [Sornette, Didier] Univ Geneva, Swiss Finance Inst, 40 Blvd Pont dArve, CH-1211 Geneva 4, Switzerland; [Sornette, Didier] Inst Innovat Res, Tokyo Inst Technol, Tokyo Tech World Res Hub Initiat, Tokyo, Japan; [Sornette, Didier] Southern Univ Sci &amp; Technol SUSTech, Inst Risk Anal Predict &amp; Management RisksX, Acad Adv Interdisciplinary Studies, Shenzhen 518055, Peoples R China; [Wehrli, Alexander] Swiss Natl Bank, Boersenstr 15, CH-8001 Zurich, Switzerland</t>
  </si>
  <si>
    <t>Swiss Federal Institutes of Technology Domain; ETH Zurich; University of Geneva; Tokyo Institute of Technology; Southern University of Science &amp; Technology; Swiss National Bank (SNB)</t>
  </si>
  <si>
    <t>Wehrli, A (corresponding author), Swiss Fed Inst Technol, Dept Management Technol &amp; Econ, Zurich, Switzerland.;Wehrli, A (corresponding author), Swiss Natl Bank, Boersenstr 15, CH-8001 Zurich, Switzerland.</t>
  </si>
  <si>
    <t>alwehrli@student.ethz.ch</t>
  </si>
  <si>
    <t>240</t>
  </si>
  <si>
    <t>10.1080/14697688.2021.1941212</t>
  </si>
  <si>
    <t>WOS:000696443500001</t>
  </si>
  <si>
    <t>Wehrli, A; Wheatley, S; Sornette, D</t>
  </si>
  <si>
    <t>Wehrli, Alexander; Wheatley, Spencer; Sornette, Didier</t>
  </si>
  <si>
    <t>Scale-, time- and asset-dependence of Hawkes process estimates on high frequency price changes</t>
  </si>
  <si>
    <t>Hawkes process; Integer-valued autoregressive process; Econometrics; High frequency financial data; Market microstructure; Spurious inference; Nonstationarity; EM algorithm</t>
  </si>
  <si>
    <t>The statistical estimate of the branching ratio eta of the Hawkes model, when fitted to windows of mid-price changes, has been reported to approach criticality (eta = 1) as the fitting window becomes large. In this study - using price changes from the EUR/USD currency pair traded on the Electronic Broking Services (EBS) interbank trading platform and the S&amp;P 500 E-mini futures contract traded at the Chicago Mercantile Exchange (CME) - it is shown that the estimated branching ratio depends little upon window size and is usually far from criticality. This is done by controlling for exogenous non-stationarities/heterogeneities at inter- and intraday scales, accomplished by using information criteria to select the degree of flexibility of the Hawkes immigration intensity, either piecewise constant or adaptive logspline, estimated using an expectation maximization (EM) algorithm. The (positive) bias incurred by keeping the immigration intensity constant is small for time scales up to two hours, but can become as high as 0.3 for windows spanning days. This emphasizes the importance of choosing an appropriate model for the immigration intensity in the application of Hawkes processes to financial data and elsewhere. The branching ratio is also found to have an intraday seasonality, where it appears to be higher during times where market activity is dominated by supposedly reflexive automated decisions and a lack of fundamental news and trading. The insights into the microstructure of the two considered markets derived from our Hawkes process fits suggest that equity futures exhibit more complex non-stationary features, are more endogenous, persistent and traded at higher speed than spot foreign exchange. We complement our point process study with EM-estimates of integer-valued autoregressive (INAR) time series models at even longer scales of months. Transferring our methodologies to the aggregate bin-count setting confirms that, even at these very long scales, criticality can be rejected.</t>
  </si>
  <si>
    <t>[Wehrli, Alexander; Wheatley, Spencer; Sornette, Didier] Swiss Fed Inst Technol, Dept Management Technol &amp; Econ, Zurich, Switzerland; [Wehrli, Alexander] Swiss Natl Bank, Boersenstr 15, CH-8001 Zurich, Switzerland; [Sornette, Didier] Univ Geneva, Swiss Finance Inst, 40 Blvd Du Pont dArve, CH-1211 Geneva 4, Switzerland; [Sornette, Didier] Tokyo Inst Technol, Inst Innovat Res, Tokyo Tech World Res Hub Initiat, Tokyo, Japan; [Sornette, Didier] Southern Univ Sci &amp; Technol SUSTech, Acad Adv Interdisciplinary Studies, Inst Risk Anal Predict &amp; Management Risks X, Shenzhen 518055, Peoples R China</t>
  </si>
  <si>
    <t>Swiss Federal Institutes of Technology Domain; ETH Zurich; Swiss National Bank (SNB); University of Geneva; Tokyo Institute of Technology; Southern University of Science &amp; Technology</t>
  </si>
  <si>
    <t>awehrli@student.ethz.ch</t>
  </si>
  <si>
    <t>Wehrli, Alexander/0000-0002-7646-7921</t>
  </si>
  <si>
    <t>752</t>
  </si>
  <si>
    <t>10.1080/14697688.2020.1838602</t>
  </si>
  <si>
    <t>WOS:000614505300001</t>
  </si>
  <si>
    <t>Jakovljevic, M; Wu, WQ; Merrick, J; Cerda, A; Varjacic, M; Sugahara, T</t>
  </si>
  <si>
    <t>Jakovljevic, Mihajlo; Wu, Wenqing; Merrick, Joav; Cerda, Arcadio; Varjacic, Mirjana; Sugahara, Takuma</t>
  </si>
  <si>
    <t>Asian innovation in pharmaceutical and medical device industry - beyond tomorrow</t>
  </si>
  <si>
    <t>Asia; big pharma; pharmaceutical; industry; medical device; medical equipment; innovation hub; health expenditure</t>
  </si>
  <si>
    <t>HEALTH; CARE; JAPAN</t>
  </si>
  <si>
    <t>The Asian region has passed a long and rocky road during the past several decades to establish itself as the second leading regional biotech market globally. China has become the second largest pharmaceutical market while Japan holds a strong second position as the global hub for medical devices development and innovation. Pharmaceutical expenditure continues to outpace real GDP growth in most of these countries. The trend is likely to be continued for a decade ahead, driven by a myriad of factors ranging from aging populations, rapidly growing welfare and increased citizen expectations raising demand for novel medicines and technologies. Satisfaction of these unmet needs in terms of supply is coming from the large multinational companies in wealthier among these societies. Domestic born and largely state-owned manufacturing industries continue to play a crucial role in an array of middle-income countries. Global biotech hub of Singapore is hosting over 1.5 times more headquarters of large pharmaceutical companies than Beijing, Tokyo, Shanghai and Hong Kong combined together. Japanese Takeda, Astellas, Daiichi Sankyo and Otsuka and Chinese Sinopharm, Guangzhou Pharmaceuticals Corporation, SPH and Yunnan Baiyao are now enlisted in leading Top 25 pharmaceutical companies rankings as per their annual net revenues in 2020-2021. Global industry landscape is evolving with ever more Asian companies obtaining the sharp innovative competitiveness leading development of cutting-edge medical technologies. Asian societies demand for pharmaceuticals and medical services continue to be characterized with unmet needs and striving to increase supply capacities. Financial obstacles of affordability of life saving medicines to the ordinary citizens shall be gradually overcome with an array of reimbursement strategies and extended insurance coverage policies. Observing the broad landscape throughout Asian region, we may witness that optimism in terms of domestic real GDP growth and consecutive biotech industry forecasts remains firmly rooted in years to come. Biosimilars are not a focus of the paper.</t>
  </si>
  <si>
    <t>[Jakovljevic, Mihajlo; Sugahara, Takuma] Hosei Univ, Inst Comparat Econ Studies, Tokyo, Japan; [Jakovljevic, Mihajlo] Univ Kragujevac, Dept Global Hlth Econ &amp; Policy, Kragujevac, Serbia; [Wu, Wenqing] Tianjin Univ, Coll Management &amp; Econ, Tianjin, Peoples R China; [Merrick, Joav] Natl Inst Child Hlth &amp; Human Dev, Jerusalem, Israel; [Merrick, Joav] Hebrew Univ Jerusalem, Dept Pediat, Hadassah Med Ctr, Mt Scopus Campus, Jerusalem, Israel; [Merrick, Joav] Hebrew Univ Jerusalem, Fac Med, Jerusalem, Israel; [Cerda, Arcadio] Univ Talca, Fac Econ &amp; Business, Talca, Chile; [Varjacic, Mirjana] Univ Kragujevac, Dept Gynecol &amp; Obstet, Fac Med Sci, Kragujevac, Serbia</t>
  </si>
  <si>
    <t>Hosei University; University of Kragujevac; Tianjin University; Hebrew University of Jerusalem; Hadassah University Medical Center; Hebrew University of Jerusalem; Universidad de Talca; University of Kragujevac</t>
  </si>
  <si>
    <t>Jakovljevic, M (corresponding author), Univ Kragujevac, Dept Global Hlth Econ &amp; Policy, Kragujevac, Serbia.;Jakovljevic, M (corresponding author), Hosei Univ Fac Econ, Inst Comparat Econ Studies, Tokyo, Japan.</t>
  </si>
  <si>
    <t>sidartagothama@gmail.com</t>
  </si>
  <si>
    <t>Sugahara, Takuma/ABC-7758-2020; Cerda, Arcadio A./AAS-9814-2021; Jakovljevic, Mihajlo/B-3002-2014</t>
  </si>
  <si>
    <t>Sugahara, Takuma/0000-0002-4992-9975; Jakovljevic, Mihajlo/0000-0002-9160-6846; Wu, Wenqing/0000-0003-1085-0431</t>
  </si>
  <si>
    <t>Grant Em-CEAS of The Science Fund of the Republic of Serbia; Ministry of Education Science and Technological Development of the Republic of Serbia [OI175014]</t>
  </si>
  <si>
    <t>Grant Em-CEAS of The Science Fund of the Republic of Serbia; Ministry of Education Science and Technological Development of the Republic of Serbia(Ministry of Education, Science &amp; Technological Development, Serbia)</t>
  </si>
  <si>
    <t>Underlying research efforts behind this Editorial have been partially funded through Grant Em-CEAS of The Science Fund of the Republic of Serbia and Grant OI175014 of the Ministry of Education Science and Technological Development of the Republic of Serbia.</t>
  </si>
  <si>
    <t>NOV 16</t>
  </si>
  <si>
    <t>10.1080/13696998.2021.2013675</t>
  </si>
  <si>
    <t>XP9II</t>
  </si>
  <si>
    <t>WOS:000731171100001</t>
  </si>
  <si>
    <t>Bian, BJ; Chen, XF; Dai, M; Qian, SJ</t>
  </si>
  <si>
    <t>Bian, Baojun; Chen, Xinfu; Dai, Min; Qian, Shuaijie</t>
  </si>
  <si>
    <t>Penalty method for portfolio selection with capital gains tax</t>
  </si>
  <si>
    <t>optimal control; portfolio; taxation</t>
  </si>
  <si>
    <t>Many finance problems can be formulated as a singular stochastic control problem, where the associated Hamilton-Jacobi-Bellman (HJB) equation takes the form of variational inequality, and its penalty approximation equation is linked to a regular control problem. The penalty method, combined with a finite difference scheme, has been widely used to numerically solve singular control problems, and its convergence analysis in literature relies on the uniqueness of solution to the original HJB equation problem. We consider a singular stochastic control problem arising from continuous-time portfolio selection with capital gains tax, where the associated HJB equation problem admits infinitely many solutions. We show that the penalty method still works and converges to the value function, which is the minimal (viscosity) solution of the HJB equation problem. The key step is to prove that any admissible singular control can be approximated by a sequence of regular controls related to the corresponding penalized equation problem that admits a unique solution. Numerical results are presented to demonstrate the efficiency of the penalty method and to better understand optimal investment strategy in the presence of capital gains tax. Our approach sheds light on the robustness of the penalty method for general singular stochastic control problems.</t>
  </si>
  <si>
    <t>[Bian, Baojun] Tongji Univ, Dept Math, Shanghai, Peoples R China; [Chen, Xinfu] Univ Pittsburgh, Dept Math, Pittsburgh, PA USA; [Dai, Min] Natl Univ Singapore, Risk Management Inst, Dept Math, 10 Lower Kent Ridge Rd, Singapore 119076, Singapore; [Dai, Min] Natl Univ Singapore, NUS Chongqing, 10 Lower Kent Ridge Rd, Singapore 119076, Singapore; [Dai, Min] Natl Univ Singapore, Suzhou Res Inst, 10 Lower Kent Ridge Rd, Singapore 119076, Singapore; [Qian, Shuaijie] Natl Univ Singapore, Dept Math, Singapore, Singapore</t>
  </si>
  <si>
    <t>Tongji University; Pennsylvania Commonwealth System of Higher Education (PCSHE); University of Pittsburgh; National University of Singapore; National University of Singapore; National University of Singapore; National University of Singapore</t>
  </si>
  <si>
    <t>Dai, M (corresponding author), Natl Univ Singapore, Risk Management Inst, Dept Math, 10 Lower Kent Ridge Rd, Singapore 119076, Singapore.;Dai, M (corresponding author), Natl Univ Singapore, NUS Chongqing, 10 Lower Kent Ridge Rd, Singapore 119076, Singapor</t>
  </si>
  <si>
    <t>matdm@nus.edu.sg</t>
  </si>
  <si>
    <t>Dai, Min/H-5328-2012</t>
  </si>
  <si>
    <t>Dai, Min/0000-0002-8270-9413; Qian, Shuaijie/0000-0003-2692-4845</t>
  </si>
  <si>
    <t>NationalNatural Science Foundation of China [11671292, 12071333]; SingaporeMoEAcRF [R-146-000-306114, R-146-000-311-114, R-703-000-032-112]</t>
  </si>
  <si>
    <t>NationalNatural Science Foundation of China(National Natural Science Foundation of China (NSFC)); SingaporeMoEAcRF(Ministry of Education, Singapore)</t>
  </si>
  <si>
    <t>NationalNatural Science Foundation of China, Grant/Award Numbers: 11671292, 12071333; SingaporeMoEAcRF, Grant/Award Numbers: R-146-000-306114, R-146-000-311-114, R-703-000-032-112.</t>
  </si>
  <si>
    <t>1055</t>
  </si>
  <si>
    <t>10.1111/mafi.12309</t>
  </si>
  <si>
    <t>WOS:000641077200001</t>
  </si>
  <si>
    <t>Hoang, AT; Nizetic, S; Olcer, AI; Ong, HC; Chen, WH; Chong, CT; Thomas, S; Bandh, SA; Nguyen, XP</t>
  </si>
  <si>
    <t>Anh Tuan Hoang; Nizetic, Sandro; Olcer, Aykut, I; Ong, Hwai Chyuan; Chen, Wei-Hsin; Chong, Cheng Tung; Thomas, Sabu; Bandh, Suhaib A.; Xuan Phuong Nguyen</t>
  </si>
  <si>
    <t>Impacts of COVID-19 pandemic on the global energy system and the shift progress to renewable energy: Opportunities, challenges, and policy implications</t>
  </si>
  <si>
    <t>COVID-19; Global energy; Energy transition; Renewable sources; Policy implications</t>
  </si>
  <si>
    <t>CLIMATE-CHANGE; SUPPLY CHAIN</t>
  </si>
  <si>
    <t>Being declared a global emergency, the COVID-19 pandemic has taken many lives, threatened livelihoods and businesses around the world. The energy industry, in particular, has experienced tremendous pressure resulting from the pandemic. In response to such a challenge, the development of sustainable resources and renewable energy infrastructure has demonstrated its potential as a promising and effective strategy. To sufficiently address the effect of COVID-19 on renewable energy development strategies, short-term policy priorities should be identified, while mid-term and long-term action plans should be formulated in achieving the well-defined renewable energy targets and progress towards a more sustainable energy future. In this review, opportunities, challenges, and significant impacts of the COVID-19 pandemic on current and future sustainable energy strategies were analyzed in detail; while drawing from experiences in identifying reasonable behaviors, orientating appropriate actions, and policy implications on the sustainable energy trajectory were also mentioned. Indeed, the question is that whether the COVID-19 pandemic will kill us or provide us with a precious lesson on future sustainable energy development.</t>
  </si>
  <si>
    <t>[Anh Tuan Hoang] Ho Chi Minh City Univ Technol HUTECH, Inst Engn, Ho Chi Minh City, Vietnam; [Nizetic, Sandro] Univ Split, Rudjera Boskov 32, Split 21000, Croatia; [Olcer, Aykut, I] World Maritime Univ, Malmo, Sweden; [Ong, Hwai Chyuan] Univ Technol Sydney, Fac Engn &amp; Informat Technol, Sch Informat Syst &amp; Modelling, Sydney, NSW 2007, Australia; [Chen, Wei-Hsin] Natl Cheng Kung Univ, Dept Aeronaut &amp; Astronaut, Tainan 701, Taiwan; [Chen, Wei-Hsin] Tunghai Univ, Res Ctr Smart Sustainable Circular Econ, Taichung 407, Taiwan; [Chen, Wei-Hsin] Natl Chin Yi Univ Technol, Dept Mech Engn, Taichung 411, Taiwan; [Chong, Cheng Tung] Shanghai Jiao Tong Univ, China UK Low Carbon Coll, Shanghai 201306, Peoples R China; [Thomas, Sabu] Mahatma Gandhi Univ, Sch Energy Mat, Kottayam, Kerala, India; [Bandh, Suhaib A.] Cluster Univ Srinagar, Sri Pratap Coll Campus, Srinagar, India; [Xuan Phuong Nguyen] Ho Chi Minh City Univ Transport, Inst Maritime, Ho Chi Minh City, Vietnam</t>
  </si>
  <si>
    <t>Ho Chi Minh City University of Technology (HUTECH); Vietnam National University Hochiminh City; University of Split; University of Technology Sydney; National Cheng Kung University; Tunghai University; National Chin-Yi University of Technology; Shanghai J</t>
  </si>
  <si>
    <t>Hoang, AT (corresponding author), Ho Chi Minh City Univ Technol HUTECH, Inst Engn, Ho Chi Minh City, Vietnam.;Nguyen, XP (corresponding author), Ho Chi Minh City Univ Transport, Inst Maritime, Ho Chi Minh City, Vietnam.</t>
  </si>
  <si>
    <t>hatuan@hutech.edu.vn; phuong@ut.edu.vn</t>
  </si>
  <si>
    <t>Chen, Wei-Hsin/S-2033-2018; Ong, Hwai Chyuan/A-9492-2013; Hoang, Anh Tuan/C-4780-2019; Thomas/G-7310-2016; Nguyen, Xuan Phuong/AAT-9669-2021</t>
  </si>
  <si>
    <t>Ong, Hwai Chyuan/0000-0002-6731-4800; Hoang, Anh Tuan/0000-0002-1767-8040; Nguyen, Xuan Phuong/0000-0003-0354-8648; Hoang, Anh Tuan/0000-0002-3433-7029; Bandh, Suhaib/0000-0002-8431-7843</t>
  </si>
  <si>
    <t>112322</t>
  </si>
  <si>
    <t>10.1016/j.enpol.2021.112322</t>
  </si>
  <si>
    <t>WOS:000648653800010</t>
  </si>
  <si>
    <t>Colson, AR; Morton, A; Årdal, C; Chalkidou, K; Davies, SC; Garrison, LP; Jit, M; Laxminarayan, R; Megiddo, I; Morel, C; Nonvignon, J; Outterson, K; Rex, JH; Sarker, AR; Sculpher, M; Woods, B; Xiao, Y</t>
  </si>
  <si>
    <t>Colson, Abigail R.; Morton, Alec; Ardal, Christine; Chalkidou, Kalipso; Davies, Sally C.; Garrison, Louis P.; Jit, Mark; Laxminarayan, Ramanan; Megiddo, Itamar; Morel, Chantal; Nonvignon, Justice; Outterson, Kevin; Rex, John H.; Sarker, Abdur Razzaque; Sc</t>
  </si>
  <si>
    <t>Antimicrobial Resistance: Is Health Technology Assessment Part of the Solution or Part of the Problem?</t>
  </si>
  <si>
    <t>antibiotic agents; antimicrobial resistance; economic evaluation; health technology assessment</t>
  </si>
  <si>
    <t>ARTEMISININ RESISTANCE; ANTIBIOTIC-RESISTANCE; REIMBURSEMENT; PATHOGENS; ECONOMICS</t>
  </si>
  <si>
    <t>Antimicrobial resistance is a serious challenge to the success and sustainability of our healthcare systems. There has been increasing policy attention given to antimicrobial resistance in the last few years, and increased amounts of funding have been channeled into funding for research and development of antimicrobial agents. Nevertheless, manufacturers doubt whether there will be a market for new antimicrobial technologies sufficient to enable them to recoup their investment. Health technology assessment (HTA) has a critical role in creating confidence that if valuable technologies can be developed they will be reimbursed at a level that captures their true value. We identify 3 deficiencies of current HTA processes for appraising antimicrobial agents: a methods-centric approach rather than problem-centric approach for dealing with new challenges, a lack of tools for thinking about changing patterns of infection, and the absence of an approach to epidemiological risks. We argue that, to play their role more effectively, HTA agencies need to broaden their methodological tool kit, design and communicate their analysis to a wider set of users, and incorporate long-term policy goals, such as containing resistance, as part of their evaluation criteria alongside immediate health gains.</t>
  </si>
  <si>
    <t>[Colson, Abigail R.; Morton, Alec; Megiddo, Itamar] Univ Strathclyde, Strathclyde Business Sch, Management Sci, Glasgow, Lanark, Scotland; [Ardal, Christine] Norwegian Inst Publ Hlth, Antimicrobial Resistance Ctr, Oslo, Norway; [Chalkidou, Kalipso] Imperial Coll London, Sch Publ Hlth, London, England; [Davies, Sally C.] UK Dept Hlth &amp; Social Care, London, England; [Garrison, Louis P.] Univ Washington, Comparat Hlth Outcomes Policy &amp; Econ Inst, Seattle, WA 98195 USA; [Jit, Mark] London Sch Hyg &amp; Trop Med, Dept Infect Dis Epidemiol, London, England; [Laxminarayan, Ramanan] Ctr Dis Dynam Econ &amp; Policy, Washington, DC USA; [Morel, Chantal] Univ Hosp Bonn, Inst Hyg &amp; Publ Hlth, Bonn, Germany; [Morel, Chantal] Uppsala Univ, Dept Business Studies, Uppsala, Sweden; [Morel, Chantal] Univ Geneva, Sci Fac, Geneva Transformat Governance Lab, Geneva, Switzerland; [Nonvignon, Justice] Univ Ghana, Sch Publ Hlth, Dept Hlth Policy Planning &amp; Management, Legon, Ghana; [Outterson, Kevin] Boston Univ, Sch Law, Boston, MA 02215 USA; [Rex, John H.] F2G Ltd, Eccles, Cheshire, England; [Rex, John H.] AMR Solut, Boston, MA USA; [Sarker, Abdur Razzaque] Bangladesh Inst Dev Studies, Dhaka, Bangladesh; [Sculpher, Mark; Woods, Beth] Univ York, Ctr Hlth Econ, York, N Yorkshire, England; [Xiao, Yue] Natl Ctr Med &amp; Hlth Technol Assessment, China Natl Hlth Dev Res Ctr, Beijing, Peoples R China</t>
  </si>
  <si>
    <t>University of Strathclyde; Norwegian Institute of Public Health (NIPH); Imperial College London; University of Washington; University of Washington Seattle; University of London; London School of Hygiene &amp; Tropical Medicine; University of Bonn; Uppsala Un</t>
  </si>
  <si>
    <t>Colson, AR (corresponding author), Univ Strathclyde, Management Sci, 199 Cathedral St, Glasgow G4 0QU, Lanark, Scotland.</t>
  </si>
  <si>
    <t>abigail.colson@strath.ac.uk</t>
  </si>
  <si>
    <t>Outterson, Kevin/IUQ-7696-2023; Laxminarayan, Ramanan/ABD-5050-2021; Jit, Mark/HDM-7797-2022; Megiddo, Itamar/N-9839-2015; Colson, Abigail/H-6441-2017</t>
  </si>
  <si>
    <t>Outterson, Kevin/0000-0003-2513-3216; Megiddo, Itamar/0000-0001-8391-6660; Colson, Abigail/0000-0002-3241-5855; Woods, Bethan Sarah/0000-0002-7669-9415; Jit, Mark/0000-0001-6658-8255; Sculpher, Mark/0000-0003-3746-9913; Morton, Alec/0000-0003-3803-8517</t>
  </si>
  <si>
    <t>1834</t>
  </si>
  <si>
    <t>10.1016/j.jval.2021.06.002</t>
  </si>
  <si>
    <t>WOS:000722217200014</t>
  </si>
  <si>
    <t>Fanzo, J; Haddad, L; Schneider, KR; Béné, C; Covic, NM; Guarin, A; Herforth, AW; Herrero, M; Sumaila, UR; Aburto, NJ; Amuyunzu-Nyamongo, M; Barquera, S; Battersby, J; Beal, T; Molina, PB; Brusset, E; Cafiero, C; Campeau, C; Caron, P; Cattaneo, A; Conforti</t>
  </si>
  <si>
    <t>Fanzo, Jessica; Haddad, Lawrence; Schneider, Kate R.; Bene, Christophe; Covic, Namukolo M.; Guarin, Alejandro; Herforth, Anna W.; Herrero, Mario; Sumaila, U. Rashid; Aburto, Nancy J.; Amuyunzu-Nyamongo, Mary; Barquera, Simon; Battersby, Jane; Beal, Ty; Mo</t>
  </si>
  <si>
    <t>Viewpoint: Rigorous monitoring is necessary to guide food system transformation in the countdown to the 2030 global goals*</t>
  </si>
  <si>
    <t>Sustainable development goals; Healthy diets; Sustainable food systems; Sustainable livelihoods; Food system governance; Food system resilience</t>
  </si>
  <si>
    <t>SOCIAL PROTECTION; DEVELOPING-COUNTRIES; ENVIRONMENTAL-CHANGE; CARBON EMISSIONS; SECURITY; RESILIENCE; GOVERNANCE; IMPACTS; HEALTH; POVERTY</t>
  </si>
  <si>
    <t>Food systems that support healthy diets in sustainable, resilient, just, and equitable ways can engender progress in eradicating poverty and malnutrition; protecting human rights; and restoring natural resources. Food system activities have contributed to great gains for humanity but have also led to significant challenges, including hunger, poor diet quality, inequity, and threats to nature. While it is recognized that food systems are central to multiple global commitments and goals, including the Sustainable Development Goals, current trajectories are not aligned to meet these objectives. As mounting crises further stress food systems, the consequences of inaction are clear. The goal of food system transformation is to generate a future where all people have access to healthy diets, which are produced in sustainable and resilient ways that restore nature and deliver just, equitable livelihoods. A rigorous, science-based monitoring framework can support evidence-based policymaking and the work of those who hold key actors accountable in this transformation process. Monitoring can illustrate current performance, facilitate comparisons across geographies and over time, and track progress. We propose a framework centered around five thematic areas related to (1) diets, nutrition, and health; (2) environment and climate; and (3) livelihoods, poverty, and equity; (4) governance; and (5) resilience and sustainability. We hope to call attention to the need to monitor food systems globally to inform decisions and support accountability for better governance of food systems as part of the transformation process. Transformation is possible in the next decade, but rigorous evidence is needed in the countdown to the 2030 SDG global goals.</t>
  </si>
  <si>
    <t>[Fanzo, Jessica; Schneider, Kate R.] Johns Hopkins Univ, Nitze Sch Adv Int Studies, 1717 Massachusetts Ave,NW 730, Washington, DC 20036 USA; [Fanzo, Jessica; Davis, Claire] Johns Hopkins Univ, Berman Inst Bioeth, 1809 Ashland Ave, Baltimore, MD 21205 USA; [Fanzo, Jessica; Silverberg, Marissa] Johns Hopkins Univ, Bloomberg Sch Publ Hlth, 615 N Wolfe St, Baltimore, MD 21205 USA; [Haddad, Lawrence] Global Alliance Improved Nutr, Rue Varembe 7,1202, CH-1701 Geneva, Switzerland; [Haddad, Lawrence; Beal, Ty] 1701 Rhode Isl Ave NW, Washington, DC 20036 USA; [Bene, Christophe] Int Ctr Trop Agr, Km 17 Recta Cali Palmira,Apartado Aereo 6713 Cali, Cali 763537, Valle Cauca, Colombia; [Covic, Namukolo M.] Int Food Policy Res Inst, Agr Nutr &amp; Hlth, C-ILRI,Kebele 13,Box 5689, Addis Ababa, Ethiopia; [Guarin, Alejandro] Int Inst Environm &amp; Dev IIED, Shaping Sustainable Markets, Third Floor,235 High Holborn, London WC1V 7DN, England; [Herforth, Anna W.] Harvard TH Chan Sch Publ Hlth, Dept Global Hlth &amp; Populat, 677 Huntington Ave, Boston, MA 02115 USA; [Herrero, Mario] Cornell Univ, Dept Global Dev, Coll Agr &amp; Life Sci, 215 Garden Ave, Ithaca, NY 14850 USA; [Sumaila, U. Rashid] Univ British Columbia, Inst Oceans &amp; Fisheries, 2202 Main Mall, Vancouver, BC V6T IZ4, Canada; [Sumaila, U. Rashid] Univ British Columbia, Sch Publ Policy &amp; Global Affairs, AERL, 2202 Main Mall, Vancouver, BC V6T IZ4, Canada; [Aburto, Nancy J.; Cafiero, Carlo; Cattaneo, Andrea; Fabi, Carola; Lidder, Preetmoninder; Cullen, Maximo Torero; Tubiello, Francesco N.; Moncayo, Jose Rosero] Food &amp; Agr Org United Nat, Viale Terme Caracalla, I-00153 Rome, Italy; [Amuyunzu-Nyamongo, Mary] African Inst Hlth &amp; Dev, Advisory Dept, Commodore Off Suites 7th Floor,Suite 7B, Nairobi, Kenya; [Barquera, Simon] Natl Inst Publ Hlth, Univ 655, Cuernavaca, Morelos, Mexico; [Battersby, Jane] Univ Cape Town, Dept Environm &amp; Geog Sci, Environm &amp; Geog Sci Bldg,South Lane,Upper Campus, ZA-7701 Rondebosch, South Africa; [Molina, Paulina Bizzotto] Univ Cape Town, African Ctr Cities, Environm &amp; Geog Sci Bldg,South Lane,Upper Campus, ZA-7701 Rondebosch, South Africa; [Brusset, Emery] European Ctr Dev Policy Management ECDPM, Onze Lieve Vrouwepl 21, NL-6211 HE Maastricht, Netherlands; [Campeau, Christine] United Nations World Food Programme, Programme Div, Via Cesare Giulio Viola 68 Parco Med, I-00148 Rome, Italy; [Caron, Patrick] CARE, Food Syst Policy &amp; Advocacy Dept, 1100 17th St NW,Suite 900, Washington, DC 20036 USA; [DeClerck, Fabrice A. J.] Univ Montpellier, 163 Rue Auguste Broussonnet, F-34090 Montpellier, France; [Gephart, Jessica A.] EAT, Montpellier, France; [Gephart, Jessica A.] Alliance Biovers Int &amp; CIAT, Viale Tre Denari 472, I-00054 Maccarese Stazione, RM, Italy; [Golden, Christopher D.] Amer Univ, 4400 Massachusetts Ave NW, Washington, DC 20016 USA; [Hendriks, Sheryl L.] Harvard TH Chan Sch Publ Hlth, Dept Nutr, 677 Huntington Ave, Boston, MA 02115 USA; [Huang, Jikun] Univ Pretoria, Dept Agr Econ Extens &amp; Rural Dev, Room 3-22 Agr Annex,Lynnwood Rd, ZA-0028 Hatfield, Herts, South Africa; [Laar, Amos] Peking Univ, China Ctr Agr Policy, 5 Yiheyuan Rd, Beijing, Peoples R China; [Lal, Rattan] Univ Ghana, Sch Publ Hlth, Dept Populat, Family Reprod Hlth, LG 13, Accra, Ghana; [Loken, Brent] Ohio State Univ, CFAES Dr Rattan Lal Carbon Management &amp; Sequestra, 422 B Kottman Hall,2021 Coffey Rd, Columbus, OH 43210 USA; [Loken, Brent] Ohio State Univ, Sch Environm &amp; Nat Resources SENR, 422 B Kottman Hall,2021 Coffey Rd, Columbus, OH 43210 USA; [Masuda, Yuta J.] WWF Sweden Ulriksdals Slott, Global Sci, S-17081 Solna, Sweden; [Remans, Roseline] Nature Conservancy, 4245 Fairfax Dr 100, Arlington, VA 22203 USA; [Resnick, Danielle] Alliance Biovers Int &amp; CIAT, Multifunct Landscapes, Viale Tre Denari, Maccarese Stazione, RM, Italy; [Vivero-Pol, Jose-Luis] Int Food Policy Res Inst, Dev Strategy &amp; Governance Div, 1201 Eye St NW, Washington, DC 20005 USA; [Loken, Brent; Wei, Shijin] United Nations World Food Programme, Humanitarian &amp; Dev Div, Global Network Food Crises, Via Cesare Giulio Viola, I-00148 Rome, Italy; [Moncayo, Jose Rosero] Johns Hopkins Univ, Whiting Sch Engn, 3400 N Charles St, Baltimore, MD 21218 USA</t>
  </si>
  <si>
    <t>Johns Hopkins University; Johns Hopkins University; Johns Hopkins University; Johns Hopkins Bloomberg School of Public Health; Alliance; International Center for Tropical Agriculture - CIAT; CGIAR; International Food Policy Research Institute (IFPRI); Har</t>
  </si>
  <si>
    <t>Fanzo, J (corresponding author), Johns Hopkins Univ, Nitze Sch Adv Int Studies, 1717 Massachusetts Ave NW 730, Washington, DC 20036 USA.</t>
  </si>
  <si>
    <t>jfanzo1@jhu.edu</t>
  </si>
  <si>
    <t>Battersby, Jane/ISS-8007-2023; battersby, jane/P-3065-2019; Gephart, Jessica/HCH-3165-2022; Fanzo, Jessica/HCH-3533-2022; Sumaila, U. Rashid/ABE-6475-2020; Golden, Christopher/JPA-5431-2023; Bene, Chris/ACK-2643-2022; Herrero, Mario/A-6678-2015</t>
  </si>
  <si>
    <t>Battersby, Jane/0000-0002-8045-1295; Fanzo, Jessica/0000-0002-6760-1359; Bene, Chris/0000-0002-7078-9241; Resnick, Danielle/0000-0001-6285-3461; Herrero, Mario/0000-0002-7741-5090; Tubiello, Francesco Nicola/0000-0003-4617-4690; Beal, Ty/0000-0002-0398-98</t>
  </si>
  <si>
    <t>Ministry of Foreign Affairs of the Netherlands [4000000622]</t>
  </si>
  <si>
    <t>Ministry of Foreign Affairs of the Netherlands</t>
  </si>
  <si>
    <t>This work was supported in part by the Ministry of Foreign Affairs of the Netherlands [Grant number: 4000000622]. Most of the authors have volunteered their time.</t>
  </si>
  <si>
    <t>102163</t>
  </si>
  <si>
    <t>10.1016/j.foodpol.2021.102163</t>
  </si>
  <si>
    <t>WG1XY</t>
  </si>
  <si>
    <t>WOS:000706792400001</t>
  </si>
  <si>
    <t>Jakovljevic, M; Liu, YS; Cerda, A; Simonyan, M; Correia, T; Mariita, RM; Kumara, AS; Garcia, L; Krstic, K; Osabohien, R; Toan, TK; Adhikari, C; Chuc, NTK; Khatri, RB; Chattu, VK; Wang, L; Wijeratne, T; Kouassi, E; Khan, HN; Varjacic, M</t>
  </si>
  <si>
    <t>Jakovljevic, Mihajlo; Liu, Yansui; Cerda, Arcadio; Simonyan, Marta; Correia, Tiago; Mariita, Richard M.; Kumara, Ajantha Sisira; Garcia, Leidy; Krstic, Kristijan; Osabohien, Romanus; Toan, Tran Khanh; Adhikari, Chiranjivi; Chuc, Nguyen Thi Kim; Khatri, Re</t>
  </si>
  <si>
    <t>The Global South political economy of health financing and spending landscape - history and presence</t>
  </si>
  <si>
    <t>Global South; health financing; political economy; health expenditure; LMICs; Asia; China; India; Asean; BRICS; emerging markets; history; modernity; developing world; Russia; economic history; GDP; economic growth; Colonial Era; Cold War; health spending</t>
  </si>
  <si>
    <t>COLD-WAR; CHINA; MIGRATION; TRANSITION; AUTONOMY; COVERAGE; THERAPY; DISEASE; SYSTEMS; REFORMS</t>
  </si>
  <si>
    <t>The Global South nations and their statehoods have presented a driving force of economic and social development through most of the written history of humankind. China and India have been traditionally accounted as the economic powerhouses of the past. In recent decades, we have witnessed reestablishment of the traditional world economic structure as per Agnus Maddison Project data. These profound changes have led to accelerated real GDP growth across many LMICs and emerging countries of the Global South. This evolution had a profound impact on an evolving health financing landscape. This review revealed hidden patterns and explained the driving forces behind the political economy of health spending in these vast world regions. The medical device and pharmaceutical industry play a crucial role in addressing the unmet medical needs of rising middle class citizens across Asia, Latin America, and Africa. Domestic manufacturing has only been partially meeting this ever rising demand for medical services and medicines. The rest was complemented by the participation of multinational pharmaceutical industry, whose focus on investment into East Asia and ASEAN nations remains part of long-term market access strategies. Understanding of the past remains essential for the development of successful health strategies for the present. Political economy has been driving the evolution of health financing landscape since the establishment of early modern health systems in these countries. Fiscal gaps these governments face in diverse ways might be partially overcome with the spreading of cost-effectiveness based decision-making and health technology assessment capacities. The considerable remaining challenges ranging from insufficient reimbursement rates, large out-of-pocket spending, and lengthy lag in the introduction of cutting-edge technologies such as monoclonal antibodies, biosimilars, or targeted oncology agents, might be partially resolved only in the long run.</t>
  </si>
  <si>
    <t>[Jakovljevic, Mihajlo] Hosei Univ, Inst Comparat Econ Studies, Fac Econ, Tokyo, Japan; [Jakovljevic, Mihajlo] Univ Kragujevac, Dept Global Hlth Econ &amp; Policy, Kragujevac 34000, Serbia; [Liu, Yansui] Chinese Acad Sci, Inst Geog Sci &amp; Nat Resources Res IGSNRR, Beijing, Peoples R China; [Cerda, Arcadio; Garcia, Leidy] Univ Talca, Fac Econ &amp; Business, Talca, Chile; [Simonyan, Marta] Yerevan State Med Univ, Dept Pharmaceut Management, Yerevan, Armenia; [Correia, Tiago] Univ Nova Lisboa, Inst Higiene &amp; Med Trop, Global Hlth &amp; Trop Med, Lisbon, Portugal; [Mariita, Richard M.] Microbial BioSolut, Troy, NY USA; [Kumara, Ajantha Sisira] Univ Sri Jayewardenepura, Dept Publ Adm, Nugegoda, Sri Lanka; [Krstic, Kristijan] Clin Ctr Kragujevac, COVID Hosp, Kragujevac, Serbia; [Osabohien, Romanus] Covenant Univ, Ctr Econ Policy &amp; Dev Res CEPDeR, Dept Econ &amp; Dev Studies, Ota, Nigeria; [Toan, Tran Khanh; Chuc, Nguyen Thi Kim] Hanoi Med Univ, Family Med Dept, Hanoi, Vietnam; [Adhikari, Chiranjivi] Indian Inst Publ Hlth Gandhinagar IIPHG, Gandhinagar, India; [Adhikari, Chiranjivi] Pokhara Univ, Sch Hlth &amp; Allied Sci SHAS, Lekhnath, Nepal; [Khatri, Resham B.] Univ Queensland, Sch Publ Hlth, Brisbane, Qld, Australia; [Chattu, Vijay Kumar] Univ Toronto, Dept Med, Toronto, ON, Canada; [Wang, Liang] Baylor Univ, Robbins Coll Hlth &amp; Human Sci, Dept Publ Hlth, Waco, TX 76798 USA; [Wijeratne, Tissa] Univ Melbourne, Dept Neurol &amp; Stroke, Western Hlth, St Albans, Australia; [Kouassi, Eugene] Univ Felix Houphouet Boigny, Dept Econ, Abidjan, Cote Ivoire; [Khan, Habib Nawaz] Univ Sci &amp; Technol, Bannu, Pakistan; [Varjacic, Mirjana] Univ Kragujevac, Dept Pathol Pregnancy, Kragujevac, Serbia</t>
  </si>
  <si>
    <t>Hosei University; University of Kragujevac; Chinese Academy of Sciences; Institute of Geographic Sciences &amp; Natural Resources Research, CAS; Universidad de Talca; Yerevan State Medical University; Universidade Nova de Lisboa; Institute of Hygiene &amp; Tropic</t>
  </si>
  <si>
    <t>Jakovljevic, M (corresponding author), Univ Kragujevac, Dept Global Hlth Econ &amp; Policy, Kragujevac 34000, Serbia.</t>
  </si>
  <si>
    <t>LIU, Yansui/T-6954-2019; Huang, YQ/JOK-7580-2023; Jakovljevic, Mihajlo/B-3002-2014; Osabohien, Romanus/R-2284-2019; Tran, Toan K/O-7671-2017; Toan, Tran Cong/KEJ-1702-2024; Adhikari, Chiranjivi/AAV-4380-2020; Khatri, Resham B/R-1532-2016; Cerda, Arcadio A</t>
  </si>
  <si>
    <t>Jakovljevic, Mihajlo/0000-0002-9160-6846; Osabohien, Romanus/0000-0003-4359-1368; Tran, Toan K/0000-0002-5902-749X; Adhikari, Chiranjivi/0000-0002-4706-2183; Khatri, Resham B/0000-0001-5216-606X; GARCIA, LEIDY Y./0000-0002-7487-5999; Chattu, Vijay Kumar/0</t>
  </si>
  <si>
    <t>10.1080/13696998.2021.2007691</t>
  </si>
  <si>
    <t>XJ8MA</t>
  </si>
  <si>
    <t>WOS:00072703350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常规" xfId="0" builtinId="0"/>
  </cellStyles>
  <dxfs count="56">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CEFAF75C-0F15-4E2E-8747-560C75049B51}" autoFormatId="16" applyNumberFormats="0" applyBorderFormats="0" applyFontFormats="0" applyPatternFormats="0" applyAlignmentFormats="0" applyWidthHeightFormats="0">
  <queryTableRefresh nextId="73">
    <queryTableFields count="72">
      <queryTableField id="1" name="Publication Type" tableColumnId="1"/>
      <queryTableField id="2" name="Authors" tableColumnId="2"/>
      <queryTableField id="3" name="Book Authors" tableColumnId="3"/>
      <queryTableField id="4" name="Book Editors" tableColumnId="4"/>
      <queryTableField id="5" name="Book Group Authors" tableColumnId="5"/>
      <queryTableField id="6" name="Author Full Names" tableColumnId="6"/>
      <queryTableField id="7" name="Book Author Full Names" tableColumnId="7"/>
      <queryTableField id="8" name="Group Authors" tableColumnId="8"/>
      <queryTableField id="9" name="Article Title" tableColumnId="9"/>
      <queryTableField id="10" name="Source Title" tableColumnId="10"/>
      <queryTableField id="11" name="Book Series Title" tableColumnId="11"/>
      <queryTableField id="12" name="Book Series Subtitle" tableColumnId="12"/>
      <queryTableField id="13" name="Language" tableColumnId="13"/>
      <queryTableField id="14" name="Document Type" tableColumnId="14"/>
      <queryTableField id="15" name="Conference Title" tableColumnId="15"/>
      <queryTableField id="16" name="Conference Date" tableColumnId="16"/>
      <queryTableField id="17" name="Conference Location" tableColumnId="17"/>
      <queryTableField id="18" name="Conference Sponsor" tableColumnId="18"/>
      <queryTableField id="19" name="Conference Host" tableColumnId="19"/>
      <queryTableField id="20" name="Author Keywords" tableColumnId="20"/>
      <queryTableField id="21" name="Keywords Plus" tableColumnId="21"/>
      <queryTableField id="22" name="Abstract" tableColumnId="22"/>
      <queryTableField id="23" name="Addresses" tableColumnId="23"/>
      <queryTableField id="24" name="Affiliations" tableColumnId="24"/>
      <queryTableField id="25" name="Reprint Addresses" tableColumnId="25"/>
      <queryTableField id="26" name="Email Addresses" tableColumnId="26"/>
      <queryTableField id="27" name="Researcher Ids" tableColumnId="27"/>
      <queryTableField id="28" name="ORCIDs" tableColumnId="28"/>
      <queryTableField id="29" name="Funding Orgs" tableColumnId="29"/>
      <queryTableField id="30" name="Funding Name Preferred" tableColumnId="30"/>
      <queryTableField id="31" name="Funding Text" tableColumnId="31"/>
      <queryTableField id="32" name="Cited References" tableColumnId="32"/>
      <queryTableField id="33" name="Cited Reference Count" tableColumnId="33"/>
      <queryTableField id="34" name="Times Cited, WoS Core" tableColumnId="34"/>
      <queryTableField id="35" name="Times Cited, All Databases" tableColumnId="35"/>
      <queryTableField id="36" name="180 Day Usage Count" tableColumnId="36"/>
      <queryTableField id="37" name="Since 2013 Usage Count" tableColumnId="37"/>
      <queryTableField id="38" name="Publisher" tableColumnId="38"/>
      <queryTableField id="39" name="Publisher City" tableColumnId="39"/>
      <queryTableField id="40" name="Publisher Address" tableColumnId="40"/>
      <queryTableField id="41" name="ISSN" tableColumnId="41"/>
      <queryTableField id="42" name="eISSN" tableColumnId="42"/>
      <queryTableField id="43" name="ISBN" tableColumnId="43"/>
      <queryTableField id="44" name="Journal Abbreviation" tableColumnId="44"/>
      <queryTableField id="45" name="Journal ISO Abbreviation" tableColumnId="45"/>
      <queryTableField id="46" name="Publication Date" tableColumnId="46"/>
      <queryTableField id="47" name="Publication Year" tableColumnId="47"/>
      <queryTableField id="48" name="Volume" tableColumnId="48"/>
      <queryTableField id="49" name="Issue" tableColumnId="49"/>
      <queryTableField id="50" name="Part Number" tableColumnId="50"/>
      <queryTableField id="51" name="Supplement" tableColumnId="51"/>
      <queryTableField id="52" name="Special Issue" tableColumnId="52"/>
      <queryTableField id="53" name="Meeting Abstract" tableColumnId="53"/>
      <queryTableField id="54" name="Start Page" tableColumnId="54"/>
      <queryTableField id="55" name="End Page" tableColumnId="55"/>
      <queryTableField id="56" name="Article Number" tableColumnId="56"/>
      <queryTableField id="57" name="DOI" tableColumnId="57"/>
      <queryTableField id="58" name="DOI Link" tableColumnId="58"/>
      <queryTableField id="59" name="Book DOI" tableColumnId="59"/>
      <queryTableField id="60" name="Early Access Date" tableColumnId="60"/>
      <queryTableField id="61" name="Number of Pages" tableColumnId="61"/>
      <queryTableField id="62" name="WoS Categories" tableColumnId="62"/>
      <queryTableField id="63" name="Web of Science Index" tableColumnId="63"/>
      <queryTableField id="64" name="Research Areas" tableColumnId="64"/>
      <queryTableField id="65" name="IDS Number" tableColumnId="65"/>
      <queryTableField id="66" name="Pubmed Id" tableColumnId="66"/>
      <queryTableField id="67" name="Open Access Designations" tableColumnId="67"/>
      <queryTableField id="68" name="Highly Cited Status" tableColumnId="68"/>
      <queryTableField id="69" name="Hot Paper Status" tableColumnId="69"/>
      <queryTableField id="70" name="Date of Export" tableColumnId="70"/>
      <queryTableField id="71" name="UT (Unique WOS ID)" tableColumnId="71"/>
      <queryTableField id="72" name="Web of Science Record"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EA72B3-DF1A-4A58-BD71-0CAEAE0297B0}" name="追加1" displayName="追加1" ref="A1:BT4727" tableType="queryTable" totalsRowShown="0">
  <autoFilter ref="A1:BT4727" xr:uid="{54EA72B3-DF1A-4A58-BD71-0CAEAE0297B0}"/>
  <tableColumns count="72">
    <tableColumn id="1" xr3:uid="{10CFE5C2-E456-463F-904F-C2BE73492414}" uniqueName="1" name="Publication Type" queryTableFieldId="1" dataDxfId="55"/>
    <tableColumn id="2" xr3:uid="{494ED1C9-DCB9-4AD0-BBAE-11E0F77D65A8}" uniqueName="2" name="Authors" queryTableFieldId="2" dataDxfId="54"/>
    <tableColumn id="3" xr3:uid="{1B816962-207B-4C37-BB20-312B6AC7F7FC}" uniqueName="3" name="Book Authors" queryTableFieldId="3" dataDxfId="53"/>
    <tableColumn id="4" xr3:uid="{DCFA845D-370D-4D64-AD56-F7047EEDC2EF}" uniqueName="4" name="Book Editors" queryTableFieldId="4" dataDxfId="52"/>
    <tableColumn id="5" xr3:uid="{BC3E99FE-1A50-4092-855D-AA97E17FD7F3}" uniqueName="5" name="Book Group Authors" queryTableFieldId="5" dataDxfId="51"/>
    <tableColumn id="6" xr3:uid="{E38F7D6C-72D3-4D02-8CAA-56787AF65460}" uniqueName="6" name="Author Full Names" queryTableFieldId="6" dataDxfId="50"/>
    <tableColumn id="7" xr3:uid="{39E4003A-A0FA-4213-881F-15AC0EBC3A36}" uniqueName="7" name="Book Author Full Names" queryTableFieldId="7" dataDxfId="49"/>
    <tableColumn id="8" xr3:uid="{3FAF9C3A-D077-423D-AF0C-1B9DC12C917D}" uniqueName="8" name="Group Authors" queryTableFieldId="8" dataDxfId="48"/>
    <tableColumn id="9" xr3:uid="{25FEFE6C-50B1-4C74-BA7B-45939D3A5F59}" uniqueName="9" name="Article Title" queryTableFieldId="9" dataDxfId="47"/>
    <tableColumn id="10" xr3:uid="{7EA5CD5A-B3C7-4372-9230-19CE1E15ED12}" uniqueName="10" name="Source Title" queryTableFieldId="10" dataDxfId="46"/>
    <tableColumn id="11" xr3:uid="{B854118A-5361-4556-BC92-F8E33243A2E8}" uniqueName="11" name="Book Series Title" queryTableFieldId="11" dataDxfId="45"/>
    <tableColumn id="12" xr3:uid="{757D4AAF-3BFD-4AD1-BF36-141D82656B20}" uniqueName="12" name="Book Series Subtitle" queryTableFieldId="12" dataDxfId="44"/>
    <tableColumn id="13" xr3:uid="{F0284BE3-318F-45F0-8CC5-BA48806C9E45}" uniqueName="13" name="Language" queryTableFieldId="13" dataDxfId="43"/>
    <tableColumn id="14" xr3:uid="{00AE3A4B-83A7-43C8-847D-EFBA88C25EBF}" uniqueName="14" name="Document Type" queryTableFieldId="14" dataDxfId="42"/>
    <tableColumn id="15" xr3:uid="{F0AD8596-F5AD-4BAD-974A-2F1A5C2FEAD7}" uniqueName="15" name="Conference Title" queryTableFieldId="15" dataDxfId="41"/>
    <tableColumn id="16" xr3:uid="{CCFF9792-91E7-4E68-8FAC-7C2F233ACB7D}" uniqueName="16" name="Conference Date" queryTableFieldId="16"/>
    <tableColumn id="17" xr3:uid="{817030CB-F34D-4BB2-BE09-79F2D39AAE3D}" uniqueName="17" name="Conference Location" queryTableFieldId="17" dataDxfId="40"/>
    <tableColumn id="18" xr3:uid="{04DE9655-75AD-469F-B403-3E9793964F92}" uniqueName="18" name="Conference Sponsor" queryTableFieldId="18" dataDxfId="39"/>
    <tableColumn id="19" xr3:uid="{EEBD9A0C-FFF4-4833-A25A-3917E790D174}" uniqueName="19" name="Conference Host" queryTableFieldId="19" dataDxfId="38"/>
    <tableColumn id="20" xr3:uid="{94814C5E-8B21-4B9D-98A9-4A6DB56B671E}" uniqueName="20" name="Author Keywords" queryTableFieldId="20" dataDxfId="37"/>
    <tableColumn id="21" xr3:uid="{6B7BEFBA-B474-4244-B1B2-EA2D004E5397}" uniqueName="21" name="Keywords Plus" queryTableFieldId="21" dataDxfId="36"/>
    <tableColumn id="22" xr3:uid="{73381C49-E26A-4103-A754-99D40D5F74D9}" uniqueName="22" name="Abstract" queryTableFieldId="22" dataDxfId="35"/>
    <tableColumn id="23" xr3:uid="{0A716EDB-99C5-472B-A250-8A7461B6EEC2}" uniqueName="23" name="Addresses" queryTableFieldId="23" dataDxfId="34"/>
    <tableColumn id="24" xr3:uid="{300AA178-B14B-48C0-A1D3-4CF834870659}" uniqueName="24" name="Affiliations" queryTableFieldId="24" dataDxfId="33"/>
    <tableColumn id="25" xr3:uid="{DB53363A-537F-4C08-984C-C62987F54E7B}" uniqueName="25" name="Reprint Addresses" queryTableFieldId="25" dataDxfId="32"/>
    <tableColumn id="26" xr3:uid="{A007BD84-7FBD-4CE3-A5AA-C8741BF14CA3}" uniqueName="26" name="Email Addresses" queryTableFieldId="26" dataDxfId="31"/>
    <tableColumn id="27" xr3:uid="{CFAEE675-AE59-44D5-AF1E-08AB77C3F6AA}" uniqueName="27" name="Researcher Ids" queryTableFieldId="27" dataDxfId="30"/>
    <tableColumn id="28" xr3:uid="{36D084B4-7E2F-4885-9C53-701E97E9CDCF}" uniqueName="28" name="ORCIDs" queryTableFieldId="28" dataDxfId="29"/>
    <tableColumn id="29" xr3:uid="{50CDB845-9BF1-4F14-8981-262C4568503D}" uniqueName="29" name="Funding Orgs" queryTableFieldId="29" dataDxfId="28"/>
    <tableColumn id="30" xr3:uid="{688A26E1-18E2-432E-A836-B6456ECC1195}" uniqueName="30" name="Funding Name Preferred" queryTableFieldId="30" dataDxfId="27"/>
    <tableColumn id="31" xr3:uid="{3D5ECD59-C1D0-482C-9EA8-809B9C7739A1}" uniqueName="31" name="Funding Text" queryTableFieldId="31" dataDxfId="26"/>
    <tableColumn id="32" xr3:uid="{4ACFE796-8A08-4307-ACFC-EC9F792538CC}" uniqueName="32" name="Cited References" queryTableFieldId="32" dataDxfId="25"/>
    <tableColumn id="33" xr3:uid="{C1E182D9-AE68-4F3A-B03D-1D2AC95D19FB}" uniqueName="33" name="Cited Reference Count" queryTableFieldId="33"/>
    <tableColumn id="34" xr3:uid="{AB1ED2BC-75ED-405C-AE5D-926F69D61065}" uniqueName="34" name="Times Cited, WoS Core" queryTableFieldId="34"/>
    <tableColumn id="35" xr3:uid="{564243CC-C3E3-4C3C-9E8C-261E10071B35}" uniqueName="35" name="Times Cited, All Databases" queryTableFieldId="35"/>
    <tableColumn id="36" xr3:uid="{28BC0AC4-301E-4A69-ABB3-2AEC972D4F1B}" uniqueName="36" name="180 Day Usage Count" queryTableFieldId="36"/>
    <tableColumn id="37" xr3:uid="{0C9C613D-A434-472A-8F04-2C32B9C7BA54}" uniqueName="37" name="Since 2013 Usage Count" queryTableFieldId="37"/>
    <tableColumn id="38" xr3:uid="{D2025B68-15F5-4F36-94DF-8E7A2501866D}" uniqueName="38" name="Publisher" queryTableFieldId="38" dataDxfId="24"/>
    <tableColumn id="39" xr3:uid="{9B0E1841-3B84-45C0-9DD3-501C366BCB63}" uniqueName="39" name="Publisher City" queryTableFieldId="39" dataDxfId="23"/>
    <tableColumn id="40" xr3:uid="{95CFB3CB-BF9A-486C-B9BB-97EA048C2D8F}" uniqueName="40" name="Publisher Address" queryTableFieldId="40" dataDxfId="22"/>
    <tableColumn id="41" xr3:uid="{87EB444D-B302-4ACB-AFD9-27225F1985A6}" uniqueName="41" name="ISSN" queryTableFieldId="41" dataDxfId="21"/>
    <tableColumn id="42" xr3:uid="{5E8CF884-DF9D-4B54-B2E2-D4734969C6DF}" uniqueName="42" name="eISSN" queryTableFieldId="42" dataDxfId="20"/>
    <tableColumn id="43" xr3:uid="{D51148C7-F0B9-4F0B-A66D-E6D2E8B03F04}" uniqueName="43" name="ISBN" queryTableFieldId="43" dataDxfId="19"/>
    <tableColumn id="44" xr3:uid="{17F9CA0C-0194-4E73-A730-02C537A5C6D1}" uniqueName="44" name="Journal Abbreviation" queryTableFieldId="44" dataDxfId="18"/>
    <tableColumn id="45" xr3:uid="{3257AD12-280E-46A5-A260-382CB40568AC}" uniqueName="45" name="Journal ISO Abbreviation" queryTableFieldId="45" dataDxfId="17"/>
    <tableColumn id="46" xr3:uid="{C35B112E-682C-46DB-87A1-36B5177A39EB}" uniqueName="46" name="Publication Date" queryTableFieldId="46" dataDxfId="16"/>
    <tableColumn id="47" xr3:uid="{EB6F5305-8F79-4173-8CC5-E6EEB29BE57F}" uniqueName="47" name="Publication Year" queryTableFieldId="47"/>
    <tableColumn id="48" xr3:uid="{A5F7FD05-7041-4A14-BB67-B45E60B86CCE}" uniqueName="48" name="Volume" queryTableFieldId="48"/>
    <tableColumn id="49" xr3:uid="{DD0CC778-679E-43D1-8AD4-93F1846052EB}" uniqueName="49" name="Issue" queryTableFieldId="49"/>
    <tableColumn id="50" xr3:uid="{F57A6D62-29B1-453B-8399-5366F997BC09}" uniqueName="50" name="Part Number" queryTableFieldId="50" dataDxfId="15"/>
    <tableColumn id="51" xr3:uid="{2842AC7D-717E-4A3F-A63A-FE13AE0F2DFE}" uniqueName="51" name="Supplement" queryTableFieldId="51" dataDxfId="14"/>
    <tableColumn id="52" xr3:uid="{70BFC6D4-6C88-474C-AF85-9D8B272B967D}" uniqueName="52" name="Special Issue" queryTableFieldId="52" dataDxfId="13"/>
    <tableColumn id="53" xr3:uid="{7291EE66-3AFC-4C90-B5E5-10FB6EECE321}" uniqueName="53" name="Meeting Abstract" queryTableFieldId="53" dataDxfId="12"/>
    <tableColumn id="54" xr3:uid="{767783E4-865C-4798-839E-E7A519E260C3}" uniqueName="54" name="Start Page" queryTableFieldId="54"/>
    <tableColumn id="55" xr3:uid="{3ED92846-E6F0-4F93-A82D-7CEE128BD1AE}" uniqueName="55" name="End Page" queryTableFieldId="55"/>
    <tableColumn id="56" xr3:uid="{D8CF38B3-A817-47D2-9B53-AE214AA4F063}" uniqueName="56" name="Article Number" queryTableFieldId="56"/>
    <tableColumn id="57" xr3:uid="{556B0D3A-A360-4F71-8261-9A120D8C2D0F}" uniqueName="57" name="DOI" queryTableFieldId="57" dataDxfId="11"/>
    <tableColumn id="58" xr3:uid="{F4AAB876-AC87-4319-BD19-46542865DF26}" uniqueName="58" name="DOI Link" queryTableFieldId="58"/>
    <tableColumn id="59" xr3:uid="{421CC7A8-41C3-4812-9432-11E7734D82D5}" uniqueName="59" name="Book DOI" queryTableFieldId="59" dataDxfId="10"/>
    <tableColumn id="60" xr3:uid="{859CE1FD-228F-41C3-9E79-2FF17CE3C242}" uniqueName="60" name="Early Access Date" queryTableFieldId="60" dataDxfId="9"/>
    <tableColumn id="61" xr3:uid="{A55473E6-0B50-4931-B8D7-56501785062B}" uniqueName="61" name="Number of Pages" queryTableFieldId="61"/>
    <tableColumn id="62" xr3:uid="{24B35EEE-9113-4C34-B655-989F74266402}" uniqueName="62" name="WoS Categories" queryTableFieldId="62" dataDxfId="8"/>
    <tableColumn id="63" xr3:uid="{331A89C7-F9D4-4DA9-8DD2-7EEFFD84780E}" uniqueName="63" name="Web of Science Index" queryTableFieldId="63" dataDxfId="7"/>
    <tableColumn id="64" xr3:uid="{F65720EB-6D8F-41CF-96F2-DA6E390E2D23}" uniqueName="64" name="Research Areas" queryTableFieldId="64" dataDxfId="6"/>
    <tableColumn id="65" xr3:uid="{A1AA8336-69C8-4488-A82D-878A1BF3CD20}" uniqueName="65" name="IDS Number" queryTableFieldId="65" dataDxfId="5"/>
    <tableColumn id="66" xr3:uid="{C59EAD5B-117E-486E-AC03-5A0B551B01D5}" uniqueName="66" name="Pubmed Id" queryTableFieldId="66"/>
    <tableColumn id="67" xr3:uid="{2D0CD484-31C0-4023-ACB1-0C96A46952D0}" uniqueName="67" name="Open Access Designations" queryTableFieldId="67" dataDxfId="4"/>
    <tableColumn id="68" xr3:uid="{4564C972-B805-40C1-B613-4A658587BFB7}" uniqueName="68" name="Highly Cited Status" queryTableFieldId="68" dataDxfId="3"/>
    <tableColumn id="69" xr3:uid="{68DD0871-B610-473D-AD07-4A0D5F9B87C6}" uniqueName="69" name="Hot Paper Status" queryTableFieldId="69" dataDxfId="2"/>
    <tableColumn id="70" xr3:uid="{2A319DCB-BE6C-4640-B58C-5BC72D1F631D}" uniqueName="70" name="Date of Export" queryTableFieldId="70" dataDxfId="1"/>
    <tableColumn id="71" xr3:uid="{FD147FEE-C870-4E7D-AB39-30A2BB53B095}" uniqueName="71" name="UT (Unique WOS ID)" queryTableFieldId="71" dataDxfId="0"/>
    <tableColumn id="72" xr3:uid="{5C8F0981-98C0-4B67-99D7-702AE3A03DDB}" uniqueName="72" name="Web of Science Record" queryTableFieldId="7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56FFD-4AD7-42BF-AEA3-FE5E5F65A8F0}">
  <dimension ref="A1:BT4727"/>
  <sheetViews>
    <sheetView tabSelected="1" workbookViewId="0"/>
  </sheetViews>
  <sheetFormatPr defaultRowHeight="13.8" x14ac:dyDescent="0.25"/>
  <cols>
    <col min="1" max="1" width="19.88671875" bestFit="1" customWidth="1"/>
    <col min="2" max="2" width="80.88671875" bestFit="1" customWidth="1"/>
    <col min="3" max="3" width="16.6640625" bestFit="1" customWidth="1"/>
    <col min="4" max="4" width="24.77734375" bestFit="1" customWidth="1"/>
    <col min="5" max="5" width="23.77734375" bestFit="1" customWidth="1"/>
    <col min="6" max="6" width="80.88671875" bestFit="1" customWidth="1"/>
    <col min="7" max="7" width="27.5546875" bestFit="1" customWidth="1"/>
    <col min="8" max="8" width="18.109375" bestFit="1" customWidth="1"/>
    <col min="9" max="10" width="80.88671875" bestFit="1" customWidth="1"/>
    <col min="11" max="11" width="36.33203125" bestFit="1" customWidth="1"/>
    <col min="12" max="12" width="23.44140625" bestFit="1" customWidth="1"/>
    <col min="13" max="13" width="12.77734375" bestFit="1" customWidth="1"/>
    <col min="14" max="14" width="27.5546875" bestFit="1" customWidth="1"/>
    <col min="15" max="15" width="80.88671875" bestFit="1" customWidth="1"/>
    <col min="16" max="16" width="19.88671875" bestFit="1" customWidth="1"/>
    <col min="17" max="17" width="62.44140625" bestFit="1" customWidth="1"/>
    <col min="18" max="18" width="23.5546875" bestFit="1" customWidth="1"/>
    <col min="19" max="19" width="36.88671875" bestFit="1" customWidth="1"/>
    <col min="20" max="31" width="80.88671875" bestFit="1" customWidth="1"/>
    <col min="32" max="32" width="20" bestFit="1" customWidth="1"/>
    <col min="33" max="33" width="25.88671875" bestFit="1" customWidth="1"/>
    <col min="34" max="34" width="26" bestFit="1" customWidth="1"/>
    <col min="35" max="35" width="29.5546875" bestFit="1" customWidth="1"/>
    <col min="36" max="36" width="24.6640625" bestFit="1" customWidth="1"/>
    <col min="37" max="37" width="27.44140625" bestFit="1" customWidth="1"/>
    <col min="38" max="38" width="76.44140625" bestFit="1" customWidth="1"/>
    <col min="39" max="39" width="24.88671875" bestFit="1" customWidth="1"/>
    <col min="40" max="40" width="80.88671875" bestFit="1" customWidth="1"/>
    <col min="41" max="42" width="10.6640625" bestFit="1" customWidth="1"/>
    <col min="43" max="43" width="19.33203125" bestFit="1" customWidth="1"/>
    <col min="44" max="44" width="26.5546875" bestFit="1" customWidth="1"/>
    <col min="45" max="45" width="40.44140625" bestFit="1" customWidth="1"/>
    <col min="46" max="46" width="19.77734375" bestFit="1" customWidth="1"/>
    <col min="47" max="47" width="19.44140625" bestFit="1" customWidth="1"/>
    <col min="48" max="48" width="11" bestFit="1" customWidth="1"/>
    <col min="49" max="49" width="8.44140625" bestFit="1" customWidth="1"/>
    <col min="50" max="50" width="16.109375" bestFit="1" customWidth="1"/>
    <col min="51" max="51" width="15.33203125" bestFit="1" customWidth="1"/>
    <col min="52" max="52" width="15.77734375" bestFit="1" customWidth="1"/>
    <col min="53" max="53" width="20.6640625" bestFit="1" customWidth="1"/>
    <col min="54" max="54" width="13.44140625" bestFit="1" customWidth="1"/>
    <col min="55" max="55" width="12.33203125" bestFit="1" customWidth="1"/>
    <col min="56" max="56" width="22.44140625" bestFit="1" customWidth="1"/>
    <col min="57" max="57" width="40.5546875" bestFit="1" customWidth="1"/>
    <col min="58" max="58" width="11.6640625" bestFit="1" customWidth="1"/>
    <col min="59" max="59" width="12.5546875" bestFit="1" customWidth="1"/>
    <col min="60" max="60" width="20.21875" bestFit="1" customWidth="1"/>
    <col min="61" max="61" width="20.6640625" bestFit="1" customWidth="1"/>
    <col min="62" max="64" width="80.88671875" bestFit="1" customWidth="1"/>
    <col min="65" max="65" width="15.33203125" bestFit="1" customWidth="1"/>
    <col min="66" max="66" width="14" bestFit="1" customWidth="1"/>
    <col min="67" max="67" width="55.77734375" bestFit="1" customWidth="1"/>
    <col min="68" max="68" width="22.33203125" bestFit="1" customWidth="1"/>
    <col min="69" max="69" width="20.109375" bestFit="1" customWidth="1"/>
    <col min="70" max="70" width="17.5546875" bestFit="1" customWidth="1"/>
    <col min="71" max="71" width="23.6640625" bestFit="1" customWidth="1"/>
    <col min="72" max="72" width="26.109375" bestFit="1" customWidth="1"/>
  </cols>
  <sheetData>
    <row r="1" spans="1:7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row>
    <row r="2" spans="1:72" x14ac:dyDescent="0.25">
      <c r="A2" s="2" t="s">
        <v>72</v>
      </c>
      <c r="B2" s="2" t="s">
        <v>73</v>
      </c>
      <c r="C2" s="2" t="s">
        <v>74</v>
      </c>
      <c r="D2" s="2" t="s">
        <v>74</v>
      </c>
      <c r="E2" s="2" t="s">
        <v>74</v>
      </c>
      <c r="F2" s="2" t="s">
        <v>75</v>
      </c>
      <c r="G2" s="2" t="s">
        <v>74</v>
      </c>
      <c r="H2" s="2" t="s">
        <v>74</v>
      </c>
      <c r="I2" s="2" t="s">
        <v>76</v>
      </c>
      <c r="J2" s="2" t="s">
        <v>77</v>
      </c>
      <c r="K2" s="2" t="s">
        <v>74</v>
      </c>
      <c r="L2" s="2" t="s">
        <v>74</v>
      </c>
      <c r="M2" s="2" t="s">
        <v>78</v>
      </c>
      <c r="N2" s="2" t="s">
        <v>79</v>
      </c>
      <c r="O2" s="2" t="s">
        <v>74</v>
      </c>
      <c r="P2" t="s">
        <v>74</v>
      </c>
      <c r="Q2" s="2" t="s">
        <v>74</v>
      </c>
      <c r="R2" s="2" t="s">
        <v>74</v>
      </c>
      <c r="S2" s="2" t="s">
        <v>74</v>
      </c>
      <c r="T2" s="2" t="s">
        <v>80</v>
      </c>
      <c r="U2" s="2" t="s">
        <v>74</v>
      </c>
      <c r="V2" s="2" t="s">
        <v>81</v>
      </c>
      <c r="W2" s="2" t="s">
        <v>82</v>
      </c>
      <c r="X2" s="2" t="s">
        <v>83</v>
      </c>
      <c r="Y2" s="2" t="s">
        <v>84</v>
      </c>
      <c r="Z2" s="2" t="s">
        <v>85</v>
      </c>
      <c r="AA2" s="2" t="s">
        <v>74</v>
      </c>
      <c r="AB2" s="2" t="s">
        <v>86</v>
      </c>
      <c r="AC2" s="2" t="s">
        <v>87</v>
      </c>
      <c r="AD2" s="2" t="s">
        <v>88</v>
      </c>
      <c r="AE2" s="2" t="s">
        <v>89</v>
      </c>
      <c r="AF2" s="2" t="s">
        <v>74</v>
      </c>
      <c r="AG2">
        <v>9</v>
      </c>
      <c r="AH2">
        <v>74</v>
      </c>
      <c r="AI2">
        <v>77</v>
      </c>
      <c r="AJ2">
        <v>7</v>
      </c>
      <c r="AK2">
        <v>85</v>
      </c>
      <c r="AL2" s="2" t="s">
        <v>90</v>
      </c>
      <c r="AM2" s="2" t="s">
        <v>91</v>
      </c>
      <c r="AN2" s="2" t="s">
        <v>92</v>
      </c>
      <c r="AO2" s="2" t="s">
        <v>93</v>
      </c>
      <c r="AP2" s="2" t="s">
        <v>94</v>
      </c>
      <c r="AQ2" s="2" t="s">
        <v>74</v>
      </c>
      <c r="AR2" s="2" t="s">
        <v>95</v>
      </c>
      <c r="AS2" s="2" t="s">
        <v>96</v>
      </c>
      <c r="AT2" s="2" t="s">
        <v>97</v>
      </c>
      <c r="AU2">
        <v>2021</v>
      </c>
      <c r="AV2">
        <v>67</v>
      </c>
      <c r="AX2" s="2" t="s">
        <v>74</v>
      </c>
      <c r="AY2" s="2" t="s">
        <v>74</v>
      </c>
      <c r="AZ2" s="2" t="s">
        <v>74</v>
      </c>
      <c r="BA2" s="2" t="s">
        <v>74</v>
      </c>
      <c r="BC2" t="s">
        <v>74</v>
      </c>
      <c r="BD2">
        <v>101607</v>
      </c>
      <c r="BE2" s="2" t="s">
        <v>98</v>
      </c>
      <c r="BF2">
        <v>0</v>
      </c>
      <c r="BG2" s="2" t="s">
        <v>74</v>
      </c>
      <c r="BH2" s="1">
        <v>44256</v>
      </c>
      <c r="BI2">
        <v>20</v>
      </c>
      <c r="BJ2" s="2" t="s">
        <v>99</v>
      </c>
      <c r="BK2" s="2" t="s">
        <v>100</v>
      </c>
      <c r="BL2" s="2" t="s">
        <v>101</v>
      </c>
      <c r="BM2" s="2" t="s">
        <v>102</v>
      </c>
      <c r="BN2">
        <v>36568286</v>
      </c>
      <c r="BO2" s="2" t="s">
        <v>103</v>
      </c>
      <c r="BP2" s="2" t="s">
        <v>74</v>
      </c>
      <c r="BQ2" s="2" t="s">
        <v>74</v>
      </c>
      <c r="BR2" s="1">
        <v>45369</v>
      </c>
      <c r="BS2" s="2" t="s">
        <v>104</v>
      </c>
      <c r="BT2">
        <v>0</v>
      </c>
    </row>
    <row r="3" spans="1:72" x14ac:dyDescent="0.25">
      <c r="A3" s="2" t="s">
        <v>72</v>
      </c>
      <c r="B3" s="2" t="s">
        <v>105</v>
      </c>
      <c r="C3" s="2" t="s">
        <v>74</v>
      </c>
      <c r="D3" s="2" t="s">
        <v>74</v>
      </c>
      <c r="E3" s="2" t="s">
        <v>74</v>
      </c>
      <c r="F3" s="2" t="s">
        <v>106</v>
      </c>
      <c r="G3" s="2" t="s">
        <v>74</v>
      </c>
      <c r="H3" s="2" t="s">
        <v>74</v>
      </c>
      <c r="I3" s="2" t="s">
        <v>107</v>
      </c>
      <c r="J3" s="2" t="s">
        <v>108</v>
      </c>
      <c r="K3" s="2" t="s">
        <v>74</v>
      </c>
      <c r="L3" s="2" t="s">
        <v>74</v>
      </c>
      <c r="M3" s="2" t="s">
        <v>78</v>
      </c>
      <c r="N3" s="2" t="s">
        <v>79</v>
      </c>
      <c r="O3" s="2" t="s">
        <v>74</v>
      </c>
      <c r="P3" t="s">
        <v>74</v>
      </c>
      <c r="Q3" s="2" t="s">
        <v>74</v>
      </c>
      <c r="R3" s="2" t="s">
        <v>74</v>
      </c>
      <c r="S3" s="2" t="s">
        <v>74</v>
      </c>
      <c r="T3" s="2" t="s">
        <v>109</v>
      </c>
      <c r="U3" s="2" t="s">
        <v>74</v>
      </c>
      <c r="V3" s="2" t="s">
        <v>110</v>
      </c>
      <c r="W3" s="2" t="s">
        <v>111</v>
      </c>
      <c r="X3" s="2" t="s">
        <v>112</v>
      </c>
      <c r="Y3" s="2" t="s">
        <v>113</v>
      </c>
      <c r="Z3" s="2" t="s">
        <v>114</v>
      </c>
      <c r="AA3" s="2" t="s">
        <v>115</v>
      </c>
      <c r="AB3" s="2" t="s">
        <v>116</v>
      </c>
      <c r="AC3" s="2" t="s">
        <v>117</v>
      </c>
      <c r="AD3" s="2" t="s">
        <v>118</v>
      </c>
      <c r="AE3" s="2" t="s">
        <v>119</v>
      </c>
      <c r="AF3" s="2" t="s">
        <v>74</v>
      </c>
      <c r="AG3">
        <v>59</v>
      </c>
      <c r="AH3">
        <v>7</v>
      </c>
      <c r="AI3">
        <v>7</v>
      </c>
      <c r="AJ3">
        <v>3</v>
      </c>
      <c r="AK3">
        <v>32</v>
      </c>
      <c r="AL3" s="2" t="s">
        <v>120</v>
      </c>
      <c r="AM3" s="2" t="s">
        <v>121</v>
      </c>
      <c r="AN3" s="2" t="s">
        <v>122</v>
      </c>
      <c r="AO3" s="2" t="s">
        <v>123</v>
      </c>
      <c r="AP3" s="2" t="s">
        <v>124</v>
      </c>
      <c r="AQ3" s="2" t="s">
        <v>74</v>
      </c>
      <c r="AR3" s="2" t="s">
        <v>125</v>
      </c>
      <c r="AS3" s="2" t="s">
        <v>126</v>
      </c>
      <c r="AT3" s="2" t="s">
        <v>127</v>
      </c>
      <c r="AU3">
        <v>2021</v>
      </c>
      <c r="AV3">
        <v>94</v>
      </c>
      <c r="AX3" s="2" t="s">
        <v>74</v>
      </c>
      <c r="AY3" s="2" t="s">
        <v>74</v>
      </c>
      <c r="AZ3" s="2" t="s">
        <v>74</v>
      </c>
      <c r="BA3" s="2" t="s">
        <v>74</v>
      </c>
      <c r="BB3">
        <v>501</v>
      </c>
      <c r="BC3" t="s">
        <v>128</v>
      </c>
      <c r="BE3" s="2" t="s">
        <v>129</v>
      </c>
      <c r="BF3">
        <v>0</v>
      </c>
      <c r="BG3" s="2" t="s">
        <v>74</v>
      </c>
      <c r="BH3" s="1"/>
      <c r="BI3">
        <v>12</v>
      </c>
      <c r="BJ3" s="2" t="s">
        <v>99</v>
      </c>
      <c r="BK3" s="2" t="s">
        <v>100</v>
      </c>
      <c r="BL3" s="2" t="s">
        <v>101</v>
      </c>
      <c r="BM3" s="2" t="s">
        <v>130</v>
      </c>
      <c r="BO3" s="2" t="s">
        <v>74</v>
      </c>
      <c r="BP3" s="2" t="s">
        <v>74</v>
      </c>
      <c r="BQ3" s="2" t="s">
        <v>74</v>
      </c>
      <c r="BR3" s="1">
        <v>45369</v>
      </c>
      <c r="BS3" s="2" t="s">
        <v>131</v>
      </c>
      <c r="BT3">
        <v>0</v>
      </c>
    </row>
    <row r="4" spans="1:72" x14ac:dyDescent="0.25">
      <c r="A4" s="2" t="s">
        <v>72</v>
      </c>
      <c r="B4" s="2" t="s">
        <v>132</v>
      </c>
      <c r="C4" s="2" t="s">
        <v>74</v>
      </c>
      <c r="D4" s="2" t="s">
        <v>74</v>
      </c>
      <c r="E4" s="2" t="s">
        <v>74</v>
      </c>
      <c r="F4" s="2" t="s">
        <v>133</v>
      </c>
      <c r="G4" s="2" t="s">
        <v>74</v>
      </c>
      <c r="H4" s="2" t="s">
        <v>74</v>
      </c>
      <c r="I4" s="2" t="s">
        <v>134</v>
      </c>
      <c r="J4" s="2" t="s">
        <v>135</v>
      </c>
      <c r="K4" s="2" t="s">
        <v>74</v>
      </c>
      <c r="L4" s="2" t="s">
        <v>74</v>
      </c>
      <c r="M4" s="2" t="s">
        <v>78</v>
      </c>
      <c r="N4" s="2" t="s">
        <v>79</v>
      </c>
      <c r="O4" s="2" t="s">
        <v>74</v>
      </c>
      <c r="P4" t="s">
        <v>74</v>
      </c>
      <c r="Q4" s="2" t="s">
        <v>74</v>
      </c>
      <c r="R4" s="2" t="s">
        <v>74</v>
      </c>
      <c r="S4" s="2" t="s">
        <v>74</v>
      </c>
      <c r="T4" s="2" t="s">
        <v>136</v>
      </c>
      <c r="U4" s="2" t="s">
        <v>137</v>
      </c>
      <c r="V4" s="2" t="s">
        <v>138</v>
      </c>
      <c r="W4" s="2" t="s">
        <v>139</v>
      </c>
      <c r="X4" s="2" t="s">
        <v>140</v>
      </c>
      <c r="Y4" s="2" t="s">
        <v>141</v>
      </c>
      <c r="Z4" s="2" t="s">
        <v>142</v>
      </c>
      <c r="AA4" s="2" t="s">
        <v>74</v>
      </c>
      <c r="AB4" s="2" t="s">
        <v>143</v>
      </c>
      <c r="AC4" s="2" t="s">
        <v>74</v>
      </c>
      <c r="AD4" s="2" t="s">
        <v>74</v>
      </c>
      <c r="AE4" s="2" t="s">
        <v>74</v>
      </c>
      <c r="AF4" s="2" t="s">
        <v>74</v>
      </c>
      <c r="AG4">
        <v>14</v>
      </c>
      <c r="AH4">
        <v>1</v>
      </c>
      <c r="AI4">
        <v>1</v>
      </c>
      <c r="AJ4">
        <v>0</v>
      </c>
      <c r="AK4">
        <v>21</v>
      </c>
      <c r="AL4" s="2" t="s">
        <v>144</v>
      </c>
      <c r="AM4" s="2" t="s">
        <v>145</v>
      </c>
      <c r="AN4" s="2" t="s">
        <v>146</v>
      </c>
      <c r="AO4" s="2" t="s">
        <v>147</v>
      </c>
      <c r="AP4" s="2" t="s">
        <v>148</v>
      </c>
      <c r="AQ4" s="2" t="s">
        <v>74</v>
      </c>
      <c r="AR4" s="2" t="s">
        <v>149</v>
      </c>
      <c r="AS4" s="2" t="s">
        <v>150</v>
      </c>
      <c r="AT4" s="2" t="s">
        <v>151</v>
      </c>
      <c r="AU4">
        <v>2021</v>
      </c>
      <c r="AV4">
        <v>209</v>
      </c>
      <c r="AX4" s="2" t="s">
        <v>74</v>
      </c>
      <c r="AY4" s="2" t="s">
        <v>74</v>
      </c>
      <c r="AZ4" s="2" t="s">
        <v>74</v>
      </c>
      <c r="BA4" s="2" t="s">
        <v>74</v>
      </c>
      <c r="BC4" t="s">
        <v>74</v>
      </c>
      <c r="BD4">
        <v>110089</v>
      </c>
      <c r="BE4" s="2" t="s">
        <v>152</v>
      </c>
      <c r="BF4">
        <v>0</v>
      </c>
      <c r="BG4" s="2" t="s">
        <v>74</v>
      </c>
      <c r="BH4" s="1">
        <v>44470</v>
      </c>
      <c r="BI4">
        <v>4</v>
      </c>
      <c r="BJ4" s="2" t="s">
        <v>99</v>
      </c>
      <c r="BK4" s="2" t="s">
        <v>100</v>
      </c>
      <c r="BL4" s="2" t="s">
        <v>101</v>
      </c>
      <c r="BM4" s="2" t="s">
        <v>153</v>
      </c>
      <c r="BO4" s="2" t="s">
        <v>74</v>
      </c>
      <c r="BP4" s="2" t="s">
        <v>74</v>
      </c>
      <c r="BQ4" s="2" t="s">
        <v>74</v>
      </c>
      <c r="BR4" s="1">
        <v>45369</v>
      </c>
      <c r="BS4" s="2" t="s">
        <v>154</v>
      </c>
      <c r="BT4">
        <v>0</v>
      </c>
    </row>
    <row r="5" spans="1:72" x14ac:dyDescent="0.25">
      <c r="A5" s="2" t="s">
        <v>72</v>
      </c>
      <c r="B5" s="2" t="s">
        <v>155</v>
      </c>
      <c r="C5" s="2" t="s">
        <v>74</v>
      </c>
      <c r="D5" s="2" t="s">
        <v>74</v>
      </c>
      <c r="E5" s="2" t="s">
        <v>74</v>
      </c>
      <c r="F5" s="2" t="s">
        <v>156</v>
      </c>
      <c r="G5" s="2" t="s">
        <v>74</v>
      </c>
      <c r="H5" s="2" t="s">
        <v>74</v>
      </c>
      <c r="I5" s="2" t="s">
        <v>157</v>
      </c>
      <c r="J5" s="2" t="s">
        <v>158</v>
      </c>
      <c r="K5" s="2" t="s">
        <v>74</v>
      </c>
      <c r="L5" s="2" t="s">
        <v>74</v>
      </c>
      <c r="M5" s="2" t="s">
        <v>78</v>
      </c>
      <c r="N5" s="2" t="s">
        <v>159</v>
      </c>
      <c r="O5" s="2" t="s">
        <v>74</v>
      </c>
      <c r="P5" t="s">
        <v>74</v>
      </c>
      <c r="Q5" s="2" t="s">
        <v>74</v>
      </c>
      <c r="R5" s="2" t="s">
        <v>74</v>
      </c>
      <c r="S5" s="2" t="s">
        <v>74</v>
      </c>
      <c r="T5" s="2" t="s">
        <v>160</v>
      </c>
      <c r="U5" s="2" t="s">
        <v>74</v>
      </c>
      <c r="V5" s="2" t="s">
        <v>161</v>
      </c>
      <c r="W5" s="2" t="s">
        <v>162</v>
      </c>
      <c r="X5" s="2" t="s">
        <v>163</v>
      </c>
      <c r="Y5" s="2" t="s">
        <v>164</v>
      </c>
      <c r="Z5" s="2" t="s">
        <v>165</v>
      </c>
      <c r="AA5" s="2" t="s">
        <v>166</v>
      </c>
      <c r="AB5" s="2" t="s">
        <v>167</v>
      </c>
      <c r="AC5" s="2" t="s">
        <v>74</v>
      </c>
      <c r="AD5" s="2" t="s">
        <v>74</v>
      </c>
      <c r="AE5" s="2" t="s">
        <v>74</v>
      </c>
      <c r="AF5" s="2" t="s">
        <v>74</v>
      </c>
      <c r="AG5">
        <v>26</v>
      </c>
      <c r="AH5">
        <v>8</v>
      </c>
      <c r="AI5">
        <v>10</v>
      </c>
      <c r="AJ5">
        <v>2</v>
      </c>
      <c r="AK5">
        <v>60</v>
      </c>
      <c r="AL5" s="2" t="s">
        <v>168</v>
      </c>
      <c r="AM5" s="2" t="s">
        <v>169</v>
      </c>
      <c r="AN5" s="2" t="s">
        <v>170</v>
      </c>
      <c r="AO5" s="2" t="s">
        <v>171</v>
      </c>
      <c r="AP5" s="2" t="s">
        <v>172</v>
      </c>
      <c r="AQ5" s="2" t="s">
        <v>74</v>
      </c>
      <c r="AR5" s="2" t="s">
        <v>173</v>
      </c>
      <c r="AS5" s="2" t="s">
        <v>174</v>
      </c>
      <c r="AT5" s="2" t="s">
        <v>127</v>
      </c>
      <c r="AU5">
        <v>2021</v>
      </c>
      <c r="AV5">
        <v>16</v>
      </c>
      <c r="AW5">
        <v>1</v>
      </c>
      <c r="AX5" s="2" t="s">
        <v>74</v>
      </c>
      <c r="AY5" s="2" t="s">
        <v>74</v>
      </c>
      <c r="AZ5" s="2" t="s">
        <v>74</v>
      </c>
      <c r="BA5" s="2" t="s">
        <v>74</v>
      </c>
      <c r="BB5">
        <v>142</v>
      </c>
      <c r="BC5" t="s">
        <v>175</v>
      </c>
      <c r="BE5" s="2" t="s">
        <v>176</v>
      </c>
      <c r="BF5">
        <v>0</v>
      </c>
      <c r="BG5" s="2" t="s">
        <v>74</v>
      </c>
      <c r="BH5" s="1">
        <v>44197</v>
      </c>
      <c r="BI5">
        <v>21</v>
      </c>
      <c r="BJ5" s="2" t="s">
        <v>99</v>
      </c>
      <c r="BK5" s="2" t="s">
        <v>100</v>
      </c>
      <c r="BL5" s="2" t="s">
        <v>101</v>
      </c>
      <c r="BM5" s="2" t="s">
        <v>177</v>
      </c>
      <c r="BO5" s="2" t="s">
        <v>74</v>
      </c>
      <c r="BP5" s="2" t="s">
        <v>74</v>
      </c>
      <c r="BQ5" s="2" t="s">
        <v>74</v>
      </c>
      <c r="BR5" s="1">
        <v>45369</v>
      </c>
      <c r="BS5" s="2" t="s">
        <v>178</v>
      </c>
      <c r="BT5">
        <v>0</v>
      </c>
    </row>
    <row r="6" spans="1:72" x14ac:dyDescent="0.25">
      <c r="A6" s="2" t="s">
        <v>72</v>
      </c>
      <c r="B6" s="2" t="s">
        <v>179</v>
      </c>
      <c r="C6" s="2" t="s">
        <v>74</v>
      </c>
      <c r="D6" s="2" t="s">
        <v>74</v>
      </c>
      <c r="E6" s="2" t="s">
        <v>74</v>
      </c>
      <c r="F6" s="2" t="s">
        <v>180</v>
      </c>
      <c r="G6" s="2" t="s">
        <v>74</v>
      </c>
      <c r="H6" s="2" t="s">
        <v>74</v>
      </c>
      <c r="I6" s="2" t="s">
        <v>181</v>
      </c>
      <c r="J6" s="2" t="s">
        <v>182</v>
      </c>
      <c r="K6" s="2" t="s">
        <v>74</v>
      </c>
      <c r="L6" s="2" t="s">
        <v>74</v>
      </c>
      <c r="M6" s="2" t="s">
        <v>78</v>
      </c>
      <c r="N6" s="2" t="s">
        <v>79</v>
      </c>
      <c r="O6" s="2" t="s">
        <v>74</v>
      </c>
      <c r="P6" t="s">
        <v>74</v>
      </c>
      <c r="Q6" s="2" t="s">
        <v>74</v>
      </c>
      <c r="R6" s="2" t="s">
        <v>74</v>
      </c>
      <c r="S6" s="2" t="s">
        <v>74</v>
      </c>
      <c r="T6" s="2" t="s">
        <v>183</v>
      </c>
      <c r="U6" s="2" t="s">
        <v>184</v>
      </c>
      <c r="V6" s="2" t="s">
        <v>185</v>
      </c>
      <c r="W6" s="2" t="s">
        <v>186</v>
      </c>
      <c r="X6" s="2" t="s">
        <v>187</v>
      </c>
      <c r="Y6" s="2" t="s">
        <v>188</v>
      </c>
      <c r="Z6" s="2" t="s">
        <v>189</v>
      </c>
      <c r="AA6" s="2" t="s">
        <v>190</v>
      </c>
      <c r="AB6" s="2" t="s">
        <v>191</v>
      </c>
      <c r="AC6" s="2" t="s">
        <v>74</v>
      </c>
      <c r="AD6" s="2" t="s">
        <v>74</v>
      </c>
      <c r="AE6" s="2" t="s">
        <v>74</v>
      </c>
      <c r="AF6" s="2" t="s">
        <v>74</v>
      </c>
      <c r="AG6">
        <v>31</v>
      </c>
      <c r="AH6">
        <v>3</v>
      </c>
      <c r="AI6">
        <v>3</v>
      </c>
      <c r="AJ6">
        <v>2</v>
      </c>
      <c r="AK6">
        <v>48</v>
      </c>
      <c r="AL6" s="2" t="s">
        <v>90</v>
      </c>
      <c r="AM6" s="2" t="s">
        <v>91</v>
      </c>
      <c r="AN6" s="2" t="s">
        <v>92</v>
      </c>
      <c r="AO6" s="2" t="s">
        <v>192</v>
      </c>
      <c r="AP6" s="2" t="s">
        <v>193</v>
      </c>
      <c r="AQ6" s="2" t="s">
        <v>74</v>
      </c>
      <c r="AR6" s="2" t="s">
        <v>194</v>
      </c>
      <c r="AS6" s="2" t="s">
        <v>195</v>
      </c>
      <c r="AT6" s="2" t="s">
        <v>196</v>
      </c>
      <c r="AU6">
        <v>2021</v>
      </c>
      <c r="AV6">
        <v>82</v>
      </c>
      <c r="AX6" s="2" t="s">
        <v>74</v>
      </c>
      <c r="AY6" s="2" t="s">
        <v>74</v>
      </c>
      <c r="AZ6" s="2" t="s">
        <v>74</v>
      </c>
      <c r="BA6" s="2" t="s">
        <v>74</v>
      </c>
      <c r="BB6">
        <v>230</v>
      </c>
      <c r="BC6" t="s">
        <v>197</v>
      </c>
      <c r="BE6" s="2" t="s">
        <v>198</v>
      </c>
      <c r="BF6">
        <v>0</v>
      </c>
      <c r="BG6" s="2" t="s">
        <v>74</v>
      </c>
      <c r="BH6" s="1">
        <v>44440</v>
      </c>
      <c r="BI6">
        <v>9</v>
      </c>
      <c r="BJ6" s="2" t="s">
        <v>99</v>
      </c>
      <c r="BK6" s="2" t="s">
        <v>100</v>
      </c>
      <c r="BL6" s="2" t="s">
        <v>101</v>
      </c>
      <c r="BM6" s="2" t="s">
        <v>199</v>
      </c>
      <c r="BO6" s="2" t="s">
        <v>74</v>
      </c>
      <c r="BP6" s="2" t="s">
        <v>74</v>
      </c>
      <c r="BQ6" s="2" t="s">
        <v>74</v>
      </c>
      <c r="BR6" s="1">
        <v>45369</v>
      </c>
      <c r="BS6" s="2" t="s">
        <v>200</v>
      </c>
      <c r="BT6">
        <v>0</v>
      </c>
    </row>
    <row r="7" spans="1:72" x14ac:dyDescent="0.25">
      <c r="A7" s="2" t="s">
        <v>72</v>
      </c>
      <c r="B7" s="2" t="s">
        <v>201</v>
      </c>
      <c r="C7" s="2" t="s">
        <v>74</v>
      </c>
      <c r="D7" s="2" t="s">
        <v>74</v>
      </c>
      <c r="E7" s="2" t="s">
        <v>74</v>
      </c>
      <c r="F7" s="2" t="s">
        <v>202</v>
      </c>
      <c r="G7" s="2" t="s">
        <v>74</v>
      </c>
      <c r="H7" s="2" t="s">
        <v>74</v>
      </c>
      <c r="I7" s="2" t="s">
        <v>203</v>
      </c>
      <c r="J7" s="2" t="s">
        <v>204</v>
      </c>
      <c r="K7" s="2" t="s">
        <v>74</v>
      </c>
      <c r="L7" s="2" t="s">
        <v>74</v>
      </c>
      <c r="M7" s="2" t="s">
        <v>78</v>
      </c>
      <c r="N7" s="2" t="s">
        <v>79</v>
      </c>
      <c r="O7" s="2" t="s">
        <v>74</v>
      </c>
      <c r="P7" t="s">
        <v>74</v>
      </c>
      <c r="Q7" s="2" t="s">
        <v>74</v>
      </c>
      <c r="R7" s="2" t="s">
        <v>74</v>
      </c>
      <c r="S7" s="2" t="s">
        <v>74</v>
      </c>
      <c r="T7" s="2" t="s">
        <v>205</v>
      </c>
      <c r="U7" s="2" t="s">
        <v>206</v>
      </c>
      <c r="V7" s="2" t="s">
        <v>207</v>
      </c>
      <c r="W7" s="2" t="s">
        <v>208</v>
      </c>
      <c r="X7" s="2" t="s">
        <v>209</v>
      </c>
      <c r="Y7" s="2" t="s">
        <v>210</v>
      </c>
      <c r="Z7" s="2" t="s">
        <v>211</v>
      </c>
      <c r="AA7" s="2" t="s">
        <v>74</v>
      </c>
      <c r="AB7" s="2" t="s">
        <v>74</v>
      </c>
      <c r="AC7" s="2" t="s">
        <v>74</v>
      </c>
      <c r="AD7" s="2" t="s">
        <v>74</v>
      </c>
      <c r="AE7" s="2" t="s">
        <v>74</v>
      </c>
      <c r="AF7" s="2" t="s">
        <v>74</v>
      </c>
      <c r="AG7">
        <v>69</v>
      </c>
      <c r="AH7">
        <v>4</v>
      </c>
      <c r="AI7">
        <v>5</v>
      </c>
      <c r="AJ7">
        <v>12</v>
      </c>
      <c r="AK7">
        <v>49</v>
      </c>
      <c r="AL7" s="2" t="s">
        <v>144</v>
      </c>
      <c r="AM7" s="2" t="s">
        <v>145</v>
      </c>
      <c r="AN7" s="2" t="s">
        <v>146</v>
      </c>
      <c r="AO7" s="2" t="s">
        <v>212</v>
      </c>
      <c r="AP7" s="2" t="s">
        <v>74</v>
      </c>
      <c r="AQ7" s="2" t="s">
        <v>74</v>
      </c>
      <c r="AR7" s="2" t="s">
        <v>213</v>
      </c>
      <c r="AS7" s="2" t="s">
        <v>214</v>
      </c>
      <c r="AT7" s="2" t="s">
        <v>215</v>
      </c>
      <c r="AU7">
        <v>2021</v>
      </c>
      <c r="AV7">
        <v>201</v>
      </c>
      <c r="AX7" s="2" t="s">
        <v>74</v>
      </c>
      <c r="AY7" s="2" t="s">
        <v>74</v>
      </c>
      <c r="AZ7" s="2" t="s">
        <v>74</v>
      </c>
      <c r="BA7" s="2" t="s">
        <v>74</v>
      </c>
      <c r="BC7" t="s">
        <v>74</v>
      </c>
      <c r="BD7">
        <v>104492</v>
      </c>
      <c r="BE7" s="2" t="s">
        <v>216</v>
      </c>
      <c r="BF7">
        <v>0</v>
      </c>
      <c r="BG7" s="2" t="s">
        <v>74</v>
      </c>
      <c r="BH7" s="1">
        <v>44409</v>
      </c>
      <c r="BI7">
        <v>16</v>
      </c>
      <c r="BJ7" s="2" t="s">
        <v>99</v>
      </c>
      <c r="BK7" s="2" t="s">
        <v>100</v>
      </c>
      <c r="BL7" s="2" t="s">
        <v>101</v>
      </c>
      <c r="BM7" s="2" t="s">
        <v>217</v>
      </c>
      <c r="BO7" s="2" t="s">
        <v>74</v>
      </c>
      <c r="BP7" s="2" t="s">
        <v>74</v>
      </c>
      <c r="BQ7" s="2" t="s">
        <v>74</v>
      </c>
      <c r="BR7" s="1">
        <v>45369</v>
      </c>
      <c r="BS7" s="2" t="s">
        <v>218</v>
      </c>
      <c r="BT7">
        <v>0</v>
      </c>
    </row>
    <row r="8" spans="1:72" x14ac:dyDescent="0.25">
      <c r="A8" s="2" t="s">
        <v>72</v>
      </c>
      <c r="B8" s="2" t="s">
        <v>219</v>
      </c>
      <c r="C8" s="2" t="s">
        <v>74</v>
      </c>
      <c r="D8" s="2" t="s">
        <v>74</v>
      </c>
      <c r="E8" s="2" t="s">
        <v>74</v>
      </c>
      <c r="F8" s="2" t="s">
        <v>220</v>
      </c>
      <c r="G8" s="2" t="s">
        <v>74</v>
      </c>
      <c r="H8" s="2" t="s">
        <v>74</v>
      </c>
      <c r="I8" s="2" t="s">
        <v>221</v>
      </c>
      <c r="J8" s="2" t="s">
        <v>77</v>
      </c>
      <c r="K8" s="2" t="s">
        <v>74</v>
      </c>
      <c r="L8" s="2" t="s">
        <v>74</v>
      </c>
      <c r="M8" s="2" t="s">
        <v>78</v>
      </c>
      <c r="N8" s="2" t="s">
        <v>79</v>
      </c>
      <c r="O8" s="2" t="s">
        <v>74</v>
      </c>
      <c r="P8" t="s">
        <v>74</v>
      </c>
      <c r="Q8" s="2" t="s">
        <v>74</v>
      </c>
      <c r="R8" s="2" t="s">
        <v>74</v>
      </c>
      <c r="S8" s="2" t="s">
        <v>74</v>
      </c>
      <c r="T8" s="2" t="s">
        <v>222</v>
      </c>
      <c r="U8" s="2" t="s">
        <v>223</v>
      </c>
      <c r="V8" s="2" t="s">
        <v>224</v>
      </c>
      <c r="W8" s="2" t="s">
        <v>225</v>
      </c>
      <c r="X8" s="2" t="s">
        <v>226</v>
      </c>
      <c r="Y8" s="2" t="s">
        <v>227</v>
      </c>
      <c r="Z8" s="2" t="s">
        <v>228</v>
      </c>
      <c r="AA8" s="2" t="s">
        <v>74</v>
      </c>
      <c r="AB8" s="2" t="s">
        <v>229</v>
      </c>
      <c r="AC8" s="2" t="s">
        <v>230</v>
      </c>
      <c r="AD8" s="2" t="s">
        <v>231</v>
      </c>
      <c r="AE8" s="2" t="s">
        <v>232</v>
      </c>
      <c r="AF8" s="2" t="s">
        <v>74</v>
      </c>
      <c r="AG8">
        <v>71</v>
      </c>
      <c r="AH8">
        <v>8</v>
      </c>
      <c r="AI8">
        <v>8</v>
      </c>
      <c r="AJ8">
        <v>5</v>
      </c>
      <c r="AK8">
        <v>32</v>
      </c>
      <c r="AL8" s="2" t="s">
        <v>90</v>
      </c>
      <c r="AM8" s="2" t="s">
        <v>91</v>
      </c>
      <c r="AN8" s="2" t="s">
        <v>92</v>
      </c>
      <c r="AO8" s="2" t="s">
        <v>93</v>
      </c>
      <c r="AP8" s="2" t="s">
        <v>94</v>
      </c>
      <c r="AQ8" s="2" t="s">
        <v>74</v>
      </c>
      <c r="AR8" s="2" t="s">
        <v>95</v>
      </c>
      <c r="AS8" s="2" t="s">
        <v>96</v>
      </c>
      <c r="AT8" s="2" t="s">
        <v>233</v>
      </c>
      <c r="AU8">
        <v>2021</v>
      </c>
      <c r="AV8">
        <v>68</v>
      </c>
      <c r="AX8" s="2" t="s">
        <v>74</v>
      </c>
      <c r="AY8" s="2" t="s">
        <v>74</v>
      </c>
      <c r="AZ8" s="2" t="s">
        <v>74</v>
      </c>
      <c r="BA8" s="2" t="s">
        <v>74</v>
      </c>
      <c r="BC8" t="s">
        <v>74</v>
      </c>
      <c r="BD8">
        <v>101640</v>
      </c>
      <c r="BE8" s="2" t="s">
        <v>234</v>
      </c>
      <c r="BF8">
        <v>0</v>
      </c>
      <c r="BG8" s="2" t="s">
        <v>74</v>
      </c>
      <c r="BH8" s="1">
        <v>44317</v>
      </c>
      <c r="BI8">
        <v>19</v>
      </c>
      <c r="BJ8" s="2" t="s">
        <v>99</v>
      </c>
      <c r="BK8" s="2" t="s">
        <v>100</v>
      </c>
      <c r="BL8" s="2" t="s">
        <v>101</v>
      </c>
      <c r="BM8" s="2" t="s">
        <v>235</v>
      </c>
      <c r="BO8" s="2" t="s">
        <v>74</v>
      </c>
      <c r="BP8" s="2" t="s">
        <v>74</v>
      </c>
      <c r="BQ8" s="2" t="s">
        <v>74</v>
      </c>
      <c r="BR8" s="1">
        <v>45369</v>
      </c>
      <c r="BS8" s="2" t="s">
        <v>236</v>
      </c>
      <c r="BT8">
        <v>0</v>
      </c>
    </row>
    <row r="9" spans="1:72" x14ac:dyDescent="0.25">
      <c r="A9" s="2" t="s">
        <v>72</v>
      </c>
      <c r="B9" s="2" t="s">
        <v>237</v>
      </c>
      <c r="C9" s="2" t="s">
        <v>74</v>
      </c>
      <c r="D9" s="2" t="s">
        <v>74</v>
      </c>
      <c r="E9" s="2" t="s">
        <v>74</v>
      </c>
      <c r="F9" s="2" t="s">
        <v>238</v>
      </c>
      <c r="G9" s="2" t="s">
        <v>74</v>
      </c>
      <c r="H9" s="2" t="s">
        <v>74</v>
      </c>
      <c r="I9" s="2" t="s">
        <v>239</v>
      </c>
      <c r="J9" s="2" t="s">
        <v>240</v>
      </c>
      <c r="K9" s="2" t="s">
        <v>74</v>
      </c>
      <c r="L9" s="2" t="s">
        <v>74</v>
      </c>
      <c r="M9" s="2" t="s">
        <v>78</v>
      </c>
      <c r="N9" s="2" t="s">
        <v>79</v>
      </c>
      <c r="O9" s="2" t="s">
        <v>74</v>
      </c>
      <c r="P9" t="s">
        <v>74</v>
      </c>
      <c r="Q9" s="2" t="s">
        <v>74</v>
      </c>
      <c r="R9" s="2" t="s">
        <v>74</v>
      </c>
      <c r="S9" s="2" t="s">
        <v>74</v>
      </c>
      <c r="T9" s="2" t="s">
        <v>241</v>
      </c>
      <c r="U9" s="2" t="s">
        <v>242</v>
      </c>
      <c r="V9" s="2" t="s">
        <v>243</v>
      </c>
      <c r="W9" s="2" t="s">
        <v>244</v>
      </c>
      <c r="X9" s="2" t="s">
        <v>245</v>
      </c>
      <c r="Y9" s="2" t="s">
        <v>246</v>
      </c>
      <c r="Z9" s="2" t="s">
        <v>247</v>
      </c>
      <c r="AA9" s="2" t="s">
        <v>74</v>
      </c>
      <c r="AB9" s="2" t="s">
        <v>248</v>
      </c>
      <c r="AC9" s="2" t="s">
        <v>249</v>
      </c>
      <c r="AD9" s="2" t="s">
        <v>250</v>
      </c>
      <c r="AE9" s="2" t="s">
        <v>251</v>
      </c>
      <c r="AF9" s="2" t="s">
        <v>74</v>
      </c>
      <c r="AG9">
        <v>49</v>
      </c>
      <c r="AH9">
        <v>6</v>
      </c>
      <c r="AI9">
        <v>7</v>
      </c>
      <c r="AJ9">
        <v>16</v>
      </c>
      <c r="AK9">
        <v>150</v>
      </c>
      <c r="AL9" s="2" t="s">
        <v>168</v>
      </c>
      <c r="AM9" s="2" t="s">
        <v>169</v>
      </c>
      <c r="AN9" s="2" t="s">
        <v>170</v>
      </c>
      <c r="AO9" s="2" t="s">
        <v>252</v>
      </c>
      <c r="AP9" s="2" t="s">
        <v>253</v>
      </c>
      <c r="AQ9" s="2" t="s">
        <v>74</v>
      </c>
      <c r="AR9" s="2" t="s">
        <v>254</v>
      </c>
      <c r="AS9" s="2" t="s">
        <v>255</v>
      </c>
      <c r="AT9" s="2" t="s">
        <v>196</v>
      </c>
      <c r="AU9">
        <v>2021</v>
      </c>
      <c r="AV9">
        <v>29</v>
      </c>
      <c r="AW9">
        <v>6</v>
      </c>
      <c r="AX9" s="2" t="s">
        <v>74</v>
      </c>
      <c r="AY9" s="2" t="s">
        <v>74</v>
      </c>
      <c r="AZ9" s="2" t="s">
        <v>74</v>
      </c>
      <c r="BA9" s="2" t="s">
        <v>74</v>
      </c>
      <c r="BB9">
        <v>117</v>
      </c>
      <c r="BC9" t="s">
        <v>256</v>
      </c>
      <c r="BE9" s="2" t="s">
        <v>257</v>
      </c>
      <c r="BF9">
        <v>0</v>
      </c>
      <c r="BG9" s="2" t="s">
        <v>74</v>
      </c>
      <c r="BH9" s="1"/>
      <c r="BI9">
        <v>22</v>
      </c>
      <c r="BJ9" s="2" t="s">
        <v>99</v>
      </c>
      <c r="BK9" s="2" t="s">
        <v>100</v>
      </c>
      <c r="BL9" s="2" t="s">
        <v>101</v>
      </c>
      <c r="BM9" s="2" t="s">
        <v>258</v>
      </c>
      <c r="BO9" s="2" t="s">
        <v>74</v>
      </c>
      <c r="BP9" s="2" t="s">
        <v>74</v>
      </c>
      <c r="BQ9" s="2" t="s">
        <v>74</v>
      </c>
      <c r="BR9" s="1">
        <v>45369</v>
      </c>
      <c r="BS9" s="2" t="s">
        <v>259</v>
      </c>
      <c r="BT9">
        <v>0</v>
      </c>
    </row>
    <row r="10" spans="1:72" x14ac:dyDescent="0.25">
      <c r="A10" s="2" t="s">
        <v>72</v>
      </c>
      <c r="B10" s="2" t="s">
        <v>260</v>
      </c>
      <c r="C10" s="2" t="s">
        <v>74</v>
      </c>
      <c r="D10" s="2" t="s">
        <v>74</v>
      </c>
      <c r="E10" s="2" t="s">
        <v>74</v>
      </c>
      <c r="F10" s="2" t="s">
        <v>261</v>
      </c>
      <c r="G10" s="2" t="s">
        <v>74</v>
      </c>
      <c r="H10" s="2" t="s">
        <v>74</v>
      </c>
      <c r="I10" s="2" t="s">
        <v>262</v>
      </c>
      <c r="J10" s="2" t="s">
        <v>135</v>
      </c>
      <c r="K10" s="2" t="s">
        <v>74</v>
      </c>
      <c r="L10" s="2" t="s">
        <v>74</v>
      </c>
      <c r="M10" s="2" t="s">
        <v>78</v>
      </c>
      <c r="N10" s="2" t="s">
        <v>79</v>
      </c>
      <c r="O10" s="2" t="s">
        <v>74</v>
      </c>
      <c r="P10" t="s">
        <v>74</v>
      </c>
      <c r="Q10" s="2" t="s">
        <v>74</v>
      </c>
      <c r="R10" s="2" t="s">
        <v>74</v>
      </c>
      <c r="S10" s="2" t="s">
        <v>74</v>
      </c>
      <c r="T10" s="2" t="s">
        <v>263</v>
      </c>
      <c r="U10" s="2" t="s">
        <v>74</v>
      </c>
      <c r="V10" s="2" t="s">
        <v>264</v>
      </c>
      <c r="W10" s="2" t="s">
        <v>265</v>
      </c>
      <c r="X10" s="2" t="s">
        <v>266</v>
      </c>
      <c r="Y10" s="2" t="s">
        <v>267</v>
      </c>
      <c r="Z10" s="2" t="s">
        <v>268</v>
      </c>
      <c r="AA10" s="2" t="s">
        <v>74</v>
      </c>
      <c r="AB10" s="2" t="s">
        <v>269</v>
      </c>
      <c r="AC10" s="2" t="s">
        <v>270</v>
      </c>
      <c r="AD10" s="2" t="s">
        <v>271</v>
      </c>
      <c r="AE10" s="2" t="s">
        <v>272</v>
      </c>
      <c r="AF10" s="2" t="s">
        <v>74</v>
      </c>
      <c r="AG10">
        <v>10</v>
      </c>
      <c r="AH10">
        <v>14</v>
      </c>
      <c r="AI10">
        <v>14</v>
      </c>
      <c r="AJ10">
        <v>22</v>
      </c>
      <c r="AK10">
        <v>94</v>
      </c>
      <c r="AL10" s="2" t="s">
        <v>144</v>
      </c>
      <c r="AM10" s="2" t="s">
        <v>145</v>
      </c>
      <c r="AN10" s="2" t="s">
        <v>146</v>
      </c>
      <c r="AO10" s="2" t="s">
        <v>147</v>
      </c>
      <c r="AP10" s="2" t="s">
        <v>148</v>
      </c>
      <c r="AQ10" s="2" t="s">
        <v>74</v>
      </c>
      <c r="AR10" s="2" t="s">
        <v>149</v>
      </c>
      <c r="AS10" s="2" t="s">
        <v>150</v>
      </c>
      <c r="AT10" s="2" t="s">
        <v>233</v>
      </c>
      <c r="AU10">
        <v>2021</v>
      </c>
      <c r="AV10">
        <v>205</v>
      </c>
      <c r="AX10" s="2" t="s">
        <v>74</v>
      </c>
      <c r="AY10" s="2" t="s">
        <v>74</v>
      </c>
      <c r="AZ10" s="2" t="s">
        <v>74</v>
      </c>
      <c r="BA10" s="2" t="s">
        <v>74</v>
      </c>
      <c r="BC10" t="s">
        <v>74</v>
      </c>
      <c r="BD10">
        <v>109960</v>
      </c>
      <c r="BE10" s="2" t="s">
        <v>273</v>
      </c>
      <c r="BF10">
        <v>0</v>
      </c>
      <c r="BG10" s="2" t="s">
        <v>74</v>
      </c>
      <c r="BH10" s="1">
        <v>44348</v>
      </c>
      <c r="BI10">
        <v>6</v>
      </c>
      <c r="BJ10" s="2" t="s">
        <v>99</v>
      </c>
      <c r="BK10" s="2" t="s">
        <v>100</v>
      </c>
      <c r="BL10" s="2" t="s">
        <v>101</v>
      </c>
      <c r="BM10" s="2" t="s">
        <v>274</v>
      </c>
      <c r="BO10" s="2" t="s">
        <v>74</v>
      </c>
      <c r="BP10" s="2" t="s">
        <v>74</v>
      </c>
      <c r="BQ10" s="2" t="s">
        <v>74</v>
      </c>
      <c r="BR10" s="1">
        <v>45369</v>
      </c>
      <c r="BS10" s="2" t="s">
        <v>275</v>
      </c>
      <c r="BT10">
        <v>0</v>
      </c>
    </row>
    <row r="11" spans="1:72" x14ac:dyDescent="0.25">
      <c r="A11" s="2" t="s">
        <v>72</v>
      </c>
      <c r="B11" s="2" t="s">
        <v>276</v>
      </c>
      <c r="C11" s="2" t="s">
        <v>74</v>
      </c>
      <c r="D11" s="2" t="s">
        <v>74</v>
      </c>
      <c r="E11" s="2" t="s">
        <v>74</v>
      </c>
      <c r="F11" s="2" t="s">
        <v>277</v>
      </c>
      <c r="G11" s="2" t="s">
        <v>74</v>
      </c>
      <c r="H11" s="2" t="s">
        <v>74</v>
      </c>
      <c r="I11" s="2" t="s">
        <v>278</v>
      </c>
      <c r="J11" s="2" t="s">
        <v>279</v>
      </c>
      <c r="K11" s="2" t="s">
        <v>74</v>
      </c>
      <c r="L11" s="2" t="s">
        <v>74</v>
      </c>
      <c r="M11" s="2" t="s">
        <v>78</v>
      </c>
      <c r="N11" s="2" t="s">
        <v>79</v>
      </c>
      <c r="O11" s="2" t="s">
        <v>74</v>
      </c>
      <c r="P11" t="s">
        <v>74</v>
      </c>
      <c r="Q11" s="2" t="s">
        <v>74</v>
      </c>
      <c r="R11" s="2" t="s">
        <v>74</v>
      </c>
      <c r="S11" s="2" t="s">
        <v>74</v>
      </c>
      <c r="T11" s="2" t="s">
        <v>280</v>
      </c>
      <c r="U11" s="2" t="s">
        <v>281</v>
      </c>
      <c r="V11" s="2" t="s">
        <v>282</v>
      </c>
      <c r="W11" s="2" t="s">
        <v>283</v>
      </c>
      <c r="X11" s="2" t="s">
        <v>284</v>
      </c>
      <c r="Y11" s="2" t="s">
        <v>285</v>
      </c>
      <c r="Z11" s="2" t="s">
        <v>286</v>
      </c>
      <c r="AA11" s="2" t="s">
        <v>74</v>
      </c>
      <c r="AB11" s="2" t="s">
        <v>74</v>
      </c>
      <c r="AC11" s="2" t="s">
        <v>287</v>
      </c>
      <c r="AD11" s="2" t="s">
        <v>288</v>
      </c>
      <c r="AE11" s="2" t="s">
        <v>289</v>
      </c>
      <c r="AF11" s="2" t="s">
        <v>74</v>
      </c>
      <c r="AG11">
        <v>46</v>
      </c>
      <c r="AH11">
        <v>53</v>
      </c>
      <c r="AI11">
        <v>53</v>
      </c>
      <c r="AJ11">
        <v>3</v>
      </c>
      <c r="AK11">
        <v>60</v>
      </c>
      <c r="AL11" s="2" t="s">
        <v>120</v>
      </c>
      <c r="AM11" s="2" t="s">
        <v>121</v>
      </c>
      <c r="AN11" s="2" t="s">
        <v>122</v>
      </c>
      <c r="AO11" s="2" t="s">
        <v>290</v>
      </c>
      <c r="AP11" s="2" t="s">
        <v>291</v>
      </c>
      <c r="AQ11" s="2" t="s">
        <v>74</v>
      </c>
      <c r="AR11" s="2" t="s">
        <v>292</v>
      </c>
      <c r="AS11" s="2" t="s">
        <v>293</v>
      </c>
      <c r="AT11" s="2" t="s">
        <v>294</v>
      </c>
      <c r="AU11">
        <v>2021</v>
      </c>
      <c r="AV11">
        <v>102</v>
      </c>
      <c r="AX11" s="2" t="s">
        <v>74</v>
      </c>
      <c r="AY11" s="2" t="s">
        <v>74</v>
      </c>
      <c r="AZ11" s="2" t="s">
        <v>74</v>
      </c>
      <c r="BA11" s="2" t="s">
        <v>74</v>
      </c>
      <c r="BC11" t="s">
        <v>74</v>
      </c>
      <c r="BD11">
        <v>105498</v>
      </c>
      <c r="BE11" s="2" t="s">
        <v>295</v>
      </c>
      <c r="BF11">
        <v>0</v>
      </c>
      <c r="BG11" s="2" t="s">
        <v>74</v>
      </c>
      <c r="BH11" s="1">
        <v>44409</v>
      </c>
      <c r="BI11">
        <v>12</v>
      </c>
      <c r="BJ11" s="2" t="s">
        <v>99</v>
      </c>
      <c r="BK11" s="2" t="s">
        <v>100</v>
      </c>
      <c r="BL11" s="2" t="s">
        <v>101</v>
      </c>
      <c r="BM11" s="2" t="s">
        <v>296</v>
      </c>
      <c r="BN11">
        <v>34898735</v>
      </c>
      <c r="BO11" s="2" t="s">
        <v>103</v>
      </c>
      <c r="BP11" s="2" t="s">
        <v>74</v>
      </c>
      <c r="BQ11" s="2" t="s">
        <v>74</v>
      </c>
      <c r="BR11" s="1">
        <v>45369</v>
      </c>
      <c r="BS11" s="2" t="s">
        <v>297</v>
      </c>
      <c r="BT11">
        <v>0</v>
      </c>
    </row>
    <row r="12" spans="1:72" x14ac:dyDescent="0.25">
      <c r="A12" s="2" t="s">
        <v>72</v>
      </c>
      <c r="B12" s="2" t="s">
        <v>298</v>
      </c>
      <c r="C12" s="2" t="s">
        <v>74</v>
      </c>
      <c r="D12" s="2" t="s">
        <v>74</v>
      </c>
      <c r="E12" s="2" t="s">
        <v>74</v>
      </c>
      <c r="F12" s="2" t="s">
        <v>299</v>
      </c>
      <c r="G12" s="2" t="s">
        <v>74</v>
      </c>
      <c r="H12" s="2" t="s">
        <v>74</v>
      </c>
      <c r="I12" s="2" t="s">
        <v>300</v>
      </c>
      <c r="J12" s="2" t="s">
        <v>301</v>
      </c>
      <c r="K12" s="2" t="s">
        <v>74</v>
      </c>
      <c r="L12" s="2" t="s">
        <v>74</v>
      </c>
      <c r="M12" s="2" t="s">
        <v>78</v>
      </c>
      <c r="N12" s="2" t="s">
        <v>79</v>
      </c>
      <c r="O12" s="2" t="s">
        <v>74</v>
      </c>
      <c r="P12" t="s">
        <v>74</v>
      </c>
      <c r="Q12" s="2" t="s">
        <v>74</v>
      </c>
      <c r="R12" s="2" t="s">
        <v>74</v>
      </c>
      <c r="S12" s="2" t="s">
        <v>74</v>
      </c>
      <c r="T12" s="2" t="s">
        <v>302</v>
      </c>
      <c r="U12" s="2" t="s">
        <v>303</v>
      </c>
      <c r="V12" s="2" t="s">
        <v>304</v>
      </c>
      <c r="W12" s="2" t="s">
        <v>305</v>
      </c>
      <c r="X12" s="2" t="s">
        <v>306</v>
      </c>
      <c r="Y12" s="2" t="s">
        <v>307</v>
      </c>
      <c r="Z12" s="2" t="s">
        <v>74</v>
      </c>
      <c r="AA12" s="2" t="s">
        <v>74</v>
      </c>
      <c r="AB12" s="2" t="s">
        <v>74</v>
      </c>
      <c r="AC12" s="2" t="s">
        <v>74</v>
      </c>
      <c r="AD12" s="2" t="s">
        <v>74</v>
      </c>
      <c r="AE12" s="2" t="s">
        <v>74</v>
      </c>
      <c r="AF12" s="2" t="s">
        <v>74</v>
      </c>
      <c r="AG12">
        <v>20</v>
      </c>
      <c r="AH12">
        <v>0</v>
      </c>
      <c r="AI12">
        <v>0</v>
      </c>
      <c r="AJ12">
        <v>0</v>
      </c>
      <c r="AK12">
        <v>4</v>
      </c>
      <c r="AL12" s="2" t="s">
        <v>308</v>
      </c>
      <c r="AM12" s="2" t="s">
        <v>309</v>
      </c>
      <c r="AN12" s="2" t="s">
        <v>310</v>
      </c>
      <c r="AO12" s="2" t="s">
        <v>311</v>
      </c>
      <c r="AP12" s="2" t="s">
        <v>74</v>
      </c>
      <c r="AQ12" s="2" t="s">
        <v>74</v>
      </c>
      <c r="AR12" s="2" t="s">
        <v>312</v>
      </c>
      <c r="AS12" s="2" t="s">
        <v>313</v>
      </c>
      <c r="AT12" s="2" t="s">
        <v>196</v>
      </c>
      <c r="AU12">
        <v>2021</v>
      </c>
      <c r="AV12">
        <v>22</v>
      </c>
      <c r="AW12">
        <v>2</v>
      </c>
      <c r="AX12" s="2" t="s">
        <v>74</v>
      </c>
      <c r="AY12" s="2" t="s">
        <v>74</v>
      </c>
      <c r="AZ12" s="2" t="s">
        <v>74</v>
      </c>
      <c r="BA12" s="2" t="s">
        <v>74</v>
      </c>
      <c r="BB12">
        <v>525</v>
      </c>
      <c r="BC12" t="s">
        <v>314</v>
      </c>
      <c r="BE12" s="2" t="s">
        <v>74</v>
      </c>
      <c r="BG12" s="2" t="s">
        <v>74</v>
      </c>
      <c r="BH12" s="1"/>
      <c r="BI12">
        <v>16</v>
      </c>
      <c r="BJ12" s="2" t="s">
        <v>99</v>
      </c>
      <c r="BK12" s="2" t="s">
        <v>100</v>
      </c>
      <c r="BL12" s="2" t="s">
        <v>101</v>
      </c>
      <c r="BM12" s="2" t="s">
        <v>315</v>
      </c>
      <c r="BO12" s="2" t="s">
        <v>74</v>
      </c>
      <c r="BP12" s="2" t="s">
        <v>74</v>
      </c>
      <c r="BQ12" s="2" t="s">
        <v>74</v>
      </c>
      <c r="BR12" s="1">
        <v>45369</v>
      </c>
      <c r="BS12" s="2" t="s">
        <v>316</v>
      </c>
      <c r="BT12">
        <v>0</v>
      </c>
    </row>
    <row r="13" spans="1:72" x14ac:dyDescent="0.25">
      <c r="A13" s="2" t="s">
        <v>72</v>
      </c>
      <c r="B13" s="2" t="s">
        <v>317</v>
      </c>
      <c r="C13" s="2" t="s">
        <v>74</v>
      </c>
      <c r="D13" s="2" t="s">
        <v>74</v>
      </c>
      <c r="E13" s="2" t="s">
        <v>74</v>
      </c>
      <c r="F13" s="2" t="s">
        <v>318</v>
      </c>
      <c r="G13" s="2" t="s">
        <v>74</v>
      </c>
      <c r="H13" s="2" t="s">
        <v>74</v>
      </c>
      <c r="I13" s="2" t="s">
        <v>319</v>
      </c>
      <c r="J13" s="2" t="s">
        <v>320</v>
      </c>
      <c r="K13" s="2" t="s">
        <v>74</v>
      </c>
      <c r="L13" s="2" t="s">
        <v>74</v>
      </c>
      <c r="M13" s="2" t="s">
        <v>78</v>
      </c>
      <c r="N13" s="2" t="s">
        <v>79</v>
      </c>
      <c r="O13" s="2" t="s">
        <v>74</v>
      </c>
      <c r="P13" t="s">
        <v>74</v>
      </c>
      <c r="Q13" s="2" t="s">
        <v>74</v>
      </c>
      <c r="R13" s="2" t="s">
        <v>74</v>
      </c>
      <c r="S13" s="2" t="s">
        <v>74</v>
      </c>
      <c r="T13" s="2" t="s">
        <v>321</v>
      </c>
      <c r="U13" s="2" t="s">
        <v>322</v>
      </c>
      <c r="V13" s="2" t="s">
        <v>323</v>
      </c>
      <c r="W13" s="2" t="s">
        <v>324</v>
      </c>
      <c r="X13" s="2" t="s">
        <v>325</v>
      </c>
      <c r="Y13" s="2" t="s">
        <v>326</v>
      </c>
      <c r="Z13" s="2" t="s">
        <v>327</v>
      </c>
      <c r="AA13" s="2" t="s">
        <v>74</v>
      </c>
      <c r="AB13" s="2" t="s">
        <v>74</v>
      </c>
      <c r="AC13" s="2" t="s">
        <v>328</v>
      </c>
      <c r="AD13" s="2" t="s">
        <v>329</v>
      </c>
      <c r="AE13" s="2" t="s">
        <v>330</v>
      </c>
      <c r="AF13" s="2" t="s">
        <v>74</v>
      </c>
      <c r="AG13">
        <v>22</v>
      </c>
      <c r="AH13">
        <v>6</v>
      </c>
      <c r="AI13">
        <v>6</v>
      </c>
      <c r="AJ13">
        <v>2</v>
      </c>
      <c r="AK13">
        <v>6</v>
      </c>
      <c r="AL13" s="2" t="s">
        <v>331</v>
      </c>
      <c r="AM13" s="2" t="s">
        <v>332</v>
      </c>
      <c r="AN13" s="2" t="s">
        <v>333</v>
      </c>
      <c r="AO13" s="2" t="s">
        <v>334</v>
      </c>
      <c r="AP13" s="2" t="s">
        <v>335</v>
      </c>
      <c r="AQ13" s="2" t="s">
        <v>74</v>
      </c>
      <c r="AR13" s="2" t="s">
        <v>336</v>
      </c>
      <c r="AS13" s="2" t="s">
        <v>337</v>
      </c>
      <c r="AT13" s="2" t="s">
        <v>151</v>
      </c>
      <c r="AU13">
        <v>2021</v>
      </c>
      <c r="AV13">
        <v>49</v>
      </c>
      <c r="AW13">
        <v>4</v>
      </c>
      <c r="AX13" s="2" t="s">
        <v>74</v>
      </c>
      <c r="AY13" s="2" t="s">
        <v>74</v>
      </c>
      <c r="AZ13" s="2" t="s">
        <v>74</v>
      </c>
      <c r="BA13" s="2" t="s">
        <v>74</v>
      </c>
      <c r="BB13">
        <v>1008</v>
      </c>
      <c r="BC13" t="s">
        <v>338</v>
      </c>
      <c r="BE13" s="2" t="s">
        <v>339</v>
      </c>
      <c r="BF13">
        <v>0</v>
      </c>
      <c r="BG13" s="2" t="s">
        <v>74</v>
      </c>
      <c r="BH13" s="1">
        <v>44501</v>
      </c>
      <c r="BI13">
        <v>12</v>
      </c>
      <c r="BJ13" s="2" t="s">
        <v>99</v>
      </c>
      <c r="BK13" s="2" t="s">
        <v>100</v>
      </c>
      <c r="BL13" s="2" t="s">
        <v>101</v>
      </c>
      <c r="BM13" s="2" t="s">
        <v>340</v>
      </c>
      <c r="BO13" s="2" t="s">
        <v>74</v>
      </c>
      <c r="BP13" s="2" t="s">
        <v>74</v>
      </c>
      <c r="BQ13" s="2" t="s">
        <v>74</v>
      </c>
      <c r="BR13" s="1">
        <v>45369</v>
      </c>
      <c r="BS13" s="2" t="s">
        <v>341</v>
      </c>
      <c r="BT13">
        <v>0</v>
      </c>
    </row>
    <row r="14" spans="1:72" x14ac:dyDescent="0.25">
      <c r="A14" s="2" t="s">
        <v>72</v>
      </c>
      <c r="B14" s="2" t="s">
        <v>342</v>
      </c>
      <c r="C14" s="2" t="s">
        <v>74</v>
      </c>
      <c r="D14" s="2" t="s">
        <v>74</v>
      </c>
      <c r="E14" s="2" t="s">
        <v>74</v>
      </c>
      <c r="F14" s="2" t="s">
        <v>343</v>
      </c>
      <c r="G14" s="2" t="s">
        <v>74</v>
      </c>
      <c r="H14" s="2" t="s">
        <v>74</v>
      </c>
      <c r="I14" s="2" t="s">
        <v>344</v>
      </c>
      <c r="J14" s="2" t="s">
        <v>345</v>
      </c>
      <c r="K14" s="2" t="s">
        <v>74</v>
      </c>
      <c r="L14" s="2" t="s">
        <v>74</v>
      </c>
      <c r="M14" s="2" t="s">
        <v>78</v>
      </c>
      <c r="N14" s="2" t="s">
        <v>79</v>
      </c>
      <c r="O14" s="2" t="s">
        <v>74</v>
      </c>
      <c r="P14" t="s">
        <v>74</v>
      </c>
      <c r="Q14" s="2" t="s">
        <v>74</v>
      </c>
      <c r="R14" s="2" t="s">
        <v>74</v>
      </c>
      <c r="S14" s="2" t="s">
        <v>74</v>
      </c>
      <c r="T14" s="2" t="s">
        <v>346</v>
      </c>
      <c r="U14" s="2" t="s">
        <v>347</v>
      </c>
      <c r="V14" s="2" t="s">
        <v>348</v>
      </c>
      <c r="W14" s="2" t="s">
        <v>349</v>
      </c>
      <c r="X14" s="2" t="s">
        <v>350</v>
      </c>
      <c r="Y14" s="2" t="s">
        <v>351</v>
      </c>
      <c r="Z14" s="2" t="s">
        <v>352</v>
      </c>
      <c r="AA14" s="2" t="s">
        <v>74</v>
      </c>
      <c r="AB14" s="2" t="s">
        <v>353</v>
      </c>
      <c r="AC14" s="2" t="s">
        <v>354</v>
      </c>
      <c r="AD14" s="2" t="s">
        <v>355</v>
      </c>
      <c r="AE14" s="2" t="s">
        <v>356</v>
      </c>
      <c r="AF14" s="2" t="s">
        <v>74</v>
      </c>
      <c r="AG14">
        <v>59</v>
      </c>
      <c r="AH14">
        <v>29</v>
      </c>
      <c r="AI14">
        <v>30</v>
      </c>
      <c r="AJ14">
        <v>16</v>
      </c>
      <c r="AK14">
        <v>71</v>
      </c>
      <c r="AL14" s="2" t="s">
        <v>120</v>
      </c>
      <c r="AM14" s="2" t="s">
        <v>121</v>
      </c>
      <c r="AN14" s="2" t="s">
        <v>122</v>
      </c>
      <c r="AO14" s="2" t="s">
        <v>357</v>
      </c>
      <c r="AP14" s="2" t="s">
        <v>358</v>
      </c>
      <c r="AQ14" s="2" t="s">
        <v>74</v>
      </c>
      <c r="AR14" s="2" t="s">
        <v>359</v>
      </c>
      <c r="AS14" s="2" t="s">
        <v>360</v>
      </c>
      <c r="AT14" s="2" t="s">
        <v>361</v>
      </c>
      <c r="AU14">
        <v>2021</v>
      </c>
      <c r="AV14">
        <v>182</v>
      </c>
      <c r="AX14" s="2" t="s">
        <v>74</v>
      </c>
      <c r="AY14" s="2" t="s">
        <v>74</v>
      </c>
      <c r="AZ14" s="2" t="s">
        <v>74</v>
      </c>
      <c r="BA14" s="2" t="s">
        <v>74</v>
      </c>
      <c r="BB14">
        <v>162</v>
      </c>
      <c r="BC14" t="s">
        <v>362</v>
      </c>
      <c r="BE14" s="2" t="s">
        <v>363</v>
      </c>
      <c r="BF14">
        <v>0</v>
      </c>
      <c r="BG14" s="2" t="s">
        <v>74</v>
      </c>
      <c r="BH14" s="1"/>
      <c r="BI14">
        <v>23</v>
      </c>
      <c r="BJ14" s="2" t="s">
        <v>99</v>
      </c>
      <c r="BK14" s="2" t="s">
        <v>100</v>
      </c>
      <c r="BL14" s="2" t="s">
        <v>101</v>
      </c>
      <c r="BM14" s="2" t="s">
        <v>364</v>
      </c>
      <c r="BO14" s="2" t="s">
        <v>74</v>
      </c>
      <c r="BP14" s="2" t="s">
        <v>74</v>
      </c>
      <c r="BQ14" s="2" t="s">
        <v>74</v>
      </c>
      <c r="BR14" s="1">
        <v>45369</v>
      </c>
      <c r="BS14" s="2" t="s">
        <v>365</v>
      </c>
      <c r="BT14">
        <v>0</v>
      </c>
    </row>
    <row r="15" spans="1:72" x14ac:dyDescent="0.25">
      <c r="A15" s="2" t="s">
        <v>72</v>
      </c>
      <c r="B15" s="2" t="s">
        <v>366</v>
      </c>
      <c r="C15" s="2" t="s">
        <v>74</v>
      </c>
      <c r="D15" s="2" t="s">
        <v>74</v>
      </c>
      <c r="E15" s="2" t="s">
        <v>74</v>
      </c>
      <c r="F15" s="2" t="s">
        <v>367</v>
      </c>
      <c r="G15" s="2" t="s">
        <v>74</v>
      </c>
      <c r="H15" s="2" t="s">
        <v>74</v>
      </c>
      <c r="I15" s="2" t="s">
        <v>368</v>
      </c>
      <c r="J15" s="2" t="s">
        <v>369</v>
      </c>
      <c r="K15" s="2" t="s">
        <v>74</v>
      </c>
      <c r="L15" s="2" t="s">
        <v>74</v>
      </c>
      <c r="M15" s="2" t="s">
        <v>78</v>
      </c>
      <c r="N15" s="2" t="s">
        <v>79</v>
      </c>
      <c r="O15" s="2" t="s">
        <v>74</v>
      </c>
      <c r="P15" t="s">
        <v>74</v>
      </c>
      <c r="Q15" s="2" t="s">
        <v>74</v>
      </c>
      <c r="R15" s="2" t="s">
        <v>74</v>
      </c>
      <c r="S15" s="2" t="s">
        <v>74</v>
      </c>
      <c r="T15" s="2" t="s">
        <v>370</v>
      </c>
      <c r="U15" s="2" t="s">
        <v>74</v>
      </c>
      <c r="V15" s="2" t="s">
        <v>371</v>
      </c>
      <c r="W15" s="2" t="s">
        <v>372</v>
      </c>
      <c r="X15" s="2" t="s">
        <v>373</v>
      </c>
      <c r="Y15" s="2" t="s">
        <v>374</v>
      </c>
      <c r="Z15" s="2" t="s">
        <v>375</v>
      </c>
      <c r="AA15" s="2" t="s">
        <v>74</v>
      </c>
      <c r="AB15" s="2" t="s">
        <v>74</v>
      </c>
      <c r="AC15" s="2" t="s">
        <v>376</v>
      </c>
      <c r="AD15" s="2" t="s">
        <v>377</v>
      </c>
      <c r="AE15" s="2" t="s">
        <v>378</v>
      </c>
      <c r="AF15" s="2" t="s">
        <v>74</v>
      </c>
      <c r="AG15">
        <v>8</v>
      </c>
      <c r="AH15">
        <v>2</v>
      </c>
      <c r="AI15">
        <v>2</v>
      </c>
      <c r="AJ15">
        <v>1</v>
      </c>
      <c r="AK15">
        <v>13</v>
      </c>
      <c r="AL15" s="2" t="s">
        <v>379</v>
      </c>
      <c r="AM15" s="2" t="s">
        <v>380</v>
      </c>
      <c r="AN15" s="2" t="s">
        <v>381</v>
      </c>
      <c r="AO15" s="2" t="s">
        <v>382</v>
      </c>
      <c r="AP15" s="2" t="s">
        <v>383</v>
      </c>
      <c r="AQ15" s="2" t="s">
        <v>74</v>
      </c>
      <c r="AR15" s="2" t="s">
        <v>384</v>
      </c>
      <c r="AS15" s="2" t="s">
        <v>385</v>
      </c>
      <c r="AT15" s="2" t="s">
        <v>386</v>
      </c>
      <c r="AU15">
        <v>2022</v>
      </c>
      <c r="AV15">
        <v>29</v>
      </c>
      <c r="AW15">
        <v>6</v>
      </c>
      <c r="AX15" s="2" t="s">
        <v>74</v>
      </c>
      <c r="AY15" s="2" t="s">
        <v>74</v>
      </c>
      <c r="AZ15" s="2" t="s">
        <v>74</v>
      </c>
      <c r="BA15" s="2" t="s">
        <v>74</v>
      </c>
      <c r="BB15">
        <v>495</v>
      </c>
      <c r="BC15" t="s">
        <v>387</v>
      </c>
      <c r="BE15" s="2" t="s">
        <v>388</v>
      </c>
      <c r="BF15">
        <v>0</v>
      </c>
      <c r="BG15" s="2" t="s">
        <v>74</v>
      </c>
      <c r="BH15" s="1">
        <v>44197</v>
      </c>
      <c r="BI15">
        <v>7</v>
      </c>
      <c r="BJ15" s="2" t="s">
        <v>99</v>
      </c>
      <c r="BK15" s="2" t="s">
        <v>100</v>
      </c>
      <c r="BL15" s="2" t="s">
        <v>101</v>
      </c>
      <c r="BM15" s="2" t="s">
        <v>389</v>
      </c>
      <c r="BO15" s="2" t="s">
        <v>74</v>
      </c>
      <c r="BP15" s="2" t="s">
        <v>74</v>
      </c>
      <c r="BQ15" s="2" t="s">
        <v>74</v>
      </c>
      <c r="BR15" s="1">
        <v>45369</v>
      </c>
      <c r="BS15" s="2" t="s">
        <v>390</v>
      </c>
      <c r="BT15">
        <v>0</v>
      </c>
    </row>
    <row r="16" spans="1:72" x14ac:dyDescent="0.25">
      <c r="A16" s="2" t="s">
        <v>72</v>
      </c>
      <c r="B16" s="2" t="s">
        <v>391</v>
      </c>
      <c r="C16" s="2" t="s">
        <v>74</v>
      </c>
      <c r="D16" s="2" t="s">
        <v>74</v>
      </c>
      <c r="E16" s="2" t="s">
        <v>74</v>
      </c>
      <c r="F16" s="2" t="s">
        <v>392</v>
      </c>
      <c r="G16" s="2" t="s">
        <v>74</v>
      </c>
      <c r="H16" s="2" t="s">
        <v>74</v>
      </c>
      <c r="I16" s="2" t="s">
        <v>393</v>
      </c>
      <c r="J16" s="2" t="s">
        <v>279</v>
      </c>
      <c r="K16" s="2" t="s">
        <v>74</v>
      </c>
      <c r="L16" s="2" t="s">
        <v>74</v>
      </c>
      <c r="M16" s="2" t="s">
        <v>78</v>
      </c>
      <c r="N16" s="2" t="s">
        <v>79</v>
      </c>
      <c r="O16" s="2" t="s">
        <v>74</v>
      </c>
      <c r="P16" t="s">
        <v>74</v>
      </c>
      <c r="Q16" s="2" t="s">
        <v>74</v>
      </c>
      <c r="R16" s="2" t="s">
        <v>74</v>
      </c>
      <c r="S16" s="2" t="s">
        <v>74</v>
      </c>
      <c r="T16" s="2" t="s">
        <v>394</v>
      </c>
      <c r="U16" s="2" t="s">
        <v>395</v>
      </c>
      <c r="V16" s="2" t="s">
        <v>396</v>
      </c>
      <c r="W16" s="2" t="s">
        <v>397</v>
      </c>
      <c r="X16" s="2" t="s">
        <v>398</v>
      </c>
      <c r="Y16" s="2" t="s">
        <v>399</v>
      </c>
      <c r="Z16" s="2" t="s">
        <v>400</v>
      </c>
      <c r="AA16" s="2" t="s">
        <v>401</v>
      </c>
      <c r="AB16" s="2" t="s">
        <v>402</v>
      </c>
      <c r="AC16" s="2" t="s">
        <v>403</v>
      </c>
      <c r="AD16" s="2" t="s">
        <v>404</v>
      </c>
      <c r="AE16" s="2" t="s">
        <v>405</v>
      </c>
      <c r="AF16" s="2" t="s">
        <v>74</v>
      </c>
      <c r="AG16">
        <v>38</v>
      </c>
      <c r="AH16">
        <v>79</v>
      </c>
      <c r="AI16">
        <v>80</v>
      </c>
      <c r="AJ16">
        <v>69</v>
      </c>
      <c r="AK16">
        <v>290</v>
      </c>
      <c r="AL16" s="2" t="s">
        <v>120</v>
      </c>
      <c r="AM16" s="2" t="s">
        <v>121</v>
      </c>
      <c r="AN16" s="2" t="s">
        <v>122</v>
      </c>
      <c r="AO16" s="2" t="s">
        <v>290</v>
      </c>
      <c r="AP16" s="2" t="s">
        <v>291</v>
      </c>
      <c r="AQ16" s="2" t="s">
        <v>74</v>
      </c>
      <c r="AR16" s="2" t="s">
        <v>292</v>
      </c>
      <c r="AS16" s="2" t="s">
        <v>293</v>
      </c>
      <c r="AT16" s="2" t="s">
        <v>406</v>
      </c>
      <c r="AU16">
        <v>2021</v>
      </c>
      <c r="AV16">
        <v>99</v>
      </c>
      <c r="AX16" s="2" t="s">
        <v>74</v>
      </c>
      <c r="AY16" s="2" t="s">
        <v>74</v>
      </c>
      <c r="AZ16" s="2" t="s">
        <v>74</v>
      </c>
      <c r="BA16" s="2" t="s">
        <v>74</v>
      </c>
      <c r="BC16" t="s">
        <v>74</v>
      </c>
      <c r="BD16">
        <v>105284</v>
      </c>
      <c r="BE16" s="2" t="s">
        <v>407</v>
      </c>
      <c r="BF16">
        <v>0</v>
      </c>
      <c r="BG16" s="2" t="s">
        <v>74</v>
      </c>
      <c r="BH16" s="1">
        <v>44317</v>
      </c>
      <c r="BI16">
        <v>17</v>
      </c>
      <c r="BJ16" s="2" t="s">
        <v>99</v>
      </c>
      <c r="BK16" s="2" t="s">
        <v>100</v>
      </c>
      <c r="BL16" s="2" t="s">
        <v>101</v>
      </c>
      <c r="BM16" s="2" t="s">
        <v>408</v>
      </c>
      <c r="BO16" s="2" t="s">
        <v>74</v>
      </c>
      <c r="BP16" s="2" t="s">
        <v>74</v>
      </c>
      <c r="BQ16" s="2" t="s">
        <v>74</v>
      </c>
      <c r="BR16" s="1">
        <v>45369</v>
      </c>
      <c r="BS16" s="2" t="s">
        <v>409</v>
      </c>
      <c r="BT16">
        <v>0</v>
      </c>
    </row>
    <row r="17" spans="1:72" x14ac:dyDescent="0.25">
      <c r="A17" s="2" t="s">
        <v>72</v>
      </c>
      <c r="B17" s="2" t="s">
        <v>410</v>
      </c>
      <c r="C17" s="2" t="s">
        <v>74</v>
      </c>
      <c r="D17" s="2" t="s">
        <v>74</v>
      </c>
      <c r="E17" s="2" t="s">
        <v>74</v>
      </c>
      <c r="F17" s="2" t="s">
        <v>411</v>
      </c>
      <c r="G17" s="2" t="s">
        <v>74</v>
      </c>
      <c r="H17" s="2" t="s">
        <v>74</v>
      </c>
      <c r="I17" s="2" t="s">
        <v>412</v>
      </c>
      <c r="J17" s="2" t="s">
        <v>413</v>
      </c>
      <c r="K17" s="2" t="s">
        <v>74</v>
      </c>
      <c r="L17" s="2" t="s">
        <v>74</v>
      </c>
      <c r="M17" s="2" t="s">
        <v>78</v>
      </c>
      <c r="N17" s="2" t="s">
        <v>79</v>
      </c>
      <c r="O17" s="2" t="s">
        <v>74</v>
      </c>
      <c r="P17" t="s">
        <v>74</v>
      </c>
      <c r="Q17" s="2" t="s">
        <v>74</v>
      </c>
      <c r="R17" s="2" t="s">
        <v>74</v>
      </c>
      <c r="S17" s="2" t="s">
        <v>74</v>
      </c>
      <c r="T17" s="2" t="s">
        <v>74</v>
      </c>
      <c r="U17" s="2" t="s">
        <v>414</v>
      </c>
      <c r="V17" s="2" t="s">
        <v>415</v>
      </c>
      <c r="W17" s="2" t="s">
        <v>416</v>
      </c>
      <c r="X17" s="2" t="s">
        <v>417</v>
      </c>
      <c r="Y17" s="2" t="s">
        <v>418</v>
      </c>
      <c r="Z17" s="2" t="s">
        <v>419</v>
      </c>
      <c r="AA17" s="2" t="s">
        <v>74</v>
      </c>
      <c r="AB17" s="2" t="s">
        <v>420</v>
      </c>
      <c r="AC17" s="2" t="s">
        <v>74</v>
      </c>
      <c r="AD17" s="2" t="s">
        <v>74</v>
      </c>
      <c r="AE17" s="2" t="s">
        <v>74</v>
      </c>
      <c r="AF17" s="2" t="s">
        <v>74</v>
      </c>
      <c r="AG17">
        <v>35</v>
      </c>
      <c r="AH17">
        <v>4</v>
      </c>
      <c r="AI17">
        <v>4</v>
      </c>
      <c r="AJ17">
        <v>7</v>
      </c>
      <c r="AK17">
        <v>25</v>
      </c>
      <c r="AL17" s="2" t="s">
        <v>421</v>
      </c>
      <c r="AM17" s="2" t="s">
        <v>422</v>
      </c>
      <c r="AN17" s="2" t="s">
        <v>423</v>
      </c>
      <c r="AO17" s="2" t="s">
        <v>424</v>
      </c>
      <c r="AP17" s="2" t="s">
        <v>425</v>
      </c>
      <c r="AQ17" s="2" t="s">
        <v>74</v>
      </c>
      <c r="AR17" s="2" t="s">
        <v>426</v>
      </c>
      <c r="AS17" s="2" t="s">
        <v>427</v>
      </c>
      <c r="AT17" s="2" t="s">
        <v>428</v>
      </c>
      <c r="AU17">
        <v>2021</v>
      </c>
      <c r="AV17">
        <v>131</v>
      </c>
      <c r="AW17">
        <v>635</v>
      </c>
      <c r="AX17" s="2" t="s">
        <v>74</v>
      </c>
      <c r="AY17" s="2" t="s">
        <v>74</v>
      </c>
      <c r="AZ17" s="2" t="s">
        <v>74</v>
      </c>
      <c r="BA17" s="2" t="s">
        <v>74</v>
      </c>
      <c r="BB17">
        <v>1250</v>
      </c>
      <c r="BC17" t="s">
        <v>429</v>
      </c>
      <c r="BE17" s="2" t="s">
        <v>430</v>
      </c>
      <c r="BF17">
        <v>0</v>
      </c>
      <c r="BG17" s="2" t="s">
        <v>74</v>
      </c>
      <c r="BH17" s="1"/>
      <c r="BI17">
        <v>19</v>
      </c>
      <c r="BJ17" s="2" t="s">
        <v>99</v>
      </c>
      <c r="BK17" s="2" t="s">
        <v>100</v>
      </c>
      <c r="BL17" s="2" t="s">
        <v>101</v>
      </c>
      <c r="BM17" s="2" t="s">
        <v>431</v>
      </c>
      <c r="BO17" s="2" t="s">
        <v>74</v>
      </c>
      <c r="BP17" s="2" t="s">
        <v>74</v>
      </c>
      <c r="BQ17" s="2" t="s">
        <v>74</v>
      </c>
      <c r="BR17" s="1">
        <v>45369</v>
      </c>
      <c r="BS17" s="2" t="s">
        <v>432</v>
      </c>
      <c r="BT17">
        <v>0</v>
      </c>
    </row>
    <row r="18" spans="1:72" x14ac:dyDescent="0.25">
      <c r="A18" s="2" t="s">
        <v>72</v>
      </c>
      <c r="B18" s="2" t="s">
        <v>433</v>
      </c>
      <c r="C18" s="2" t="s">
        <v>74</v>
      </c>
      <c r="D18" s="2" t="s">
        <v>74</v>
      </c>
      <c r="E18" s="2" t="s">
        <v>74</v>
      </c>
      <c r="F18" s="2" t="s">
        <v>434</v>
      </c>
      <c r="G18" s="2" t="s">
        <v>74</v>
      </c>
      <c r="H18" s="2" t="s">
        <v>74</v>
      </c>
      <c r="I18" s="2" t="s">
        <v>435</v>
      </c>
      <c r="J18" s="2" t="s">
        <v>436</v>
      </c>
      <c r="K18" s="2" t="s">
        <v>74</v>
      </c>
      <c r="L18" s="2" t="s">
        <v>74</v>
      </c>
      <c r="M18" s="2" t="s">
        <v>78</v>
      </c>
      <c r="N18" s="2" t="s">
        <v>79</v>
      </c>
      <c r="O18" s="2" t="s">
        <v>74</v>
      </c>
      <c r="P18" t="s">
        <v>74</v>
      </c>
      <c r="Q18" s="2" t="s">
        <v>74</v>
      </c>
      <c r="R18" s="2" t="s">
        <v>74</v>
      </c>
      <c r="S18" s="2" t="s">
        <v>74</v>
      </c>
      <c r="T18" s="2" t="s">
        <v>437</v>
      </c>
      <c r="U18" s="2" t="s">
        <v>438</v>
      </c>
      <c r="V18" s="2" t="s">
        <v>439</v>
      </c>
      <c r="W18" s="2" t="s">
        <v>440</v>
      </c>
      <c r="X18" s="2" t="s">
        <v>441</v>
      </c>
      <c r="Y18" s="2" t="s">
        <v>442</v>
      </c>
      <c r="Z18" s="2" t="s">
        <v>443</v>
      </c>
      <c r="AA18" s="2" t="s">
        <v>74</v>
      </c>
      <c r="AB18" s="2" t="s">
        <v>74</v>
      </c>
      <c r="AC18" s="2" t="s">
        <v>444</v>
      </c>
      <c r="AD18" s="2" t="s">
        <v>445</v>
      </c>
      <c r="AE18" s="2" t="s">
        <v>446</v>
      </c>
      <c r="AF18" s="2" t="s">
        <v>74</v>
      </c>
      <c r="AG18">
        <v>53</v>
      </c>
      <c r="AH18">
        <v>9</v>
      </c>
      <c r="AI18">
        <v>9</v>
      </c>
      <c r="AJ18">
        <v>8</v>
      </c>
      <c r="AK18">
        <v>52</v>
      </c>
      <c r="AL18" s="2" t="s">
        <v>120</v>
      </c>
      <c r="AM18" s="2" t="s">
        <v>121</v>
      </c>
      <c r="AN18" s="2" t="s">
        <v>122</v>
      </c>
      <c r="AO18" s="2" t="s">
        <v>447</v>
      </c>
      <c r="AP18" s="2" t="s">
        <v>74</v>
      </c>
      <c r="AQ18" s="2" t="s">
        <v>74</v>
      </c>
      <c r="AR18" s="2" t="s">
        <v>448</v>
      </c>
      <c r="AS18" s="2" t="s">
        <v>449</v>
      </c>
      <c r="AT18" s="2" t="s">
        <v>215</v>
      </c>
      <c r="AU18">
        <v>2021</v>
      </c>
      <c r="AV18">
        <v>71</v>
      </c>
      <c r="AX18" s="2" t="s">
        <v>74</v>
      </c>
      <c r="AY18" s="2" t="s">
        <v>74</v>
      </c>
      <c r="AZ18" s="2" t="s">
        <v>74</v>
      </c>
      <c r="BA18" s="2" t="s">
        <v>74</v>
      </c>
      <c r="BB18">
        <v>111</v>
      </c>
      <c r="BC18" t="s">
        <v>450</v>
      </c>
      <c r="BE18" s="2" t="s">
        <v>451</v>
      </c>
      <c r="BF18">
        <v>0</v>
      </c>
      <c r="BG18" s="2" t="s">
        <v>74</v>
      </c>
      <c r="BH18" s="1">
        <v>44287</v>
      </c>
      <c r="BI18">
        <v>12</v>
      </c>
      <c r="BJ18" s="2" t="s">
        <v>99</v>
      </c>
      <c r="BK18" s="2" t="s">
        <v>100</v>
      </c>
      <c r="BL18" s="2" t="s">
        <v>101</v>
      </c>
      <c r="BM18" s="2" t="s">
        <v>452</v>
      </c>
      <c r="BO18" s="2" t="s">
        <v>74</v>
      </c>
      <c r="BP18" s="2" t="s">
        <v>74</v>
      </c>
      <c r="BQ18" s="2" t="s">
        <v>74</v>
      </c>
      <c r="BR18" s="1">
        <v>45369</v>
      </c>
      <c r="BS18" s="2" t="s">
        <v>453</v>
      </c>
      <c r="BT18">
        <v>0</v>
      </c>
    </row>
    <row r="19" spans="1:72" x14ac:dyDescent="0.25">
      <c r="A19" s="2" t="s">
        <v>72</v>
      </c>
      <c r="B19" s="2" t="s">
        <v>454</v>
      </c>
      <c r="C19" s="2" t="s">
        <v>74</v>
      </c>
      <c r="D19" s="2" t="s">
        <v>74</v>
      </c>
      <c r="E19" s="2" t="s">
        <v>74</v>
      </c>
      <c r="F19" s="2" t="s">
        <v>455</v>
      </c>
      <c r="G19" s="2" t="s">
        <v>74</v>
      </c>
      <c r="H19" s="2" t="s">
        <v>74</v>
      </c>
      <c r="I19" s="2" t="s">
        <v>456</v>
      </c>
      <c r="J19" s="2" t="s">
        <v>457</v>
      </c>
      <c r="K19" s="2" t="s">
        <v>74</v>
      </c>
      <c r="L19" s="2" t="s">
        <v>74</v>
      </c>
      <c r="M19" s="2" t="s">
        <v>78</v>
      </c>
      <c r="N19" s="2" t="s">
        <v>79</v>
      </c>
      <c r="O19" s="2" t="s">
        <v>74</v>
      </c>
      <c r="P19" t="s">
        <v>74</v>
      </c>
      <c r="Q19" s="2" t="s">
        <v>74</v>
      </c>
      <c r="R19" s="2" t="s">
        <v>74</v>
      </c>
      <c r="S19" s="2" t="s">
        <v>74</v>
      </c>
      <c r="T19" s="2" t="s">
        <v>458</v>
      </c>
      <c r="U19" s="2" t="s">
        <v>459</v>
      </c>
      <c r="V19" s="2" t="s">
        <v>460</v>
      </c>
      <c r="W19" s="2" t="s">
        <v>461</v>
      </c>
      <c r="X19" s="2" t="s">
        <v>462</v>
      </c>
      <c r="Y19" s="2" t="s">
        <v>463</v>
      </c>
      <c r="Z19" s="2" t="s">
        <v>464</v>
      </c>
      <c r="AA19" s="2" t="s">
        <v>74</v>
      </c>
      <c r="AB19" s="2" t="s">
        <v>465</v>
      </c>
      <c r="AC19" s="2" t="s">
        <v>74</v>
      </c>
      <c r="AD19" s="2" t="s">
        <v>74</v>
      </c>
      <c r="AE19" s="2" t="s">
        <v>74</v>
      </c>
      <c r="AF19" s="2" t="s">
        <v>74</v>
      </c>
      <c r="AG19">
        <v>76</v>
      </c>
      <c r="AH19">
        <v>8</v>
      </c>
      <c r="AI19">
        <v>8</v>
      </c>
      <c r="AJ19">
        <v>3</v>
      </c>
      <c r="AK19">
        <v>26</v>
      </c>
      <c r="AL19" s="2" t="s">
        <v>379</v>
      </c>
      <c r="AM19" s="2" t="s">
        <v>380</v>
      </c>
      <c r="AN19" s="2" t="s">
        <v>381</v>
      </c>
      <c r="AO19" s="2" t="s">
        <v>466</v>
      </c>
      <c r="AP19" s="2" t="s">
        <v>467</v>
      </c>
      <c r="AQ19" s="2" t="s">
        <v>74</v>
      </c>
      <c r="AR19" s="2" t="s">
        <v>468</v>
      </c>
      <c r="AS19" s="2" t="s">
        <v>469</v>
      </c>
      <c r="AT19" s="2" t="s">
        <v>470</v>
      </c>
      <c r="AU19">
        <v>2022</v>
      </c>
      <c r="AV19">
        <v>35</v>
      </c>
      <c r="AW19">
        <v>1</v>
      </c>
      <c r="AX19" s="2" t="s">
        <v>74</v>
      </c>
      <c r="AY19" s="2" t="s">
        <v>74</v>
      </c>
      <c r="AZ19" s="2" t="s">
        <v>74</v>
      </c>
      <c r="BA19" s="2" t="s">
        <v>74</v>
      </c>
      <c r="BB19">
        <v>2906</v>
      </c>
      <c r="BC19" t="s">
        <v>471</v>
      </c>
      <c r="BE19" s="2" t="s">
        <v>472</v>
      </c>
      <c r="BF19">
        <v>0</v>
      </c>
      <c r="BG19" s="2" t="s">
        <v>74</v>
      </c>
      <c r="BH19" s="1">
        <v>44440</v>
      </c>
      <c r="BI19">
        <v>24</v>
      </c>
      <c r="BJ19" s="2" t="s">
        <v>99</v>
      </c>
      <c r="BK19" s="2" t="s">
        <v>100</v>
      </c>
      <c r="BL19" s="2" t="s">
        <v>101</v>
      </c>
      <c r="BM19" s="2" t="s">
        <v>473</v>
      </c>
      <c r="BO19" s="2" t="s">
        <v>474</v>
      </c>
      <c r="BP19" s="2" t="s">
        <v>74</v>
      </c>
      <c r="BQ19" s="2" t="s">
        <v>74</v>
      </c>
      <c r="BR19" s="1">
        <v>45369</v>
      </c>
      <c r="BS19" s="2" t="s">
        <v>475</v>
      </c>
      <c r="BT19">
        <v>0</v>
      </c>
    </row>
    <row r="20" spans="1:72" x14ac:dyDescent="0.25">
      <c r="A20" s="2" t="s">
        <v>72</v>
      </c>
      <c r="B20" s="2" t="s">
        <v>476</v>
      </c>
      <c r="C20" s="2" t="s">
        <v>74</v>
      </c>
      <c r="D20" s="2" t="s">
        <v>74</v>
      </c>
      <c r="E20" s="2" t="s">
        <v>74</v>
      </c>
      <c r="F20" s="2" t="s">
        <v>477</v>
      </c>
      <c r="G20" s="2" t="s">
        <v>74</v>
      </c>
      <c r="H20" s="2" t="s">
        <v>74</v>
      </c>
      <c r="I20" s="2" t="s">
        <v>478</v>
      </c>
      <c r="J20" s="2" t="s">
        <v>240</v>
      </c>
      <c r="K20" s="2" t="s">
        <v>74</v>
      </c>
      <c r="L20" s="2" t="s">
        <v>74</v>
      </c>
      <c r="M20" s="2" t="s">
        <v>78</v>
      </c>
      <c r="N20" s="2" t="s">
        <v>79</v>
      </c>
      <c r="O20" s="2" t="s">
        <v>74</v>
      </c>
      <c r="P20" t="s">
        <v>74</v>
      </c>
      <c r="Q20" s="2" t="s">
        <v>74</v>
      </c>
      <c r="R20" s="2" t="s">
        <v>74</v>
      </c>
      <c r="S20" s="2" t="s">
        <v>74</v>
      </c>
      <c r="T20" s="2" t="s">
        <v>479</v>
      </c>
      <c r="U20" s="2" t="s">
        <v>480</v>
      </c>
      <c r="V20" s="2" t="s">
        <v>481</v>
      </c>
      <c r="W20" s="2" t="s">
        <v>482</v>
      </c>
      <c r="X20" s="2" t="s">
        <v>483</v>
      </c>
      <c r="Y20" s="2" t="s">
        <v>484</v>
      </c>
      <c r="Z20" s="2" t="s">
        <v>485</v>
      </c>
      <c r="AA20" s="2" t="s">
        <v>486</v>
      </c>
      <c r="AB20" s="2" t="s">
        <v>487</v>
      </c>
      <c r="AC20" s="2" t="s">
        <v>488</v>
      </c>
      <c r="AD20" s="2" t="s">
        <v>489</v>
      </c>
      <c r="AE20" s="2" t="s">
        <v>490</v>
      </c>
      <c r="AF20" s="2" t="s">
        <v>74</v>
      </c>
      <c r="AG20">
        <v>55</v>
      </c>
      <c r="AH20">
        <v>7</v>
      </c>
      <c r="AI20">
        <v>7</v>
      </c>
      <c r="AJ20">
        <v>7</v>
      </c>
      <c r="AK20">
        <v>41</v>
      </c>
      <c r="AL20" s="2" t="s">
        <v>168</v>
      </c>
      <c r="AM20" s="2" t="s">
        <v>169</v>
      </c>
      <c r="AN20" s="2" t="s">
        <v>170</v>
      </c>
      <c r="AO20" s="2" t="s">
        <v>252</v>
      </c>
      <c r="AP20" s="2" t="s">
        <v>253</v>
      </c>
      <c r="AQ20" s="2" t="s">
        <v>74</v>
      </c>
      <c r="AR20" s="2" t="s">
        <v>254</v>
      </c>
      <c r="AS20" s="2" t="s">
        <v>255</v>
      </c>
      <c r="AT20" s="2" t="s">
        <v>406</v>
      </c>
      <c r="AU20">
        <v>2021</v>
      </c>
      <c r="AV20">
        <v>29</v>
      </c>
      <c r="AW20">
        <v>4</v>
      </c>
      <c r="AX20" s="2" t="s">
        <v>74</v>
      </c>
      <c r="AY20" s="2" t="s">
        <v>74</v>
      </c>
      <c r="AZ20" s="2" t="s">
        <v>74</v>
      </c>
      <c r="BA20" s="2" t="s">
        <v>74</v>
      </c>
      <c r="BB20">
        <v>63</v>
      </c>
      <c r="BC20" t="s">
        <v>491</v>
      </c>
      <c r="BE20" s="2" t="s">
        <v>492</v>
      </c>
      <c r="BF20">
        <v>0</v>
      </c>
      <c r="BG20" s="2" t="s">
        <v>74</v>
      </c>
      <c r="BH20" s="1"/>
      <c r="BI20">
        <v>26</v>
      </c>
      <c r="BJ20" s="2" t="s">
        <v>99</v>
      </c>
      <c r="BK20" s="2" t="s">
        <v>100</v>
      </c>
      <c r="BL20" s="2" t="s">
        <v>101</v>
      </c>
      <c r="BM20" s="2" t="s">
        <v>493</v>
      </c>
      <c r="BO20" s="2" t="s">
        <v>74</v>
      </c>
      <c r="BP20" s="2" t="s">
        <v>74</v>
      </c>
      <c r="BQ20" s="2" t="s">
        <v>74</v>
      </c>
      <c r="BR20" s="1">
        <v>45369</v>
      </c>
      <c r="BS20" s="2" t="s">
        <v>494</v>
      </c>
      <c r="BT20">
        <v>0</v>
      </c>
    </row>
    <row r="21" spans="1:72" x14ac:dyDescent="0.25">
      <c r="A21" s="2" t="s">
        <v>72</v>
      </c>
      <c r="B21" s="2" t="s">
        <v>495</v>
      </c>
      <c r="C21" s="2" t="s">
        <v>74</v>
      </c>
      <c r="D21" s="2" t="s">
        <v>74</v>
      </c>
      <c r="E21" s="2" t="s">
        <v>74</v>
      </c>
      <c r="F21" s="2" t="s">
        <v>496</v>
      </c>
      <c r="G21" s="2" t="s">
        <v>74</v>
      </c>
      <c r="H21" s="2" t="s">
        <v>74</v>
      </c>
      <c r="I21" s="2" t="s">
        <v>497</v>
      </c>
      <c r="J21" s="2" t="s">
        <v>457</v>
      </c>
      <c r="K21" s="2" t="s">
        <v>74</v>
      </c>
      <c r="L21" s="2" t="s">
        <v>74</v>
      </c>
      <c r="M21" s="2" t="s">
        <v>78</v>
      </c>
      <c r="N21" s="2" t="s">
        <v>79</v>
      </c>
      <c r="O21" s="2" t="s">
        <v>74</v>
      </c>
      <c r="P21" t="s">
        <v>74</v>
      </c>
      <c r="Q21" s="2" t="s">
        <v>74</v>
      </c>
      <c r="R21" s="2" t="s">
        <v>74</v>
      </c>
      <c r="S21" s="2" t="s">
        <v>74</v>
      </c>
      <c r="T21" s="2" t="s">
        <v>498</v>
      </c>
      <c r="U21" s="2" t="s">
        <v>499</v>
      </c>
      <c r="V21" s="2" t="s">
        <v>500</v>
      </c>
      <c r="W21" s="2" t="s">
        <v>501</v>
      </c>
      <c r="X21" s="2" t="s">
        <v>502</v>
      </c>
      <c r="Y21" s="2" t="s">
        <v>503</v>
      </c>
      <c r="Z21" s="2" t="s">
        <v>504</v>
      </c>
      <c r="AA21" s="2" t="s">
        <v>74</v>
      </c>
      <c r="AB21" s="2" t="s">
        <v>74</v>
      </c>
      <c r="AC21" s="2" t="s">
        <v>74</v>
      </c>
      <c r="AD21" s="2" t="s">
        <v>74</v>
      </c>
      <c r="AE21" s="2" t="s">
        <v>74</v>
      </c>
      <c r="AF21" s="2" t="s">
        <v>74</v>
      </c>
      <c r="AG21">
        <v>26</v>
      </c>
      <c r="AH21">
        <v>2</v>
      </c>
      <c r="AI21">
        <v>2</v>
      </c>
      <c r="AJ21">
        <v>8</v>
      </c>
      <c r="AK21">
        <v>42</v>
      </c>
      <c r="AL21" s="2" t="s">
        <v>379</v>
      </c>
      <c r="AM21" s="2" t="s">
        <v>380</v>
      </c>
      <c r="AN21" s="2" t="s">
        <v>381</v>
      </c>
      <c r="AO21" s="2" t="s">
        <v>466</v>
      </c>
      <c r="AP21" s="2" t="s">
        <v>467</v>
      </c>
      <c r="AQ21" s="2" t="s">
        <v>74</v>
      </c>
      <c r="AR21" s="2" t="s">
        <v>468</v>
      </c>
      <c r="AS21" s="2" t="s">
        <v>469</v>
      </c>
      <c r="AT21" s="2" t="s">
        <v>470</v>
      </c>
      <c r="AU21">
        <v>2022</v>
      </c>
      <c r="AV21">
        <v>35</v>
      </c>
      <c r="AW21">
        <v>1</v>
      </c>
      <c r="AX21" s="2" t="s">
        <v>74</v>
      </c>
      <c r="AY21" s="2" t="s">
        <v>74</v>
      </c>
      <c r="AZ21" s="2" t="s">
        <v>74</v>
      </c>
      <c r="BA21" s="2" t="s">
        <v>74</v>
      </c>
      <c r="BB21">
        <v>1526</v>
      </c>
      <c r="BC21" t="s">
        <v>505</v>
      </c>
      <c r="BE21" s="2" t="s">
        <v>506</v>
      </c>
      <c r="BF21">
        <v>0</v>
      </c>
      <c r="BG21" s="2" t="s">
        <v>74</v>
      </c>
      <c r="BH21" s="1">
        <v>44440</v>
      </c>
      <c r="BI21">
        <v>16</v>
      </c>
      <c r="BJ21" s="2" t="s">
        <v>99</v>
      </c>
      <c r="BK21" s="2" t="s">
        <v>100</v>
      </c>
      <c r="BL21" s="2" t="s">
        <v>101</v>
      </c>
      <c r="BM21" s="2" t="s">
        <v>507</v>
      </c>
      <c r="BO21" s="2" t="s">
        <v>474</v>
      </c>
      <c r="BP21" s="2" t="s">
        <v>74</v>
      </c>
      <c r="BQ21" s="2" t="s">
        <v>74</v>
      </c>
      <c r="BR21" s="1">
        <v>45369</v>
      </c>
      <c r="BS21" s="2" t="s">
        <v>508</v>
      </c>
      <c r="BT21">
        <v>0</v>
      </c>
    </row>
    <row r="22" spans="1:72" x14ac:dyDescent="0.25">
      <c r="A22" s="2" t="s">
        <v>72</v>
      </c>
      <c r="B22" s="2" t="s">
        <v>509</v>
      </c>
      <c r="C22" s="2" t="s">
        <v>74</v>
      </c>
      <c r="D22" s="2" t="s">
        <v>74</v>
      </c>
      <c r="E22" s="2" t="s">
        <v>74</v>
      </c>
      <c r="F22" s="2" t="s">
        <v>510</v>
      </c>
      <c r="G22" s="2" t="s">
        <v>74</v>
      </c>
      <c r="H22" s="2" t="s">
        <v>74</v>
      </c>
      <c r="I22" s="2" t="s">
        <v>511</v>
      </c>
      <c r="J22" s="2" t="s">
        <v>512</v>
      </c>
      <c r="K22" s="2" t="s">
        <v>74</v>
      </c>
      <c r="L22" s="2" t="s">
        <v>74</v>
      </c>
      <c r="M22" s="2" t="s">
        <v>78</v>
      </c>
      <c r="N22" s="2" t="s">
        <v>79</v>
      </c>
      <c r="O22" s="2" t="s">
        <v>74</v>
      </c>
      <c r="P22" t="s">
        <v>74</v>
      </c>
      <c r="Q22" s="2" t="s">
        <v>74</v>
      </c>
      <c r="R22" s="2" t="s">
        <v>74</v>
      </c>
      <c r="S22" s="2" t="s">
        <v>74</v>
      </c>
      <c r="T22" s="2" t="s">
        <v>74</v>
      </c>
      <c r="U22" s="2" t="s">
        <v>513</v>
      </c>
      <c r="V22" s="2" t="s">
        <v>514</v>
      </c>
      <c r="W22" s="2" t="s">
        <v>515</v>
      </c>
      <c r="X22" s="2" t="s">
        <v>516</v>
      </c>
      <c r="Y22" s="2" t="s">
        <v>517</v>
      </c>
      <c r="Z22" s="2" t="s">
        <v>518</v>
      </c>
      <c r="AA22" s="2" t="s">
        <v>74</v>
      </c>
      <c r="AB22" s="2" t="s">
        <v>519</v>
      </c>
      <c r="AC22" s="2" t="s">
        <v>74</v>
      </c>
      <c r="AD22" s="2" t="s">
        <v>74</v>
      </c>
      <c r="AE22" s="2" t="s">
        <v>74</v>
      </c>
      <c r="AF22" s="2" t="s">
        <v>74</v>
      </c>
      <c r="AG22">
        <v>54</v>
      </c>
      <c r="AH22">
        <v>2</v>
      </c>
      <c r="AI22">
        <v>2</v>
      </c>
      <c r="AJ22">
        <v>5</v>
      </c>
      <c r="AK22">
        <v>29</v>
      </c>
      <c r="AL22" s="2" t="s">
        <v>168</v>
      </c>
      <c r="AM22" s="2" t="s">
        <v>169</v>
      </c>
      <c r="AN22" s="2" t="s">
        <v>170</v>
      </c>
      <c r="AO22" s="2" t="s">
        <v>520</v>
      </c>
      <c r="AP22" s="2" t="s">
        <v>521</v>
      </c>
      <c r="AQ22" s="2" t="s">
        <v>74</v>
      </c>
      <c r="AR22" s="2" t="s">
        <v>522</v>
      </c>
      <c r="AS22" s="2" t="s">
        <v>523</v>
      </c>
      <c r="AT22" s="2" t="s">
        <v>196</v>
      </c>
      <c r="AU22">
        <v>2021</v>
      </c>
      <c r="AV22">
        <v>62</v>
      </c>
      <c r="AW22">
        <v>4</v>
      </c>
      <c r="AX22" s="2" t="s">
        <v>74</v>
      </c>
      <c r="AY22" s="2" t="s">
        <v>74</v>
      </c>
      <c r="AZ22" s="2" t="s">
        <v>74</v>
      </c>
      <c r="BA22" s="2" t="s">
        <v>74</v>
      </c>
      <c r="BB22">
        <v>1513</v>
      </c>
      <c r="BC22" t="s">
        <v>524</v>
      </c>
      <c r="BE22" s="2" t="s">
        <v>525</v>
      </c>
      <c r="BF22">
        <v>0</v>
      </c>
      <c r="BG22" s="2" t="s">
        <v>74</v>
      </c>
      <c r="BH22" s="1">
        <v>44348</v>
      </c>
      <c r="BI22">
        <v>23</v>
      </c>
      <c r="BJ22" s="2" t="s">
        <v>99</v>
      </c>
      <c r="BK22" s="2" t="s">
        <v>100</v>
      </c>
      <c r="BL22" s="2" t="s">
        <v>101</v>
      </c>
      <c r="BM22" s="2" t="s">
        <v>526</v>
      </c>
      <c r="BO22" s="2" t="s">
        <v>74</v>
      </c>
      <c r="BP22" s="2" t="s">
        <v>74</v>
      </c>
      <c r="BQ22" s="2" t="s">
        <v>74</v>
      </c>
      <c r="BR22" s="1">
        <v>45369</v>
      </c>
      <c r="BS22" s="2" t="s">
        <v>527</v>
      </c>
      <c r="BT22">
        <v>0</v>
      </c>
    </row>
    <row r="23" spans="1:72" x14ac:dyDescent="0.25">
      <c r="A23" s="2" t="s">
        <v>72</v>
      </c>
      <c r="B23" s="2" t="s">
        <v>528</v>
      </c>
      <c r="C23" s="2" t="s">
        <v>74</v>
      </c>
      <c r="D23" s="2" t="s">
        <v>74</v>
      </c>
      <c r="E23" s="2" t="s">
        <v>74</v>
      </c>
      <c r="F23" s="2" t="s">
        <v>529</v>
      </c>
      <c r="G23" s="2" t="s">
        <v>74</v>
      </c>
      <c r="H23" s="2" t="s">
        <v>74</v>
      </c>
      <c r="I23" s="2" t="s">
        <v>530</v>
      </c>
      <c r="J23" s="2" t="s">
        <v>77</v>
      </c>
      <c r="K23" s="2" t="s">
        <v>74</v>
      </c>
      <c r="L23" s="2" t="s">
        <v>74</v>
      </c>
      <c r="M23" s="2" t="s">
        <v>78</v>
      </c>
      <c r="N23" s="2" t="s">
        <v>79</v>
      </c>
      <c r="O23" s="2" t="s">
        <v>74</v>
      </c>
      <c r="P23" t="s">
        <v>74</v>
      </c>
      <c r="Q23" s="2" t="s">
        <v>74</v>
      </c>
      <c r="R23" s="2" t="s">
        <v>74</v>
      </c>
      <c r="S23" s="2" t="s">
        <v>74</v>
      </c>
      <c r="T23" s="2" t="s">
        <v>531</v>
      </c>
      <c r="U23" s="2" t="s">
        <v>532</v>
      </c>
      <c r="V23" s="2" t="s">
        <v>533</v>
      </c>
      <c r="W23" s="2" t="s">
        <v>534</v>
      </c>
      <c r="X23" s="2" t="s">
        <v>535</v>
      </c>
      <c r="Y23" s="2" t="s">
        <v>536</v>
      </c>
      <c r="Z23" s="2" t="s">
        <v>537</v>
      </c>
      <c r="AA23" s="2" t="s">
        <v>538</v>
      </c>
      <c r="AB23" s="2" t="s">
        <v>74</v>
      </c>
      <c r="AC23" s="2" t="s">
        <v>539</v>
      </c>
      <c r="AD23" s="2" t="s">
        <v>540</v>
      </c>
      <c r="AE23" s="2" t="s">
        <v>541</v>
      </c>
      <c r="AF23" s="2" t="s">
        <v>74</v>
      </c>
      <c r="AG23">
        <v>21</v>
      </c>
      <c r="AH23">
        <v>7</v>
      </c>
      <c r="AI23">
        <v>7</v>
      </c>
      <c r="AJ23">
        <v>3</v>
      </c>
      <c r="AK23">
        <v>16</v>
      </c>
      <c r="AL23" s="2" t="s">
        <v>90</v>
      </c>
      <c r="AM23" s="2" t="s">
        <v>91</v>
      </c>
      <c r="AN23" s="2" t="s">
        <v>92</v>
      </c>
      <c r="AO23" s="2" t="s">
        <v>93</v>
      </c>
      <c r="AP23" s="2" t="s">
        <v>94</v>
      </c>
      <c r="AQ23" s="2" t="s">
        <v>74</v>
      </c>
      <c r="AR23" s="2" t="s">
        <v>95</v>
      </c>
      <c r="AS23" s="2" t="s">
        <v>96</v>
      </c>
      <c r="AT23" s="2" t="s">
        <v>97</v>
      </c>
      <c r="AU23">
        <v>2021</v>
      </c>
      <c r="AV23">
        <v>67</v>
      </c>
      <c r="AX23" s="2" t="s">
        <v>74</v>
      </c>
      <c r="AY23" s="2" t="s">
        <v>74</v>
      </c>
      <c r="AZ23" s="2" t="s">
        <v>74</v>
      </c>
      <c r="BA23" s="2" t="s">
        <v>74</v>
      </c>
      <c r="BC23" t="s">
        <v>74</v>
      </c>
      <c r="BD23">
        <v>101617</v>
      </c>
      <c r="BE23" s="2" t="s">
        <v>542</v>
      </c>
      <c r="BF23">
        <v>0</v>
      </c>
      <c r="BG23" s="2" t="s">
        <v>74</v>
      </c>
      <c r="BH23" s="1">
        <v>44256</v>
      </c>
      <c r="BI23">
        <v>14</v>
      </c>
      <c r="BJ23" s="2" t="s">
        <v>99</v>
      </c>
      <c r="BK23" s="2" t="s">
        <v>100</v>
      </c>
      <c r="BL23" s="2" t="s">
        <v>101</v>
      </c>
      <c r="BM23" s="2" t="s">
        <v>102</v>
      </c>
      <c r="BO23" s="2" t="s">
        <v>74</v>
      </c>
      <c r="BP23" s="2" t="s">
        <v>74</v>
      </c>
      <c r="BQ23" s="2" t="s">
        <v>74</v>
      </c>
      <c r="BR23" s="1">
        <v>45369</v>
      </c>
      <c r="BS23" s="2" t="s">
        <v>543</v>
      </c>
      <c r="BT23">
        <v>0</v>
      </c>
    </row>
    <row r="24" spans="1:72" x14ac:dyDescent="0.25">
      <c r="A24" s="2" t="s">
        <v>72</v>
      </c>
      <c r="B24" s="2" t="s">
        <v>544</v>
      </c>
      <c r="C24" s="2" t="s">
        <v>74</v>
      </c>
      <c r="D24" s="2" t="s">
        <v>74</v>
      </c>
      <c r="E24" s="2" t="s">
        <v>74</v>
      </c>
      <c r="F24" s="2" t="s">
        <v>545</v>
      </c>
      <c r="G24" s="2" t="s">
        <v>74</v>
      </c>
      <c r="H24" s="2" t="s">
        <v>74</v>
      </c>
      <c r="I24" s="2" t="s">
        <v>546</v>
      </c>
      <c r="J24" s="2" t="s">
        <v>369</v>
      </c>
      <c r="K24" s="2" t="s">
        <v>74</v>
      </c>
      <c r="L24" s="2" t="s">
        <v>74</v>
      </c>
      <c r="M24" s="2" t="s">
        <v>78</v>
      </c>
      <c r="N24" s="2" t="s">
        <v>79</v>
      </c>
      <c r="O24" s="2" t="s">
        <v>74</v>
      </c>
      <c r="P24" t="s">
        <v>74</v>
      </c>
      <c r="Q24" s="2" t="s">
        <v>74</v>
      </c>
      <c r="R24" s="2" t="s">
        <v>74</v>
      </c>
      <c r="S24" s="2" t="s">
        <v>74</v>
      </c>
      <c r="T24" s="2" t="s">
        <v>547</v>
      </c>
      <c r="U24" s="2" t="s">
        <v>74</v>
      </c>
      <c r="V24" s="2" t="s">
        <v>548</v>
      </c>
      <c r="W24" s="2" t="s">
        <v>549</v>
      </c>
      <c r="X24" s="2" t="s">
        <v>550</v>
      </c>
      <c r="Y24" s="2" t="s">
        <v>551</v>
      </c>
      <c r="Z24" s="2" t="s">
        <v>552</v>
      </c>
      <c r="AA24" s="2" t="s">
        <v>74</v>
      </c>
      <c r="AB24" s="2" t="s">
        <v>74</v>
      </c>
      <c r="AC24" s="2" t="s">
        <v>74</v>
      </c>
      <c r="AD24" s="2" t="s">
        <v>74</v>
      </c>
      <c r="AE24" s="2" t="s">
        <v>74</v>
      </c>
      <c r="AF24" s="2" t="s">
        <v>74</v>
      </c>
      <c r="AG24">
        <v>4</v>
      </c>
      <c r="AH24">
        <v>0</v>
      </c>
      <c r="AI24">
        <v>0</v>
      </c>
      <c r="AJ24">
        <v>1</v>
      </c>
      <c r="AK24">
        <v>4</v>
      </c>
      <c r="AL24" s="2" t="s">
        <v>379</v>
      </c>
      <c r="AM24" s="2" t="s">
        <v>380</v>
      </c>
      <c r="AN24" s="2" t="s">
        <v>381</v>
      </c>
      <c r="AO24" s="2" t="s">
        <v>382</v>
      </c>
      <c r="AP24" s="2" t="s">
        <v>383</v>
      </c>
      <c r="AQ24" s="2" t="s">
        <v>74</v>
      </c>
      <c r="AR24" s="2" t="s">
        <v>384</v>
      </c>
      <c r="AS24" s="2" t="s">
        <v>385</v>
      </c>
      <c r="AT24" s="2" t="s">
        <v>553</v>
      </c>
      <c r="AU24">
        <v>2022</v>
      </c>
      <c r="AV24">
        <v>29</v>
      </c>
      <c r="AW24">
        <v>9</v>
      </c>
      <c r="AX24" s="2" t="s">
        <v>74</v>
      </c>
      <c r="AY24" s="2" t="s">
        <v>74</v>
      </c>
      <c r="AZ24" s="2" t="s">
        <v>74</v>
      </c>
      <c r="BA24" s="2" t="s">
        <v>74</v>
      </c>
      <c r="BB24">
        <v>812</v>
      </c>
      <c r="BC24" t="s">
        <v>554</v>
      </c>
      <c r="BE24" s="2" t="s">
        <v>555</v>
      </c>
      <c r="BF24">
        <v>0</v>
      </c>
      <c r="BG24" s="2" t="s">
        <v>74</v>
      </c>
      <c r="BH24" s="1">
        <v>44228</v>
      </c>
      <c r="BI24">
        <v>5</v>
      </c>
      <c r="BJ24" s="2" t="s">
        <v>99</v>
      </c>
      <c r="BK24" s="2" t="s">
        <v>100</v>
      </c>
      <c r="BL24" s="2" t="s">
        <v>101</v>
      </c>
      <c r="BM24" s="2" t="s">
        <v>556</v>
      </c>
      <c r="BO24" s="2" t="s">
        <v>74</v>
      </c>
      <c r="BP24" s="2" t="s">
        <v>74</v>
      </c>
      <c r="BQ24" s="2" t="s">
        <v>74</v>
      </c>
      <c r="BR24" s="1">
        <v>45369</v>
      </c>
      <c r="BS24" s="2" t="s">
        <v>557</v>
      </c>
      <c r="BT24">
        <v>0</v>
      </c>
    </row>
    <row r="25" spans="1:72" x14ac:dyDescent="0.25">
      <c r="A25" s="2" t="s">
        <v>72</v>
      </c>
      <c r="B25" s="2" t="s">
        <v>558</v>
      </c>
      <c r="C25" s="2" t="s">
        <v>74</v>
      </c>
      <c r="D25" s="2" t="s">
        <v>74</v>
      </c>
      <c r="E25" s="2" t="s">
        <v>74</v>
      </c>
      <c r="F25" s="2" t="s">
        <v>559</v>
      </c>
      <c r="G25" s="2" t="s">
        <v>74</v>
      </c>
      <c r="H25" s="2" t="s">
        <v>74</v>
      </c>
      <c r="I25" s="2" t="s">
        <v>560</v>
      </c>
      <c r="J25" s="2" t="s">
        <v>561</v>
      </c>
      <c r="K25" s="2" t="s">
        <v>74</v>
      </c>
      <c r="L25" s="2" t="s">
        <v>74</v>
      </c>
      <c r="M25" s="2" t="s">
        <v>78</v>
      </c>
      <c r="N25" s="2" t="s">
        <v>79</v>
      </c>
      <c r="O25" s="2" t="s">
        <v>74</v>
      </c>
      <c r="P25" t="s">
        <v>74</v>
      </c>
      <c r="Q25" s="2" t="s">
        <v>74</v>
      </c>
      <c r="R25" s="2" t="s">
        <v>74</v>
      </c>
      <c r="S25" s="2" t="s">
        <v>74</v>
      </c>
      <c r="T25" s="2" t="s">
        <v>562</v>
      </c>
      <c r="U25" s="2" t="s">
        <v>563</v>
      </c>
      <c r="V25" s="2" t="s">
        <v>564</v>
      </c>
      <c r="W25" s="2" t="s">
        <v>565</v>
      </c>
      <c r="X25" s="2" t="s">
        <v>566</v>
      </c>
      <c r="Y25" s="2" t="s">
        <v>567</v>
      </c>
      <c r="Z25" s="2" t="s">
        <v>568</v>
      </c>
      <c r="AA25" s="2" t="s">
        <v>569</v>
      </c>
      <c r="AB25" s="2" t="s">
        <v>570</v>
      </c>
      <c r="AC25" s="2" t="s">
        <v>571</v>
      </c>
      <c r="AD25" s="2" t="s">
        <v>572</v>
      </c>
      <c r="AE25" s="2" t="s">
        <v>573</v>
      </c>
      <c r="AF25" s="2" t="s">
        <v>74</v>
      </c>
      <c r="AG25">
        <v>58</v>
      </c>
      <c r="AH25">
        <v>6</v>
      </c>
      <c r="AI25">
        <v>6</v>
      </c>
      <c r="AJ25">
        <v>2</v>
      </c>
      <c r="AK25">
        <v>11</v>
      </c>
      <c r="AL25" s="2" t="s">
        <v>574</v>
      </c>
      <c r="AM25" s="2" t="s">
        <v>575</v>
      </c>
      <c r="AN25" s="2" t="s">
        <v>576</v>
      </c>
      <c r="AO25" s="2" t="s">
        <v>577</v>
      </c>
      <c r="AP25" s="2" t="s">
        <v>578</v>
      </c>
      <c r="AQ25" s="2" t="s">
        <v>74</v>
      </c>
      <c r="AR25" s="2" t="s">
        <v>579</v>
      </c>
      <c r="AS25" s="2" t="s">
        <v>580</v>
      </c>
      <c r="AT25" s="2" t="s">
        <v>74</v>
      </c>
      <c r="AU25">
        <v>2021</v>
      </c>
      <c r="AW25">
        <v>58</v>
      </c>
      <c r="AX25" s="2" t="s">
        <v>74</v>
      </c>
      <c r="AY25" s="2" t="s">
        <v>74</v>
      </c>
      <c r="AZ25" s="2" t="s">
        <v>74</v>
      </c>
      <c r="BA25" s="2" t="s">
        <v>74</v>
      </c>
      <c r="BB25">
        <v>29</v>
      </c>
      <c r="BC25" t="s">
        <v>581</v>
      </c>
      <c r="BE25" s="2" t="s">
        <v>582</v>
      </c>
      <c r="BF25">
        <v>0</v>
      </c>
      <c r="BG25" s="2" t="s">
        <v>74</v>
      </c>
      <c r="BH25" s="1"/>
      <c r="BI25">
        <v>22</v>
      </c>
      <c r="BJ25" s="2" t="s">
        <v>99</v>
      </c>
      <c r="BK25" s="2" t="s">
        <v>100</v>
      </c>
      <c r="BL25" s="2" t="s">
        <v>101</v>
      </c>
      <c r="BM25" s="2" t="s">
        <v>583</v>
      </c>
      <c r="BO25" s="2" t="s">
        <v>584</v>
      </c>
      <c r="BP25" s="2" t="s">
        <v>74</v>
      </c>
      <c r="BQ25" s="2" t="s">
        <v>74</v>
      </c>
      <c r="BR25" s="1">
        <v>45369</v>
      </c>
      <c r="BS25" s="2" t="s">
        <v>585</v>
      </c>
      <c r="BT25">
        <v>0</v>
      </c>
    </row>
    <row r="26" spans="1:72" x14ac:dyDescent="0.25">
      <c r="A26" s="2" t="s">
        <v>72</v>
      </c>
      <c r="B26" s="2" t="s">
        <v>586</v>
      </c>
      <c r="C26" s="2" t="s">
        <v>74</v>
      </c>
      <c r="D26" s="2" t="s">
        <v>74</v>
      </c>
      <c r="E26" s="2" t="s">
        <v>74</v>
      </c>
      <c r="F26" s="2" t="s">
        <v>587</v>
      </c>
      <c r="G26" s="2" t="s">
        <v>74</v>
      </c>
      <c r="H26" s="2" t="s">
        <v>74</v>
      </c>
      <c r="I26" s="2" t="s">
        <v>588</v>
      </c>
      <c r="J26" s="2" t="s">
        <v>589</v>
      </c>
      <c r="K26" s="2" t="s">
        <v>74</v>
      </c>
      <c r="L26" s="2" t="s">
        <v>74</v>
      </c>
      <c r="M26" s="2" t="s">
        <v>78</v>
      </c>
      <c r="N26" s="2" t="s">
        <v>79</v>
      </c>
      <c r="O26" s="2" t="s">
        <v>74</v>
      </c>
      <c r="P26" t="s">
        <v>74</v>
      </c>
      <c r="Q26" s="2" t="s">
        <v>74</v>
      </c>
      <c r="R26" s="2" t="s">
        <v>74</v>
      </c>
      <c r="S26" s="2" t="s">
        <v>74</v>
      </c>
      <c r="T26" s="2" t="s">
        <v>590</v>
      </c>
      <c r="U26" s="2" t="s">
        <v>591</v>
      </c>
      <c r="V26" s="2" t="s">
        <v>592</v>
      </c>
      <c r="W26" s="2" t="s">
        <v>593</v>
      </c>
      <c r="X26" s="2" t="s">
        <v>594</v>
      </c>
      <c r="Y26" s="2" t="s">
        <v>595</v>
      </c>
      <c r="Z26" s="2" t="s">
        <v>596</v>
      </c>
      <c r="AA26" s="2" t="s">
        <v>597</v>
      </c>
      <c r="AB26" s="2" t="s">
        <v>598</v>
      </c>
      <c r="AC26" s="2" t="s">
        <v>599</v>
      </c>
      <c r="AD26" s="2" t="s">
        <v>600</v>
      </c>
      <c r="AE26" s="2" t="s">
        <v>601</v>
      </c>
      <c r="AF26" s="2" t="s">
        <v>74</v>
      </c>
      <c r="AG26">
        <v>44</v>
      </c>
      <c r="AH26">
        <v>13</v>
      </c>
      <c r="AI26">
        <v>13</v>
      </c>
      <c r="AJ26">
        <v>1</v>
      </c>
      <c r="AK26">
        <v>13</v>
      </c>
      <c r="AL26" s="2" t="s">
        <v>602</v>
      </c>
      <c r="AM26" s="2" t="s">
        <v>91</v>
      </c>
      <c r="AN26" s="2" t="s">
        <v>603</v>
      </c>
      <c r="AO26" s="2" t="s">
        <v>604</v>
      </c>
      <c r="AP26" s="2" t="s">
        <v>605</v>
      </c>
      <c r="AQ26" s="2" t="s">
        <v>74</v>
      </c>
      <c r="AR26" s="2" t="s">
        <v>606</v>
      </c>
      <c r="AS26" s="2" t="s">
        <v>607</v>
      </c>
      <c r="AT26" s="2" t="s">
        <v>406</v>
      </c>
      <c r="AU26">
        <v>2021</v>
      </c>
      <c r="AV26">
        <v>25</v>
      </c>
      <c r="AW26">
        <v>5</v>
      </c>
      <c r="AX26" s="2" t="s">
        <v>74</v>
      </c>
      <c r="AY26" s="2" t="s">
        <v>74</v>
      </c>
      <c r="AZ26" s="2" t="s">
        <v>74</v>
      </c>
      <c r="BA26" s="2" t="s">
        <v>74</v>
      </c>
      <c r="BB26">
        <v>1199</v>
      </c>
      <c r="BC26" t="s">
        <v>608</v>
      </c>
      <c r="BE26" s="2" t="s">
        <v>609</v>
      </c>
      <c r="BF26">
        <v>0</v>
      </c>
      <c r="BG26" s="2" t="s">
        <v>74</v>
      </c>
      <c r="BH26" s="1"/>
      <c r="BI26">
        <v>28</v>
      </c>
      <c r="BJ26" s="2" t="s">
        <v>99</v>
      </c>
      <c r="BK26" s="2" t="s">
        <v>100</v>
      </c>
      <c r="BL26" s="2" t="s">
        <v>101</v>
      </c>
      <c r="BM26" s="2" t="s">
        <v>610</v>
      </c>
      <c r="BO26" s="2" t="s">
        <v>611</v>
      </c>
      <c r="BP26" s="2" t="s">
        <v>74</v>
      </c>
      <c r="BQ26" s="2" t="s">
        <v>74</v>
      </c>
      <c r="BR26" s="1">
        <v>45369</v>
      </c>
      <c r="BS26" s="2" t="s">
        <v>612</v>
      </c>
      <c r="BT26">
        <v>0</v>
      </c>
    </row>
    <row r="27" spans="1:72" x14ac:dyDescent="0.25">
      <c r="A27" s="2" t="s">
        <v>72</v>
      </c>
      <c r="B27" s="2" t="s">
        <v>613</v>
      </c>
      <c r="C27" s="2" t="s">
        <v>74</v>
      </c>
      <c r="D27" s="2" t="s">
        <v>74</v>
      </c>
      <c r="E27" s="2" t="s">
        <v>74</v>
      </c>
      <c r="F27" s="2" t="s">
        <v>614</v>
      </c>
      <c r="G27" s="2" t="s">
        <v>74</v>
      </c>
      <c r="H27" s="2" t="s">
        <v>74</v>
      </c>
      <c r="I27" s="2" t="s">
        <v>615</v>
      </c>
      <c r="J27" s="2" t="s">
        <v>616</v>
      </c>
      <c r="K27" s="2" t="s">
        <v>74</v>
      </c>
      <c r="L27" s="2" t="s">
        <v>74</v>
      </c>
      <c r="M27" s="2" t="s">
        <v>78</v>
      </c>
      <c r="N27" s="2" t="s">
        <v>79</v>
      </c>
      <c r="O27" s="2" t="s">
        <v>74</v>
      </c>
      <c r="P27" t="s">
        <v>74</v>
      </c>
      <c r="Q27" s="2" t="s">
        <v>74</v>
      </c>
      <c r="R27" s="2" t="s">
        <v>74</v>
      </c>
      <c r="S27" s="2" t="s">
        <v>74</v>
      </c>
      <c r="T27" s="2" t="s">
        <v>617</v>
      </c>
      <c r="U27" s="2" t="s">
        <v>618</v>
      </c>
      <c r="V27" s="2" t="s">
        <v>619</v>
      </c>
      <c r="W27" s="2" t="s">
        <v>620</v>
      </c>
      <c r="X27" s="2" t="s">
        <v>621</v>
      </c>
      <c r="Y27" s="2" t="s">
        <v>622</v>
      </c>
      <c r="Z27" s="2" t="s">
        <v>623</v>
      </c>
      <c r="AA27" s="2" t="s">
        <v>624</v>
      </c>
      <c r="AB27" s="2" t="s">
        <v>74</v>
      </c>
      <c r="AC27" s="2" t="s">
        <v>625</v>
      </c>
      <c r="AD27" s="2" t="s">
        <v>626</v>
      </c>
      <c r="AE27" s="2" t="s">
        <v>627</v>
      </c>
      <c r="AF27" s="2" t="s">
        <v>74</v>
      </c>
      <c r="AG27">
        <v>29</v>
      </c>
      <c r="AH27">
        <v>0</v>
      </c>
      <c r="AI27">
        <v>0</v>
      </c>
      <c r="AJ27">
        <v>5</v>
      </c>
      <c r="AK27">
        <v>15</v>
      </c>
      <c r="AL27" s="2" t="s">
        <v>379</v>
      </c>
      <c r="AM27" s="2" t="s">
        <v>380</v>
      </c>
      <c r="AN27" s="2" t="s">
        <v>381</v>
      </c>
      <c r="AO27" s="2" t="s">
        <v>628</v>
      </c>
      <c r="AP27" s="2" t="s">
        <v>629</v>
      </c>
      <c r="AQ27" s="2" t="s">
        <v>74</v>
      </c>
      <c r="AR27" s="2" t="s">
        <v>630</v>
      </c>
      <c r="AS27" s="2" t="s">
        <v>631</v>
      </c>
      <c r="AT27" s="2" t="s">
        <v>632</v>
      </c>
      <c r="AU27">
        <v>2021</v>
      </c>
      <c r="AV27">
        <v>53</v>
      </c>
      <c r="AW27">
        <v>29</v>
      </c>
      <c r="AX27" s="2" t="s">
        <v>74</v>
      </c>
      <c r="AY27" s="2" t="s">
        <v>74</v>
      </c>
      <c r="AZ27" s="2" t="s">
        <v>74</v>
      </c>
      <c r="BA27" s="2" t="s">
        <v>74</v>
      </c>
      <c r="BB27">
        <v>3377</v>
      </c>
      <c r="BC27" t="s">
        <v>633</v>
      </c>
      <c r="BE27" s="2" t="s">
        <v>634</v>
      </c>
      <c r="BF27">
        <v>0</v>
      </c>
      <c r="BG27" s="2" t="s">
        <v>74</v>
      </c>
      <c r="BH27" s="1">
        <v>44256</v>
      </c>
      <c r="BI27">
        <v>14</v>
      </c>
      <c r="BJ27" s="2" t="s">
        <v>99</v>
      </c>
      <c r="BK27" s="2" t="s">
        <v>100</v>
      </c>
      <c r="BL27" s="2" t="s">
        <v>101</v>
      </c>
      <c r="BM27" s="2" t="s">
        <v>635</v>
      </c>
      <c r="BO27" s="2" t="s">
        <v>74</v>
      </c>
      <c r="BP27" s="2" t="s">
        <v>74</v>
      </c>
      <c r="BQ27" s="2" t="s">
        <v>74</v>
      </c>
      <c r="BR27" s="1">
        <v>45369</v>
      </c>
      <c r="BS27" s="2" t="s">
        <v>636</v>
      </c>
      <c r="BT27">
        <v>0</v>
      </c>
    </row>
    <row r="28" spans="1:72" x14ac:dyDescent="0.25">
      <c r="A28" s="2" t="s">
        <v>72</v>
      </c>
      <c r="B28" s="2" t="s">
        <v>637</v>
      </c>
      <c r="C28" s="2" t="s">
        <v>74</v>
      </c>
      <c r="D28" s="2" t="s">
        <v>74</v>
      </c>
      <c r="E28" s="2" t="s">
        <v>74</v>
      </c>
      <c r="F28" s="2" t="s">
        <v>638</v>
      </c>
      <c r="G28" s="2" t="s">
        <v>74</v>
      </c>
      <c r="H28" s="2" t="s">
        <v>74</v>
      </c>
      <c r="I28" s="2" t="s">
        <v>639</v>
      </c>
      <c r="J28" s="2" t="s">
        <v>640</v>
      </c>
      <c r="K28" s="2" t="s">
        <v>74</v>
      </c>
      <c r="L28" s="2" t="s">
        <v>74</v>
      </c>
      <c r="M28" s="2" t="s">
        <v>78</v>
      </c>
      <c r="N28" s="2" t="s">
        <v>79</v>
      </c>
      <c r="O28" s="2" t="s">
        <v>74</v>
      </c>
      <c r="P28" t="s">
        <v>74</v>
      </c>
      <c r="Q28" s="2" t="s">
        <v>74</v>
      </c>
      <c r="R28" s="2" t="s">
        <v>74</v>
      </c>
      <c r="S28" s="2" t="s">
        <v>74</v>
      </c>
      <c r="T28" s="2" t="s">
        <v>641</v>
      </c>
      <c r="U28" s="2" t="s">
        <v>642</v>
      </c>
      <c r="V28" s="2" t="s">
        <v>643</v>
      </c>
      <c r="W28" s="2" t="s">
        <v>644</v>
      </c>
      <c r="X28" s="2" t="s">
        <v>645</v>
      </c>
      <c r="Y28" s="2" t="s">
        <v>646</v>
      </c>
      <c r="Z28" s="2" t="s">
        <v>647</v>
      </c>
      <c r="AA28" s="2" t="s">
        <v>74</v>
      </c>
      <c r="AB28" s="2" t="s">
        <v>648</v>
      </c>
      <c r="AC28" s="2" t="s">
        <v>649</v>
      </c>
      <c r="AD28" s="2" t="s">
        <v>650</v>
      </c>
      <c r="AE28" s="2" t="s">
        <v>651</v>
      </c>
      <c r="AF28" s="2" t="s">
        <v>74</v>
      </c>
      <c r="AG28">
        <v>50</v>
      </c>
      <c r="AH28">
        <v>8</v>
      </c>
      <c r="AI28">
        <v>9</v>
      </c>
      <c r="AJ28">
        <v>24</v>
      </c>
      <c r="AK28">
        <v>138</v>
      </c>
      <c r="AL28" s="2" t="s">
        <v>652</v>
      </c>
      <c r="AM28" s="2" t="s">
        <v>653</v>
      </c>
      <c r="AN28" s="2" t="s">
        <v>654</v>
      </c>
      <c r="AO28" s="2" t="s">
        <v>655</v>
      </c>
      <c r="AP28" s="2" t="s">
        <v>656</v>
      </c>
      <c r="AQ28" s="2" t="s">
        <v>74</v>
      </c>
      <c r="AR28" s="2" t="s">
        <v>657</v>
      </c>
      <c r="AS28" s="2" t="s">
        <v>658</v>
      </c>
      <c r="AT28" s="2" t="s">
        <v>659</v>
      </c>
      <c r="AU28">
        <v>2022</v>
      </c>
      <c r="AV28">
        <v>14</v>
      </c>
      <c r="AW28">
        <v>2</v>
      </c>
      <c r="AX28" s="2" t="s">
        <v>74</v>
      </c>
      <c r="AY28" s="2" t="s">
        <v>74</v>
      </c>
      <c r="AZ28" s="2" t="s">
        <v>74</v>
      </c>
      <c r="BA28" s="2" t="s">
        <v>74</v>
      </c>
      <c r="BB28">
        <v>274</v>
      </c>
      <c r="BC28" t="s">
        <v>660</v>
      </c>
      <c r="BE28" s="2" t="s">
        <v>661</v>
      </c>
      <c r="BF28">
        <v>0</v>
      </c>
      <c r="BG28" s="2" t="s">
        <v>74</v>
      </c>
      <c r="BH28" s="1">
        <v>44531</v>
      </c>
      <c r="BI28">
        <v>20</v>
      </c>
      <c r="BJ28" s="2" t="s">
        <v>662</v>
      </c>
      <c r="BK28" s="2" t="s">
        <v>663</v>
      </c>
      <c r="BL28" s="2" t="s">
        <v>664</v>
      </c>
      <c r="BM28" s="2" t="s">
        <v>665</v>
      </c>
      <c r="BO28" s="2" t="s">
        <v>74</v>
      </c>
      <c r="BP28" s="2" t="s">
        <v>74</v>
      </c>
      <c r="BQ28" s="2" t="s">
        <v>74</v>
      </c>
      <c r="BR28" s="1">
        <v>45369</v>
      </c>
      <c r="BS28" s="2" t="s">
        <v>666</v>
      </c>
      <c r="BT28">
        <v>0</v>
      </c>
    </row>
    <row r="29" spans="1:72" x14ac:dyDescent="0.25">
      <c r="A29" s="2" t="s">
        <v>72</v>
      </c>
      <c r="B29" s="2" t="s">
        <v>667</v>
      </c>
      <c r="C29" s="2" t="s">
        <v>74</v>
      </c>
      <c r="D29" s="2" t="s">
        <v>74</v>
      </c>
      <c r="E29" s="2" t="s">
        <v>74</v>
      </c>
      <c r="F29" s="2" t="s">
        <v>668</v>
      </c>
      <c r="G29" s="2" t="s">
        <v>74</v>
      </c>
      <c r="H29" s="2" t="s">
        <v>74</v>
      </c>
      <c r="I29" s="2" t="s">
        <v>669</v>
      </c>
      <c r="J29" s="2" t="s">
        <v>108</v>
      </c>
      <c r="K29" s="2" t="s">
        <v>74</v>
      </c>
      <c r="L29" s="2" t="s">
        <v>74</v>
      </c>
      <c r="M29" s="2" t="s">
        <v>78</v>
      </c>
      <c r="N29" s="2" t="s">
        <v>79</v>
      </c>
      <c r="O29" s="2" t="s">
        <v>74</v>
      </c>
      <c r="P29" t="s">
        <v>74</v>
      </c>
      <c r="Q29" s="2" t="s">
        <v>74</v>
      </c>
      <c r="R29" s="2" t="s">
        <v>74</v>
      </c>
      <c r="S29" s="2" t="s">
        <v>74</v>
      </c>
      <c r="T29" s="2" t="s">
        <v>670</v>
      </c>
      <c r="U29" s="2" t="s">
        <v>671</v>
      </c>
      <c r="V29" s="2" t="s">
        <v>672</v>
      </c>
      <c r="W29" s="2" t="s">
        <v>673</v>
      </c>
      <c r="X29" s="2" t="s">
        <v>674</v>
      </c>
      <c r="Y29" s="2" t="s">
        <v>675</v>
      </c>
      <c r="Z29" s="2" t="s">
        <v>676</v>
      </c>
      <c r="AA29" s="2" t="s">
        <v>74</v>
      </c>
      <c r="AB29" s="2" t="s">
        <v>74</v>
      </c>
      <c r="AC29" s="2" t="s">
        <v>677</v>
      </c>
      <c r="AD29" s="2" t="s">
        <v>678</v>
      </c>
      <c r="AE29" s="2" t="s">
        <v>679</v>
      </c>
      <c r="AF29" s="2" t="s">
        <v>74</v>
      </c>
      <c r="AG29">
        <v>53</v>
      </c>
      <c r="AH29">
        <v>3</v>
      </c>
      <c r="AI29">
        <v>3</v>
      </c>
      <c r="AJ29">
        <v>2</v>
      </c>
      <c r="AK29">
        <v>6</v>
      </c>
      <c r="AL29" s="2" t="s">
        <v>120</v>
      </c>
      <c r="AM29" s="2" t="s">
        <v>121</v>
      </c>
      <c r="AN29" s="2" t="s">
        <v>122</v>
      </c>
      <c r="AO29" s="2" t="s">
        <v>123</v>
      </c>
      <c r="AP29" s="2" t="s">
        <v>124</v>
      </c>
      <c r="AQ29" s="2" t="s">
        <v>74</v>
      </c>
      <c r="AR29" s="2" t="s">
        <v>125</v>
      </c>
      <c r="AS29" s="2" t="s">
        <v>126</v>
      </c>
      <c r="AT29" s="2" t="s">
        <v>196</v>
      </c>
      <c r="AU29">
        <v>2021</v>
      </c>
      <c r="AV29">
        <v>104</v>
      </c>
      <c r="AX29" s="2" t="s">
        <v>74</v>
      </c>
      <c r="AY29" s="2" t="s">
        <v>74</v>
      </c>
      <c r="AZ29" s="2" t="s">
        <v>74</v>
      </c>
      <c r="BA29" s="2" t="s">
        <v>74</v>
      </c>
      <c r="BC29" t="s">
        <v>74</v>
      </c>
      <c r="BD29">
        <v>105558</v>
      </c>
      <c r="BE29" s="2" t="s">
        <v>680</v>
      </c>
      <c r="BF29">
        <v>0</v>
      </c>
      <c r="BG29" s="2" t="s">
        <v>74</v>
      </c>
      <c r="BH29" s="1">
        <v>44409</v>
      </c>
      <c r="BI29">
        <v>16</v>
      </c>
      <c r="BJ29" s="2" t="s">
        <v>99</v>
      </c>
      <c r="BK29" s="2" t="s">
        <v>100</v>
      </c>
      <c r="BL29" s="2" t="s">
        <v>101</v>
      </c>
      <c r="BM29" s="2" t="s">
        <v>681</v>
      </c>
      <c r="BO29" s="2" t="s">
        <v>74</v>
      </c>
      <c r="BP29" s="2" t="s">
        <v>74</v>
      </c>
      <c r="BQ29" s="2" t="s">
        <v>74</v>
      </c>
      <c r="BR29" s="1">
        <v>45369</v>
      </c>
      <c r="BS29" s="2" t="s">
        <v>682</v>
      </c>
      <c r="BT29">
        <v>0</v>
      </c>
    </row>
    <row r="30" spans="1:72" x14ac:dyDescent="0.25">
      <c r="A30" s="2" t="s">
        <v>72</v>
      </c>
      <c r="B30" s="2" t="s">
        <v>683</v>
      </c>
      <c r="C30" s="2" t="s">
        <v>74</v>
      </c>
      <c r="D30" s="2" t="s">
        <v>74</v>
      </c>
      <c r="E30" s="2" t="s">
        <v>74</v>
      </c>
      <c r="F30" s="2" t="s">
        <v>684</v>
      </c>
      <c r="G30" s="2" t="s">
        <v>74</v>
      </c>
      <c r="H30" s="2" t="s">
        <v>74</v>
      </c>
      <c r="I30" s="2" t="s">
        <v>685</v>
      </c>
      <c r="J30" s="2" t="s">
        <v>108</v>
      </c>
      <c r="K30" s="2" t="s">
        <v>74</v>
      </c>
      <c r="L30" s="2" t="s">
        <v>74</v>
      </c>
      <c r="M30" s="2" t="s">
        <v>78</v>
      </c>
      <c r="N30" s="2" t="s">
        <v>79</v>
      </c>
      <c r="O30" s="2" t="s">
        <v>74</v>
      </c>
      <c r="P30" t="s">
        <v>74</v>
      </c>
      <c r="Q30" s="2" t="s">
        <v>74</v>
      </c>
      <c r="R30" s="2" t="s">
        <v>74</v>
      </c>
      <c r="S30" s="2" t="s">
        <v>74</v>
      </c>
      <c r="T30" s="2" t="s">
        <v>686</v>
      </c>
      <c r="U30" s="2" t="s">
        <v>687</v>
      </c>
      <c r="V30" s="2" t="s">
        <v>688</v>
      </c>
      <c r="W30" s="2" t="s">
        <v>689</v>
      </c>
      <c r="X30" s="2" t="s">
        <v>690</v>
      </c>
      <c r="Y30" s="2" t="s">
        <v>691</v>
      </c>
      <c r="Z30" s="2" t="s">
        <v>692</v>
      </c>
      <c r="AA30" s="2" t="s">
        <v>693</v>
      </c>
      <c r="AB30" s="2" t="s">
        <v>694</v>
      </c>
      <c r="AC30" s="2" t="s">
        <v>695</v>
      </c>
      <c r="AD30" s="2" t="s">
        <v>696</v>
      </c>
      <c r="AE30" s="2" t="s">
        <v>697</v>
      </c>
      <c r="AF30" s="2" t="s">
        <v>74</v>
      </c>
      <c r="AG30">
        <v>43</v>
      </c>
      <c r="AH30">
        <v>2</v>
      </c>
      <c r="AI30">
        <v>2</v>
      </c>
      <c r="AJ30">
        <v>3</v>
      </c>
      <c r="AK30">
        <v>20</v>
      </c>
      <c r="AL30" s="2" t="s">
        <v>120</v>
      </c>
      <c r="AM30" s="2" t="s">
        <v>121</v>
      </c>
      <c r="AN30" s="2" t="s">
        <v>122</v>
      </c>
      <c r="AO30" s="2" t="s">
        <v>123</v>
      </c>
      <c r="AP30" s="2" t="s">
        <v>124</v>
      </c>
      <c r="AQ30" s="2" t="s">
        <v>74</v>
      </c>
      <c r="AR30" s="2" t="s">
        <v>125</v>
      </c>
      <c r="AS30" s="2" t="s">
        <v>126</v>
      </c>
      <c r="AT30" s="2" t="s">
        <v>127</v>
      </c>
      <c r="AU30">
        <v>2021</v>
      </c>
      <c r="AV30">
        <v>94</v>
      </c>
      <c r="AX30" s="2" t="s">
        <v>74</v>
      </c>
      <c r="AY30" s="2" t="s">
        <v>74</v>
      </c>
      <c r="AZ30" s="2" t="s">
        <v>74</v>
      </c>
      <c r="BA30" s="2" t="s">
        <v>74</v>
      </c>
      <c r="BB30">
        <v>953</v>
      </c>
      <c r="BC30" t="s">
        <v>698</v>
      </c>
      <c r="BE30" s="2" t="s">
        <v>699</v>
      </c>
      <c r="BF30">
        <v>0</v>
      </c>
      <c r="BG30" s="2" t="s">
        <v>74</v>
      </c>
      <c r="BH30" s="1"/>
      <c r="BI30">
        <v>14</v>
      </c>
      <c r="BJ30" s="2" t="s">
        <v>99</v>
      </c>
      <c r="BK30" s="2" t="s">
        <v>100</v>
      </c>
      <c r="BL30" s="2" t="s">
        <v>101</v>
      </c>
      <c r="BM30" s="2" t="s">
        <v>700</v>
      </c>
      <c r="BO30" s="2" t="s">
        <v>74</v>
      </c>
      <c r="BP30" s="2" t="s">
        <v>74</v>
      </c>
      <c r="BQ30" s="2" t="s">
        <v>74</v>
      </c>
      <c r="BR30" s="1">
        <v>45369</v>
      </c>
      <c r="BS30" s="2" t="s">
        <v>701</v>
      </c>
      <c r="BT30">
        <v>0</v>
      </c>
    </row>
    <row r="31" spans="1:72" x14ac:dyDescent="0.25">
      <c r="A31" s="2" t="s">
        <v>72</v>
      </c>
      <c r="B31" s="2" t="s">
        <v>702</v>
      </c>
      <c r="C31" s="2" t="s">
        <v>74</v>
      </c>
      <c r="D31" s="2" t="s">
        <v>74</v>
      </c>
      <c r="E31" s="2" t="s">
        <v>74</v>
      </c>
      <c r="F31" s="2" t="s">
        <v>703</v>
      </c>
      <c r="G31" s="2" t="s">
        <v>74</v>
      </c>
      <c r="H31" s="2" t="s">
        <v>74</v>
      </c>
      <c r="I31" s="2" t="s">
        <v>704</v>
      </c>
      <c r="J31" s="2" t="s">
        <v>182</v>
      </c>
      <c r="K31" s="2" t="s">
        <v>74</v>
      </c>
      <c r="L31" s="2" t="s">
        <v>74</v>
      </c>
      <c r="M31" s="2" t="s">
        <v>78</v>
      </c>
      <c r="N31" s="2" t="s">
        <v>79</v>
      </c>
      <c r="O31" s="2" t="s">
        <v>74</v>
      </c>
      <c r="P31" t="s">
        <v>74</v>
      </c>
      <c r="Q31" s="2" t="s">
        <v>74</v>
      </c>
      <c r="R31" s="2" t="s">
        <v>74</v>
      </c>
      <c r="S31" s="2" t="s">
        <v>74</v>
      </c>
      <c r="T31" s="2" t="s">
        <v>705</v>
      </c>
      <c r="U31" s="2" t="s">
        <v>706</v>
      </c>
      <c r="V31" s="2" t="s">
        <v>707</v>
      </c>
      <c r="W31" s="2" t="s">
        <v>708</v>
      </c>
      <c r="X31" s="2" t="s">
        <v>709</v>
      </c>
      <c r="Y31" s="2" t="s">
        <v>710</v>
      </c>
      <c r="Z31" s="2" t="s">
        <v>711</v>
      </c>
      <c r="AA31" s="2" t="s">
        <v>74</v>
      </c>
      <c r="AB31" s="2" t="s">
        <v>74</v>
      </c>
      <c r="AC31" s="2" t="s">
        <v>712</v>
      </c>
      <c r="AD31" s="2" t="s">
        <v>650</v>
      </c>
      <c r="AE31" s="2" t="s">
        <v>713</v>
      </c>
      <c r="AF31" s="2" t="s">
        <v>74</v>
      </c>
      <c r="AG31">
        <v>37</v>
      </c>
      <c r="AH31">
        <v>2</v>
      </c>
      <c r="AI31">
        <v>2</v>
      </c>
      <c r="AJ31">
        <v>0</v>
      </c>
      <c r="AK31">
        <v>6</v>
      </c>
      <c r="AL31" s="2" t="s">
        <v>90</v>
      </c>
      <c r="AM31" s="2" t="s">
        <v>91</v>
      </c>
      <c r="AN31" s="2" t="s">
        <v>92</v>
      </c>
      <c r="AO31" s="2" t="s">
        <v>192</v>
      </c>
      <c r="AP31" s="2" t="s">
        <v>193</v>
      </c>
      <c r="AQ31" s="2" t="s">
        <v>74</v>
      </c>
      <c r="AR31" s="2" t="s">
        <v>194</v>
      </c>
      <c r="AS31" s="2" t="s">
        <v>195</v>
      </c>
      <c r="AT31" s="2" t="s">
        <v>361</v>
      </c>
      <c r="AU31">
        <v>2021</v>
      </c>
      <c r="AV31">
        <v>79</v>
      </c>
      <c r="AX31" s="2" t="s">
        <v>74</v>
      </c>
      <c r="AY31" s="2" t="s">
        <v>74</v>
      </c>
      <c r="AZ31" s="2" t="s">
        <v>74</v>
      </c>
      <c r="BA31" s="2" t="s">
        <v>74</v>
      </c>
      <c r="BB31">
        <v>28</v>
      </c>
      <c r="BC31" t="s">
        <v>714</v>
      </c>
      <c r="BE31" s="2" t="s">
        <v>715</v>
      </c>
      <c r="BF31">
        <v>0</v>
      </c>
      <c r="BG31" s="2" t="s">
        <v>74</v>
      </c>
      <c r="BH31" s="1">
        <v>44197</v>
      </c>
      <c r="BI31">
        <v>17</v>
      </c>
      <c r="BJ31" s="2" t="s">
        <v>99</v>
      </c>
      <c r="BK31" s="2" t="s">
        <v>100</v>
      </c>
      <c r="BL31" s="2" t="s">
        <v>101</v>
      </c>
      <c r="BM31" s="2" t="s">
        <v>716</v>
      </c>
      <c r="BO31" s="2" t="s">
        <v>74</v>
      </c>
      <c r="BP31" s="2" t="s">
        <v>74</v>
      </c>
      <c r="BQ31" s="2" t="s">
        <v>74</v>
      </c>
      <c r="BR31" s="1">
        <v>45369</v>
      </c>
      <c r="BS31" s="2" t="s">
        <v>717</v>
      </c>
      <c r="BT31">
        <v>0</v>
      </c>
    </row>
    <row r="32" spans="1:72" x14ac:dyDescent="0.25">
      <c r="A32" s="2" t="s">
        <v>72</v>
      </c>
      <c r="B32" s="2" t="s">
        <v>718</v>
      </c>
      <c r="C32" s="2" t="s">
        <v>74</v>
      </c>
      <c r="D32" s="2" t="s">
        <v>74</v>
      </c>
      <c r="E32" s="2" t="s">
        <v>74</v>
      </c>
      <c r="F32" s="2" t="s">
        <v>719</v>
      </c>
      <c r="G32" s="2" t="s">
        <v>74</v>
      </c>
      <c r="H32" s="2" t="s">
        <v>74</v>
      </c>
      <c r="I32" s="2" t="s">
        <v>720</v>
      </c>
      <c r="J32" s="2" t="s">
        <v>721</v>
      </c>
      <c r="K32" s="2" t="s">
        <v>74</v>
      </c>
      <c r="L32" s="2" t="s">
        <v>74</v>
      </c>
      <c r="M32" s="2" t="s">
        <v>78</v>
      </c>
      <c r="N32" s="2" t="s">
        <v>79</v>
      </c>
      <c r="O32" s="2" t="s">
        <v>74</v>
      </c>
      <c r="P32" t="s">
        <v>74</v>
      </c>
      <c r="Q32" s="2" t="s">
        <v>74</v>
      </c>
      <c r="R32" s="2" t="s">
        <v>74</v>
      </c>
      <c r="S32" s="2" t="s">
        <v>74</v>
      </c>
      <c r="T32" s="2" t="s">
        <v>722</v>
      </c>
      <c r="U32" s="2" t="s">
        <v>723</v>
      </c>
      <c r="V32" s="2" t="s">
        <v>724</v>
      </c>
      <c r="W32" s="2" t="s">
        <v>725</v>
      </c>
      <c r="X32" s="2" t="s">
        <v>726</v>
      </c>
      <c r="Y32" s="2" t="s">
        <v>727</v>
      </c>
      <c r="Z32" s="2" t="s">
        <v>728</v>
      </c>
      <c r="AA32" s="2" t="s">
        <v>74</v>
      </c>
      <c r="AB32" s="2" t="s">
        <v>729</v>
      </c>
      <c r="AC32" s="2" t="s">
        <v>730</v>
      </c>
      <c r="AD32" s="2" t="s">
        <v>731</v>
      </c>
      <c r="AE32" s="2" t="s">
        <v>732</v>
      </c>
      <c r="AF32" s="2" t="s">
        <v>74</v>
      </c>
      <c r="AG32">
        <v>30</v>
      </c>
      <c r="AH32">
        <v>5</v>
      </c>
      <c r="AI32">
        <v>6</v>
      </c>
      <c r="AJ32">
        <v>15</v>
      </c>
      <c r="AK32">
        <v>76</v>
      </c>
      <c r="AL32" s="2" t="s">
        <v>168</v>
      </c>
      <c r="AM32" s="2" t="s">
        <v>169</v>
      </c>
      <c r="AN32" s="2" t="s">
        <v>170</v>
      </c>
      <c r="AO32" s="2" t="s">
        <v>733</v>
      </c>
      <c r="AP32" s="2" t="s">
        <v>734</v>
      </c>
      <c r="AQ32" s="2" t="s">
        <v>74</v>
      </c>
      <c r="AR32" s="2" t="s">
        <v>735</v>
      </c>
      <c r="AS32" s="2" t="s">
        <v>736</v>
      </c>
      <c r="AT32" s="2" t="s">
        <v>406</v>
      </c>
      <c r="AU32">
        <v>2022</v>
      </c>
      <c r="AV32">
        <v>36</v>
      </c>
      <c r="AW32">
        <v>3</v>
      </c>
      <c r="AX32" s="2" t="s">
        <v>74</v>
      </c>
      <c r="AY32" s="2" t="s">
        <v>74</v>
      </c>
      <c r="AZ32" s="2" t="s">
        <v>737</v>
      </c>
      <c r="BA32" s="2" t="s">
        <v>74</v>
      </c>
      <c r="BB32">
        <v>634</v>
      </c>
      <c r="BC32" t="s">
        <v>738</v>
      </c>
      <c r="BE32" s="2" t="s">
        <v>739</v>
      </c>
      <c r="BF32">
        <v>0</v>
      </c>
      <c r="BG32" s="2" t="s">
        <v>74</v>
      </c>
      <c r="BH32" s="1">
        <v>44470</v>
      </c>
      <c r="BI32">
        <v>28</v>
      </c>
      <c r="BJ32" s="2" t="s">
        <v>99</v>
      </c>
      <c r="BK32" s="2" t="s">
        <v>100</v>
      </c>
      <c r="BL32" s="2" t="s">
        <v>101</v>
      </c>
      <c r="BM32" s="2" t="s">
        <v>740</v>
      </c>
      <c r="BO32" s="2" t="s">
        <v>74</v>
      </c>
      <c r="BP32" s="2" t="s">
        <v>74</v>
      </c>
      <c r="BQ32" s="2" t="s">
        <v>74</v>
      </c>
      <c r="BR32" s="1">
        <v>45369</v>
      </c>
      <c r="BS32" s="2" t="s">
        <v>741</v>
      </c>
      <c r="BT32">
        <v>0</v>
      </c>
    </row>
    <row r="33" spans="1:72" x14ac:dyDescent="0.25">
      <c r="A33" s="2" t="s">
        <v>72</v>
      </c>
      <c r="B33" s="2" t="s">
        <v>742</v>
      </c>
      <c r="C33" s="2" t="s">
        <v>74</v>
      </c>
      <c r="D33" s="2" t="s">
        <v>74</v>
      </c>
      <c r="E33" s="2" t="s">
        <v>74</v>
      </c>
      <c r="F33" s="2" t="s">
        <v>743</v>
      </c>
      <c r="G33" s="2" t="s">
        <v>74</v>
      </c>
      <c r="H33" s="2" t="s">
        <v>74</v>
      </c>
      <c r="I33" s="2" t="s">
        <v>744</v>
      </c>
      <c r="J33" s="2" t="s">
        <v>77</v>
      </c>
      <c r="K33" s="2" t="s">
        <v>74</v>
      </c>
      <c r="L33" s="2" t="s">
        <v>74</v>
      </c>
      <c r="M33" s="2" t="s">
        <v>78</v>
      </c>
      <c r="N33" s="2" t="s">
        <v>79</v>
      </c>
      <c r="O33" s="2" t="s">
        <v>74</v>
      </c>
      <c r="P33" t="s">
        <v>74</v>
      </c>
      <c r="Q33" s="2" t="s">
        <v>74</v>
      </c>
      <c r="R33" s="2" t="s">
        <v>74</v>
      </c>
      <c r="S33" s="2" t="s">
        <v>74</v>
      </c>
      <c r="T33" s="2" t="s">
        <v>745</v>
      </c>
      <c r="U33" s="2" t="s">
        <v>746</v>
      </c>
      <c r="V33" s="2" t="s">
        <v>747</v>
      </c>
      <c r="W33" s="2" t="s">
        <v>748</v>
      </c>
      <c r="X33" s="2" t="s">
        <v>749</v>
      </c>
      <c r="Y33" s="2" t="s">
        <v>750</v>
      </c>
      <c r="Z33" s="2" t="s">
        <v>751</v>
      </c>
      <c r="AA33" s="2" t="s">
        <v>752</v>
      </c>
      <c r="AB33" s="2" t="s">
        <v>753</v>
      </c>
      <c r="AC33" s="2" t="s">
        <v>754</v>
      </c>
      <c r="AD33" s="2" t="s">
        <v>755</v>
      </c>
      <c r="AE33" s="2" t="s">
        <v>756</v>
      </c>
      <c r="AF33" s="2" t="s">
        <v>74</v>
      </c>
      <c r="AG33">
        <v>43</v>
      </c>
      <c r="AH33">
        <v>1</v>
      </c>
      <c r="AI33">
        <v>1</v>
      </c>
      <c r="AJ33">
        <v>2</v>
      </c>
      <c r="AK33">
        <v>14</v>
      </c>
      <c r="AL33" s="2" t="s">
        <v>90</v>
      </c>
      <c r="AM33" s="2" t="s">
        <v>91</v>
      </c>
      <c r="AN33" s="2" t="s">
        <v>92</v>
      </c>
      <c r="AO33" s="2" t="s">
        <v>93</v>
      </c>
      <c r="AP33" s="2" t="s">
        <v>94</v>
      </c>
      <c r="AQ33" s="2" t="s">
        <v>74</v>
      </c>
      <c r="AR33" s="2" t="s">
        <v>95</v>
      </c>
      <c r="AS33" s="2" t="s">
        <v>96</v>
      </c>
      <c r="AT33" s="2" t="s">
        <v>294</v>
      </c>
      <c r="AU33">
        <v>2021</v>
      </c>
      <c r="AV33">
        <v>69</v>
      </c>
      <c r="AX33" s="2" t="s">
        <v>74</v>
      </c>
      <c r="AY33" s="2" t="s">
        <v>74</v>
      </c>
      <c r="AZ33" s="2" t="s">
        <v>74</v>
      </c>
      <c r="BA33" s="2" t="s">
        <v>74</v>
      </c>
      <c r="BC33" t="s">
        <v>74</v>
      </c>
      <c r="BD33">
        <v>101662</v>
      </c>
      <c r="BE33" s="2" t="s">
        <v>757</v>
      </c>
      <c r="BF33">
        <v>0</v>
      </c>
      <c r="BG33" s="2" t="s">
        <v>74</v>
      </c>
      <c r="BH33" s="1">
        <v>44378</v>
      </c>
      <c r="BI33">
        <v>17</v>
      </c>
      <c r="BJ33" s="2" t="s">
        <v>99</v>
      </c>
      <c r="BK33" s="2" t="s">
        <v>100</v>
      </c>
      <c r="BL33" s="2" t="s">
        <v>101</v>
      </c>
      <c r="BM33" s="2" t="s">
        <v>758</v>
      </c>
      <c r="BO33" s="2" t="s">
        <v>74</v>
      </c>
      <c r="BP33" s="2" t="s">
        <v>74</v>
      </c>
      <c r="BQ33" s="2" t="s">
        <v>74</v>
      </c>
      <c r="BR33" s="1">
        <v>45369</v>
      </c>
      <c r="BS33" s="2" t="s">
        <v>759</v>
      </c>
      <c r="BT33">
        <v>0</v>
      </c>
    </row>
    <row r="34" spans="1:72" x14ac:dyDescent="0.25">
      <c r="A34" s="2" t="s">
        <v>72</v>
      </c>
      <c r="B34" s="2" t="s">
        <v>760</v>
      </c>
      <c r="C34" s="2" t="s">
        <v>74</v>
      </c>
      <c r="D34" s="2" t="s">
        <v>74</v>
      </c>
      <c r="E34" s="2" t="s">
        <v>74</v>
      </c>
      <c r="F34" s="2" t="s">
        <v>761</v>
      </c>
      <c r="G34" s="2" t="s">
        <v>74</v>
      </c>
      <c r="H34" s="2" t="s">
        <v>74</v>
      </c>
      <c r="I34" s="2" t="s">
        <v>762</v>
      </c>
      <c r="J34" s="2" t="s">
        <v>457</v>
      </c>
      <c r="K34" s="2" t="s">
        <v>74</v>
      </c>
      <c r="L34" s="2" t="s">
        <v>74</v>
      </c>
      <c r="M34" s="2" t="s">
        <v>78</v>
      </c>
      <c r="N34" s="2" t="s">
        <v>79</v>
      </c>
      <c r="O34" s="2" t="s">
        <v>74</v>
      </c>
      <c r="P34" t="s">
        <v>74</v>
      </c>
      <c r="Q34" s="2" t="s">
        <v>74</v>
      </c>
      <c r="R34" s="2" t="s">
        <v>74</v>
      </c>
      <c r="S34" s="2" t="s">
        <v>74</v>
      </c>
      <c r="T34" s="2" t="s">
        <v>763</v>
      </c>
      <c r="U34" s="2" t="s">
        <v>764</v>
      </c>
      <c r="V34" s="2" t="s">
        <v>765</v>
      </c>
      <c r="W34" s="2" t="s">
        <v>766</v>
      </c>
      <c r="X34" s="2" t="s">
        <v>767</v>
      </c>
      <c r="Y34" s="2" t="s">
        <v>768</v>
      </c>
      <c r="Z34" s="2" t="s">
        <v>769</v>
      </c>
      <c r="AA34" s="2" t="s">
        <v>770</v>
      </c>
      <c r="AB34" s="2" t="s">
        <v>74</v>
      </c>
      <c r="AC34" s="2" t="s">
        <v>771</v>
      </c>
      <c r="AD34" s="2" t="s">
        <v>772</v>
      </c>
      <c r="AE34" s="2" t="s">
        <v>773</v>
      </c>
      <c r="AF34" s="2" t="s">
        <v>74</v>
      </c>
      <c r="AG34">
        <v>31</v>
      </c>
      <c r="AH34">
        <v>0</v>
      </c>
      <c r="AI34">
        <v>0</v>
      </c>
      <c r="AJ34">
        <v>0</v>
      </c>
      <c r="AK34">
        <v>15</v>
      </c>
      <c r="AL34" s="2" t="s">
        <v>379</v>
      </c>
      <c r="AM34" s="2" t="s">
        <v>380</v>
      </c>
      <c r="AN34" s="2" t="s">
        <v>381</v>
      </c>
      <c r="AO34" s="2" t="s">
        <v>466</v>
      </c>
      <c r="AP34" s="2" t="s">
        <v>467</v>
      </c>
      <c r="AQ34" s="2" t="s">
        <v>74</v>
      </c>
      <c r="AR34" s="2" t="s">
        <v>468</v>
      </c>
      <c r="AS34" s="2" t="s">
        <v>469</v>
      </c>
      <c r="AT34" s="2" t="s">
        <v>470</v>
      </c>
      <c r="AU34">
        <v>2022</v>
      </c>
      <c r="AV34">
        <v>35</v>
      </c>
      <c r="AW34">
        <v>1</v>
      </c>
      <c r="AX34" s="2" t="s">
        <v>74</v>
      </c>
      <c r="AY34" s="2" t="s">
        <v>74</v>
      </c>
      <c r="AZ34" s="2" t="s">
        <v>74</v>
      </c>
      <c r="BA34" s="2" t="s">
        <v>74</v>
      </c>
      <c r="BB34">
        <v>4988</v>
      </c>
      <c r="BC34" t="s">
        <v>774</v>
      </c>
      <c r="BE34" s="2" t="s">
        <v>775</v>
      </c>
      <c r="BF34">
        <v>0</v>
      </c>
      <c r="BG34" s="2" t="s">
        <v>74</v>
      </c>
      <c r="BH34" s="1">
        <v>44531</v>
      </c>
      <c r="BI34">
        <v>26</v>
      </c>
      <c r="BJ34" s="2" t="s">
        <v>99</v>
      </c>
      <c r="BK34" s="2" t="s">
        <v>100</v>
      </c>
      <c r="BL34" s="2" t="s">
        <v>101</v>
      </c>
      <c r="BM34" s="2" t="s">
        <v>776</v>
      </c>
      <c r="BO34" s="2" t="s">
        <v>474</v>
      </c>
      <c r="BP34" s="2" t="s">
        <v>74</v>
      </c>
      <c r="BQ34" s="2" t="s">
        <v>74</v>
      </c>
      <c r="BR34" s="1">
        <v>45369</v>
      </c>
      <c r="BS34" s="2" t="s">
        <v>777</v>
      </c>
      <c r="BT34">
        <v>0</v>
      </c>
    </row>
    <row r="35" spans="1:72" x14ac:dyDescent="0.25">
      <c r="A35" s="2" t="s">
        <v>72</v>
      </c>
      <c r="B35" s="2" t="s">
        <v>778</v>
      </c>
      <c r="C35" s="2" t="s">
        <v>74</v>
      </c>
      <c r="D35" s="2" t="s">
        <v>74</v>
      </c>
      <c r="E35" s="2" t="s">
        <v>74</v>
      </c>
      <c r="F35" s="2" t="s">
        <v>779</v>
      </c>
      <c r="G35" s="2" t="s">
        <v>74</v>
      </c>
      <c r="H35" s="2" t="s">
        <v>74</v>
      </c>
      <c r="I35" s="2" t="s">
        <v>780</v>
      </c>
      <c r="J35" s="2" t="s">
        <v>108</v>
      </c>
      <c r="K35" s="2" t="s">
        <v>74</v>
      </c>
      <c r="L35" s="2" t="s">
        <v>74</v>
      </c>
      <c r="M35" s="2" t="s">
        <v>78</v>
      </c>
      <c r="N35" s="2" t="s">
        <v>79</v>
      </c>
      <c r="O35" s="2" t="s">
        <v>74</v>
      </c>
      <c r="P35" t="s">
        <v>74</v>
      </c>
      <c r="Q35" s="2" t="s">
        <v>74</v>
      </c>
      <c r="R35" s="2" t="s">
        <v>74</v>
      </c>
      <c r="S35" s="2" t="s">
        <v>74</v>
      </c>
      <c r="T35" s="2" t="s">
        <v>781</v>
      </c>
      <c r="U35" s="2" t="s">
        <v>782</v>
      </c>
      <c r="V35" s="2" t="s">
        <v>783</v>
      </c>
      <c r="W35" s="2" t="s">
        <v>784</v>
      </c>
      <c r="X35" s="2" t="s">
        <v>785</v>
      </c>
      <c r="Y35" s="2" t="s">
        <v>786</v>
      </c>
      <c r="Z35" s="2" t="s">
        <v>787</v>
      </c>
      <c r="AA35" s="2" t="s">
        <v>788</v>
      </c>
      <c r="AB35" s="2" t="s">
        <v>789</v>
      </c>
      <c r="AC35" s="2" t="s">
        <v>790</v>
      </c>
      <c r="AD35" s="2" t="s">
        <v>791</v>
      </c>
      <c r="AE35" s="2" t="s">
        <v>792</v>
      </c>
      <c r="AF35" s="2" t="s">
        <v>74</v>
      </c>
      <c r="AG35">
        <v>73</v>
      </c>
      <c r="AH35">
        <v>8</v>
      </c>
      <c r="AI35">
        <v>8</v>
      </c>
      <c r="AJ35">
        <v>0</v>
      </c>
      <c r="AK35">
        <v>22</v>
      </c>
      <c r="AL35" s="2" t="s">
        <v>120</v>
      </c>
      <c r="AM35" s="2" t="s">
        <v>121</v>
      </c>
      <c r="AN35" s="2" t="s">
        <v>122</v>
      </c>
      <c r="AO35" s="2" t="s">
        <v>123</v>
      </c>
      <c r="AP35" s="2" t="s">
        <v>124</v>
      </c>
      <c r="AQ35" s="2" t="s">
        <v>74</v>
      </c>
      <c r="AR35" s="2" t="s">
        <v>125</v>
      </c>
      <c r="AS35" s="2" t="s">
        <v>126</v>
      </c>
      <c r="AT35" s="2" t="s">
        <v>294</v>
      </c>
      <c r="AU35">
        <v>2021</v>
      </c>
      <c r="AV35">
        <v>103</v>
      </c>
      <c r="AX35" s="2" t="s">
        <v>74</v>
      </c>
      <c r="AY35" s="2" t="s">
        <v>74</v>
      </c>
      <c r="AZ35" s="2" t="s">
        <v>74</v>
      </c>
      <c r="BA35" s="2" t="s">
        <v>74</v>
      </c>
      <c r="BC35" t="s">
        <v>74</v>
      </c>
      <c r="BD35">
        <v>105618</v>
      </c>
      <c r="BE35" s="2" t="s">
        <v>793</v>
      </c>
      <c r="BF35">
        <v>0</v>
      </c>
      <c r="BG35" s="2" t="s">
        <v>74</v>
      </c>
      <c r="BH35" s="1">
        <v>44409</v>
      </c>
      <c r="BI35">
        <v>10</v>
      </c>
      <c r="BJ35" s="2" t="s">
        <v>99</v>
      </c>
      <c r="BK35" s="2" t="s">
        <v>100</v>
      </c>
      <c r="BL35" s="2" t="s">
        <v>101</v>
      </c>
      <c r="BM35" s="2" t="s">
        <v>794</v>
      </c>
      <c r="BO35" s="2" t="s">
        <v>74</v>
      </c>
      <c r="BP35" s="2" t="s">
        <v>74</v>
      </c>
      <c r="BQ35" s="2" t="s">
        <v>74</v>
      </c>
      <c r="BR35" s="1">
        <v>45369</v>
      </c>
      <c r="BS35" s="2" t="s">
        <v>795</v>
      </c>
      <c r="BT35">
        <v>0</v>
      </c>
    </row>
    <row r="36" spans="1:72" x14ac:dyDescent="0.25">
      <c r="A36" s="2" t="s">
        <v>72</v>
      </c>
      <c r="B36" s="2" t="s">
        <v>796</v>
      </c>
      <c r="C36" s="2" t="s">
        <v>74</v>
      </c>
      <c r="D36" s="2" t="s">
        <v>74</v>
      </c>
      <c r="E36" s="2" t="s">
        <v>74</v>
      </c>
      <c r="F36" s="2" t="s">
        <v>797</v>
      </c>
      <c r="G36" s="2" t="s">
        <v>74</v>
      </c>
      <c r="H36" s="2" t="s">
        <v>74</v>
      </c>
      <c r="I36" s="2" t="s">
        <v>798</v>
      </c>
      <c r="J36" s="2" t="s">
        <v>799</v>
      </c>
      <c r="K36" s="2" t="s">
        <v>74</v>
      </c>
      <c r="L36" s="2" t="s">
        <v>74</v>
      </c>
      <c r="M36" s="2" t="s">
        <v>78</v>
      </c>
      <c r="N36" s="2" t="s">
        <v>79</v>
      </c>
      <c r="O36" s="2" t="s">
        <v>74</v>
      </c>
      <c r="P36" t="s">
        <v>74</v>
      </c>
      <c r="Q36" s="2" t="s">
        <v>74</v>
      </c>
      <c r="R36" s="2" t="s">
        <v>74</v>
      </c>
      <c r="S36" s="2" t="s">
        <v>74</v>
      </c>
      <c r="T36" s="2" t="s">
        <v>800</v>
      </c>
      <c r="U36" s="2" t="s">
        <v>801</v>
      </c>
      <c r="V36" s="2" t="s">
        <v>802</v>
      </c>
      <c r="W36" s="2" t="s">
        <v>803</v>
      </c>
      <c r="X36" s="2" t="s">
        <v>804</v>
      </c>
      <c r="Y36" s="2" t="s">
        <v>805</v>
      </c>
      <c r="Z36" s="2" t="s">
        <v>806</v>
      </c>
      <c r="AA36" s="2" t="s">
        <v>807</v>
      </c>
      <c r="AB36" s="2" t="s">
        <v>808</v>
      </c>
      <c r="AC36" s="2" t="s">
        <v>809</v>
      </c>
      <c r="AD36" s="2" t="s">
        <v>810</v>
      </c>
      <c r="AE36" s="2" t="s">
        <v>811</v>
      </c>
      <c r="AF36" s="2" t="s">
        <v>74</v>
      </c>
      <c r="AG36">
        <v>132</v>
      </c>
      <c r="AH36">
        <v>153</v>
      </c>
      <c r="AI36">
        <v>157</v>
      </c>
      <c r="AJ36">
        <v>44</v>
      </c>
      <c r="AK36">
        <v>266</v>
      </c>
      <c r="AL36" s="2" t="s">
        <v>120</v>
      </c>
      <c r="AM36" s="2" t="s">
        <v>121</v>
      </c>
      <c r="AN36" s="2" t="s">
        <v>122</v>
      </c>
      <c r="AO36" s="2" t="s">
        <v>812</v>
      </c>
      <c r="AP36" s="2" t="s">
        <v>813</v>
      </c>
      <c r="AQ36" s="2" t="s">
        <v>74</v>
      </c>
      <c r="AR36" s="2" t="s">
        <v>814</v>
      </c>
      <c r="AS36" s="2" t="s">
        <v>815</v>
      </c>
      <c r="AT36" s="2" t="s">
        <v>816</v>
      </c>
      <c r="AU36">
        <v>2021</v>
      </c>
      <c r="AV36">
        <v>56</v>
      </c>
      <c r="AX36" s="2" t="s">
        <v>74</v>
      </c>
      <c r="AY36" s="2" t="s">
        <v>74</v>
      </c>
      <c r="AZ36" s="2" t="s">
        <v>74</v>
      </c>
      <c r="BA36" s="2" t="s">
        <v>74</v>
      </c>
      <c r="BB36">
        <v>207</v>
      </c>
      <c r="BC36" t="s">
        <v>817</v>
      </c>
      <c r="BE36" s="2" t="s">
        <v>818</v>
      </c>
      <c r="BF36">
        <v>0</v>
      </c>
      <c r="BG36" s="2" t="s">
        <v>74</v>
      </c>
      <c r="BH36" s="1"/>
      <c r="BI36">
        <v>18</v>
      </c>
      <c r="BJ36" s="2" t="s">
        <v>99</v>
      </c>
      <c r="BK36" s="2" t="s">
        <v>100</v>
      </c>
      <c r="BL36" s="2" t="s">
        <v>101</v>
      </c>
      <c r="BM36" s="2" t="s">
        <v>819</v>
      </c>
      <c r="BO36" s="2" t="s">
        <v>74</v>
      </c>
      <c r="BP36" s="2" t="s">
        <v>74</v>
      </c>
      <c r="BQ36" s="2" t="s">
        <v>74</v>
      </c>
      <c r="BR36" s="1">
        <v>45369</v>
      </c>
      <c r="BS36" s="2" t="s">
        <v>820</v>
      </c>
      <c r="BT36">
        <v>0</v>
      </c>
    </row>
    <row r="37" spans="1:72" x14ac:dyDescent="0.25">
      <c r="A37" s="2" t="s">
        <v>72</v>
      </c>
      <c r="B37" s="2" t="s">
        <v>821</v>
      </c>
      <c r="C37" s="2" t="s">
        <v>74</v>
      </c>
      <c r="D37" s="2" t="s">
        <v>74</v>
      </c>
      <c r="E37" s="2" t="s">
        <v>74</v>
      </c>
      <c r="F37" s="2" t="s">
        <v>822</v>
      </c>
      <c r="G37" s="2" t="s">
        <v>74</v>
      </c>
      <c r="H37" s="2" t="s">
        <v>74</v>
      </c>
      <c r="I37" s="2" t="s">
        <v>823</v>
      </c>
      <c r="J37" s="2" t="s">
        <v>824</v>
      </c>
      <c r="K37" s="2" t="s">
        <v>74</v>
      </c>
      <c r="L37" s="2" t="s">
        <v>74</v>
      </c>
      <c r="M37" s="2" t="s">
        <v>78</v>
      </c>
      <c r="N37" s="2" t="s">
        <v>79</v>
      </c>
      <c r="O37" s="2" t="s">
        <v>74</v>
      </c>
      <c r="P37" t="s">
        <v>74</v>
      </c>
      <c r="Q37" s="2" t="s">
        <v>74</v>
      </c>
      <c r="R37" s="2" t="s">
        <v>74</v>
      </c>
      <c r="S37" s="2" t="s">
        <v>74</v>
      </c>
      <c r="T37" s="2" t="s">
        <v>74</v>
      </c>
      <c r="U37" s="2" t="s">
        <v>74</v>
      </c>
      <c r="V37" s="2" t="s">
        <v>825</v>
      </c>
      <c r="W37" s="2" t="s">
        <v>826</v>
      </c>
      <c r="X37" s="2" t="s">
        <v>827</v>
      </c>
      <c r="Y37" s="2" t="s">
        <v>828</v>
      </c>
      <c r="Z37" s="2" t="s">
        <v>829</v>
      </c>
      <c r="AA37" s="2" t="s">
        <v>74</v>
      </c>
      <c r="AB37" s="2" t="s">
        <v>74</v>
      </c>
      <c r="AC37" s="2" t="s">
        <v>74</v>
      </c>
      <c r="AD37" s="2" t="s">
        <v>74</v>
      </c>
      <c r="AE37" s="2" t="s">
        <v>74</v>
      </c>
      <c r="AF37" s="2" t="s">
        <v>74</v>
      </c>
      <c r="AG37">
        <v>18</v>
      </c>
      <c r="AH37">
        <v>1</v>
      </c>
      <c r="AI37">
        <v>1</v>
      </c>
      <c r="AJ37">
        <v>5</v>
      </c>
      <c r="AK37">
        <v>40</v>
      </c>
      <c r="AL37" s="2" t="s">
        <v>168</v>
      </c>
      <c r="AM37" s="2" t="s">
        <v>169</v>
      </c>
      <c r="AN37" s="2" t="s">
        <v>170</v>
      </c>
      <c r="AO37" s="2" t="s">
        <v>830</v>
      </c>
      <c r="AP37" s="2" t="s">
        <v>831</v>
      </c>
      <c r="AQ37" s="2" t="s">
        <v>74</v>
      </c>
      <c r="AR37" s="2" t="s">
        <v>832</v>
      </c>
      <c r="AS37" s="2" t="s">
        <v>833</v>
      </c>
      <c r="AT37" s="2" t="s">
        <v>834</v>
      </c>
      <c r="AU37">
        <v>2021</v>
      </c>
      <c r="AV37">
        <v>35</v>
      </c>
      <c r="AW37">
        <v>1</v>
      </c>
      <c r="AX37" s="2" t="s">
        <v>74</v>
      </c>
      <c r="AY37" s="2" t="s">
        <v>74</v>
      </c>
      <c r="AZ37" s="2" t="s">
        <v>74</v>
      </c>
      <c r="BA37" s="2" t="s">
        <v>74</v>
      </c>
      <c r="BB37">
        <v>99</v>
      </c>
      <c r="BC37" t="s">
        <v>835</v>
      </c>
      <c r="BE37" s="2" t="s">
        <v>836</v>
      </c>
      <c r="BF37">
        <v>0</v>
      </c>
      <c r="BG37" s="2" t="s">
        <v>74</v>
      </c>
      <c r="BH37" s="1">
        <v>44256</v>
      </c>
      <c r="BI37">
        <v>9</v>
      </c>
      <c r="BJ37" s="2" t="s">
        <v>99</v>
      </c>
      <c r="BK37" s="2" t="s">
        <v>100</v>
      </c>
      <c r="BL37" s="2" t="s">
        <v>101</v>
      </c>
      <c r="BM37" s="2" t="s">
        <v>837</v>
      </c>
      <c r="BO37" s="2" t="s">
        <v>74</v>
      </c>
      <c r="BP37" s="2" t="s">
        <v>74</v>
      </c>
      <c r="BQ37" s="2" t="s">
        <v>74</v>
      </c>
      <c r="BR37" s="1">
        <v>45369</v>
      </c>
      <c r="BS37" s="2" t="s">
        <v>838</v>
      </c>
      <c r="BT37">
        <v>0</v>
      </c>
    </row>
    <row r="38" spans="1:72" x14ac:dyDescent="0.25">
      <c r="A38" s="2" t="s">
        <v>72</v>
      </c>
      <c r="B38" s="2" t="s">
        <v>839</v>
      </c>
      <c r="C38" s="2" t="s">
        <v>74</v>
      </c>
      <c r="D38" s="2" t="s">
        <v>74</v>
      </c>
      <c r="E38" s="2" t="s">
        <v>74</v>
      </c>
      <c r="F38" s="2" t="s">
        <v>840</v>
      </c>
      <c r="G38" s="2" t="s">
        <v>74</v>
      </c>
      <c r="H38" s="2" t="s">
        <v>74</v>
      </c>
      <c r="I38" s="2" t="s">
        <v>841</v>
      </c>
      <c r="J38" s="2" t="s">
        <v>457</v>
      </c>
      <c r="K38" s="2" t="s">
        <v>74</v>
      </c>
      <c r="L38" s="2" t="s">
        <v>74</v>
      </c>
      <c r="M38" s="2" t="s">
        <v>78</v>
      </c>
      <c r="N38" s="2" t="s">
        <v>79</v>
      </c>
      <c r="O38" s="2" t="s">
        <v>74</v>
      </c>
      <c r="P38" t="s">
        <v>74</v>
      </c>
      <c r="Q38" s="2" t="s">
        <v>74</v>
      </c>
      <c r="R38" s="2" t="s">
        <v>74</v>
      </c>
      <c r="S38" s="2" t="s">
        <v>74</v>
      </c>
      <c r="T38" s="2" t="s">
        <v>842</v>
      </c>
      <c r="U38" s="2" t="s">
        <v>843</v>
      </c>
      <c r="V38" s="2" t="s">
        <v>844</v>
      </c>
      <c r="W38" s="2" t="s">
        <v>845</v>
      </c>
      <c r="X38" s="2" t="s">
        <v>846</v>
      </c>
      <c r="Y38" s="2" t="s">
        <v>847</v>
      </c>
      <c r="Z38" s="2" t="s">
        <v>848</v>
      </c>
      <c r="AA38" s="2" t="s">
        <v>849</v>
      </c>
      <c r="AB38" s="2" t="s">
        <v>850</v>
      </c>
      <c r="AC38" s="2" t="s">
        <v>851</v>
      </c>
      <c r="AD38" s="2" t="s">
        <v>852</v>
      </c>
      <c r="AE38" s="2" t="s">
        <v>853</v>
      </c>
      <c r="AF38" s="2" t="s">
        <v>74</v>
      </c>
      <c r="AG38">
        <v>59</v>
      </c>
      <c r="AH38">
        <v>1</v>
      </c>
      <c r="AI38">
        <v>1</v>
      </c>
      <c r="AJ38">
        <v>1</v>
      </c>
      <c r="AK38">
        <v>19</v>
      </c>
      <c r="AL38" s="2" t="s">
        <v>379</v>
      </c>
      <c r="AM38" s="2" t="s">
        <v>380</v>
      </c>
      <c r="AN38" s="2" t="s">
        <v>381</v>
      </c>
      <c r="AO38" s="2" t="s">
        <v>466</v>
      </c>
      <c r="AP38" s="2" t="s">
        <v>467</v>
      </c>
      <c r="AQ38" s="2" t="s">
        <v>74</v>
      </c>
      <c r="AR38" s="2" t="s">
        <v>468</v>
      </c>
      <c r="AS38" s="2" t="s">
        <v>469</v>
      </c>
      <c r="AT38" s="2" t="s">
        <v>470</v>
      </c>
      <c r="AU38">
        <v>2022</v>
      </c>
      <c r="AV38">
        <v>35</v>
      </c>
      <c r="AW38">
        <v>1</v>
      </c>
      <c r="AX38" s="2" t="s">
        <v>74</v>
      </c>
      <c r="AY38" s="2" t="s">
        <v>74</v>
      </c>
      <c r="AZ38" s="2" t="s">
        <v>74</v>
      </c>
      <c r="BA38" s="2" t="s">
        <v>74</v>
      </c>
      <c r="BB38">
        <v>3788</v>
      </c>
      <c r="BC38" t="s">
        <v>854</v>
      </c>
      <c r="BE38" s="2" t="s">
        <v>855</v>
      </c>
      <c r="BF38">
        <v>0</v>
      </c>
      <c r="BG38" s="2" t="s">
        <v>74</v>
      </c>
      <c r="BH38" s="1">
        <v>44501</v>
      </c>
      <c r="BI38">
        <v>26</v>
      </c>
      <c r="BJ38" s="2" t="s">
        <v>99</v>
      </c>
      <c r="BK38" s="2" t="s">
        <v>100</v>
      </c>
      <c r="BL38" s="2" t="s">
        <v>101</v>
      </c>
      <c r="BM38" s="2" t="s">
        <v>856</v>
      </c>
      <c r="BO38" s="2" t="s">
        <v>474</v>
      </c>
      <c r="BP38" s="2" t="s">
        <v>74</v>
      </c>
      <c r="BQ38" s="2" t="s">
        <v>74</v>
      </c>
      <c r="BR38" s="1">
        <v>45369</v>
      </c>
      <c r="BS38" s="2" t="s">
        <v>857</v>
      </c>
      <c r="BT38">
        <v>0</v>
      </c>
    </row>
    <row r="39" spans="1:72" x14ac:dyDescent="0.25">
      <c r="A39" s="2" t="s">
        <v>72</v>
      </c>
      <c r="B39" s="2" t="s">
        <v>858</v>
      </c>
      <c r="C39" s="2" t="s">
        <v>74</v>
      </c>
      <c r="D39" s="2" t="s">
        <v>74</v>
      </c>
      <c r="E39" s="2" t="s">
        <v>74</v>
      </c>
      <c r="F39" s="2" t="s">
        <v>859</v>
      </c>
      <c r="G39" s="2" t="s">
        <v>74</v>
      </c>
      <c r="H39" s="2" t="s">
        <v>74</v>
      </c>
      <c r="I39" s="2" t="s">
        <v>860</v>
      </c>
      <c r="J39" s="2" t="s">
        <v>861</v>
      </c>
      <c r="K39" s="2" t="s">
        <v>74</v>
      </c>
      <c r="L39" s="2" t="s">
        <v>74</v>
      </c>
      <c r="M39" s="2" t="s">
        <v>78</v>
      </c>
      <c r="N39" s="2" t="s">
        <v>79</v>
      </c>
      <c r="O39" s="2" t="s">
        <v>74</v>
      </c>
      <c r="P39" t="s">
        <v>74</v>
      </c>
      <c r="Q39" s="2" t="s">
        <v>74</v>
      </c>
      <c r="R39" s="2" t="s">
        <v>74</v>
      </c>
      <c r="S39" s="2" t="s">
        <v>74</v>
      </c>
      <c r="T39" s="2" t="s">
        <v>862</v>
      </c>
      <c r="U39" s="2" t="s">
        <v>863</v>
      </c>
      <c r="V39" s="2" t="s">
        <v>864</v>
      </c>
      <c r="W39" s="2" t="s">
        <v>865</v>
      </c>
      <c r="X39" s="2" t="s">
        <v>866</v>
      </c>
      <c r="Y39" s="2" t="s">
        <v>867</v>
      </c>
      <c r="Z39" s="2" t="s">
        <v>868</v>
      </c>
      <c r="AA39" s="2" t="s">
        <v>869</v>
      </c>
      <c r="AB39" s="2" t="s">
        <v>870</v>
      </c>
      <c r="AC39" s="2" t="s">
        <v>74</v>
      </c>
      <c r="AD39" s="2" t="s">
        <v>74</v>
      </c>
      <c r="AE39" s="2" t="s">
        <v>74</v>
      </c>
      <c r="AF39" s="2" t="s">
        <v>74</v>
      </c>
      <c r="AG39">
        <v>40</v>
      </c>
      <c r="AH39">
        <v>14</v>
      </c>
      <c r="AI39">
        <v>15</v>
      </c>
      <c r="AJ39">
        <v>8</v>
      </c>
      <c r="AK39">
        <v>40</v>
      </c>
      <c r="AL39" s="2" t="s">
        <v>120</v>
      </c>
      <c r="AM39" s="2" t="s">
        <v>121</v>
      </c>
      <c r="AN39" s="2" t="s">
        <v>122</v>
      </c>
      <c r="AO39" s="2" t="s">
        <v>871</v>
      </c>
      <c r="AP39" s="2" t="s">
        <v>872</v>
      </c>
      <c r="AQ39" s="2" t="s">
        <v>74</v>
      </c>
      <c r="AR39" s="2" t="s">
        <v>873</v>
      </c>
      <c r="AS39" s="2" t="s">
        <v>874</v>
      </c>
      <c r="AT39" s="2" t="s">
        <v>215</v>
      </c>
      <c r="AU39">
        <v>2021</v>
      </c>
      <c r="AV39">
        <v>152</v>
      </c>
      <c r="AX39" s="2" t="s">
        <v>74</v>
      </c>
      <c r="AY39" s="2" t="s">
        <v>74</v>
      </c>
      <c r="AZ39" s="2" t="s">
        <v>74</v>
      </c>
      <c r="BA39" s="2" t="s">
        <v>74</v>
      </c>
      <c r="BC39" t="s">
        <v>74</v>
      </c>
      <c r="BD39">
        <v>102677</v>
      </c>
      <c r="BE39" s="2" t="s">
        <v>875</v>
      </c>
      <c r="BF39">
        <v>0</v>
      </c>
      <c r="BG39" s="2" t="s">
        <v>74</v>
      </c>
      <c r="BH39" s="1">
        <v>44348</v>
      </c>
      <c r="BI39">
        <v>24</v>
      </c>
      <c r="BJ39" s="2" t="s">
        <v>99</v>
      </c>
      <c r="BK39" s="2" t="s">
        <v>100</v>
      </c>
      <c r="BL39" s="2" t="s">
        <v>101</v>
      </c>
      <c r="BM39" s="2" t="s">
        <v>876</v>
      </c>
      <c r="BO39" s="2" t="s">
        <v>74</v>
      </c>
      <c r="BP39" s="2" t="s">
        <v>74</v>
      </c>
      <c r="BQ39" s="2" t="s">
        <v>74</v>
      </c>
      <c r="BR39" s="1">
        <v>45369</v>
      </c>
      <c r="BS39" s="2" t="s">
        <v>877</v>
      </c>
      <c r="BT39">
        <v>0</v>
      </c>
    </row>
    <row r="40" spans="1:72" x14ac:dyDescent="0.25">
      <c r="A40" s="2" t="s">
        <v>72</v>
      </c>
      <c r="B40" s="2" t="s">
        <v>878</v>
      </c>
      <c r="C40" s="2" t="s">
        <v>74</v>
      </c>
      <c r="D40" s="2" t="s">
        <v>74</v>
      </c>
      <c r="E40" s="2" t="s">
        <v>74</v>
      </c>
      <c r="F40" s="2" t="s">
        <v>879</v>
      </c>
      <c r="G40" s="2" t="s">
        <v>74</v>
      </c>
      <c r="H40" s="2" t="s">
        <v>74</v>
      </c>
      <c r="I40" s="2" t="s">
        <v>880</v>
      </c>
      <c r="J40" s="2" t="s">
        <v>457</v>
      </c>
      <c r="K40" s="2" t="s">
        <v>74</v>
      </c>
      <c r="L40" s="2" t="s">
        <v>74</v>
      </c>
      <c r="M40" s="2" t="s">
        <v>78</v>
      </c>
      <c r="N40" s="2" t="s">
        <v>79</v>
      </c>
      <c r="O40" s="2" t="s">
        <v>74</v>
      </c>
      <c r="P40" t="s">
        <v>74</v>
      </c>
      <c r="Q40" s="2" t="s">
        <v>74</v>
      </c>
      <c r="R40" s="2" t="s">
        <v>74</v>
      </c>
      <c r="S40" s="2" t="s">
        <v>74</v>
      </c>
      <c r="T40" s="2" t="s">
        <v>881</v>
      </c>
      <c r="U40" s="2" t="s">
        <v>882</v>
      </c>
      <c r="V40" s="2" t="s">
        <v>883</v>
      </c>
      <c r="W40" s="2" t="s">
        <v>884</v>
      </c>
      <c r="X40" s="2" t="s">
        <v>885</v>
      </c>
      <c r="Y40" s="2" t="s">
        <v>886</v>
      </c>
      <c r="Z40" s="2" t="s">
        <v>887</v>
      </c>
      <c r="AA40" s="2" t="s">
        <v>74</v>
      </c>
      <c r="AB40" s="2" t="s">
        <v>74</v>
      </c>
      <c r="AC40" s="2" t="s">
        <v>888</v>
      </c>
      <c r="AD40" s="2" t="s">
        <v>889</v>
      </c>
      <c r="AE40" s="2" t="s">
        <v>890</v>
      </c>
      <c r="AF40" s="2" t="s">
        <v>74</v>
      </c>
      <c r="AG40">
        <v>24</v>
      </c>
      <c r="AH40">
        <v>2</v>
      </c>
      <c r="AI40">
        <v>2</v>
      </c>
      <c r="AJ40">
        <v>0</v>
      </c>
      <c r="AK40">
        <v>14</v>
      </c>
      <c r="AL40" s="2" t="s">
        <v>379</v>
      </c>
      <c r="AM40" s="2" t="s">
        <v>380</v>
      </c>
      <c r="AN40" s="2" t="s">
        <v>381</v>
      </c>
      <c r="AO40" s="2" t="s">
        <v>466</v>
      </c>
      <c r="AP40" s="2" t="s">
        <v>467</v>
      </c>
      <c r="AQ40" s="2" t="s">
        <v>74</v>
      </c>
      <c r="AR40" s="2" t="s">
        <v>468</v>
      </c>
      <c r="AS40" s="2" t="s">
        <v>469</v>
      </c>
      <c r="AT40" s="2" t="s">
        <v>470</v>
      </c>
      <c r="AU40">
        <v>2022</v>
      </c>
      <c r="AV40">
        <v>35</v>
      </c>
      <c r="AW40">
        <v>1</v>
      </c>
      <c r="AX40" s="2" t="s">
        <v>74</v>
      </c>
      <c r="AY40" s="2" t="s">
        <v>74</v>
      </c>
      <c r="AZ40" s="2" t="s">
        <v>74</v>
      </c>
      <c r="BA40" s="2" t="s">
        <v>74</v>
      </c>
      <c r="BB40">
        <v>2732</v>
      </c>
      <c r="BC40" t="s">
        <v>891</v>
      </c>
      <c r="BE40" s="2" t="s">
        <v>892</v>
      </c>
      <c r="BF40">
        <v>0</v>
      </c>
      <c r="BG40" s="2" t="s">
        <v>74</v>
      </c>
      <c r="BH40" s="1">
        <v>44440</v>
      </c>
      <c r="BI40">
        <v>15</v>
      </c>
      <c r="BJ40" s="2" t="s">
        <v>99</v>
      </c>
      <c r="BK40" s="2" t="s">
        <v>100</v>
      </c>
      <c r="BL40" s="2" t="s">
        <v>101</v>
      </c>
      <c r="BM40" s="2" t="s">
        <v>893</v>
      </c>
      <c r="BO40" s="2" t="s">
        <v>894</v>
      </c>
      <c r="BP40" s="2" t="s">
        <v>74</v>
      </c>
      <c r="BQ40" s="2" t="s">
        <v>74</v>
      </c>
      <c r="BR40" s="1">
        <v>45369</v>
      </c>
      <c r="BS40" s="2" t="s">
        <v>895</v>
      </c>
      <c r="BT40">
        <v>0</v>
      </c>
    </row>
    <row r="41" spans="1:72" x14ac:dyDescent="0.25">
      <c r="A41" s="2" t="s">
        <v>72</v>
      </c>
      <c r="B41" s="2" t="s">
        <v>896</v>
      </c>
      <c r="C41" s="2" t="s">
        <v>74</v>
      </c>
      <c r="D41" s="2" t="s">
        <v>74</v>
      </c>
      <c r="E41" s="2" t="s">
        <v>74</v>
      </c>
      <c r="F41" s="2" t="s">
        <v>897</v>
      </c>
      <c r="G41" s="2" t="s">
        <v>74</v>
      </c>
      <c r="H41" s="2" t="s">
        <v>74</v>
      </c>
      <c r="I41" s="2" t="s">
        <v>898</v>
      </c>
      <c r="J41" s="2" t="s">
        <v>369</v>
      </c>
      <c r="K41" s="2" t="s">
        <v>74</v>
      </c>
      <c r="L41" s="2" t="s">
        <v>74</v>
      </c>
      <c r="M41" s="2" t="s">
        <v>78</v>
      </c>
      <c r="N41" s="2" t="s">
        <v>79</v>
      </c>
      <c r="O41" s="2" t="s">
        <v>74</v>
      </c>
      <c r="P41" t="s">
        <v>74</v>
      </c>
      <c r="Q41" s="2" t="s">
        <v>74</v>
      </c>
      <c r="R41" s="2" t="s">
        <v>74</v>
      </c>
      <c r="S41" s="2" t="s">
        <v>74</v>
      </c>
      <c r="T41" s="2" t="s">
        <v>899</v>
      </c>
      <c r="U41" s="2" t="s">
        <v>74</v>
      </c>
      <c r="V41" s="2" t="s">
        <v>900</v>
      </c>
      <c r="W41" s="2" t="s">
        <v>901</v>
      </c>
      <c r="X41" s="2" t="s">
        <v>902</v>
      </c>
      <c r="Y41" s="2" t="s">
        <v>903</v>
      </c>
      <c r="Z41" s="2" t="s">
        <v>904</v>
      </c>
      <c r="AA41" s="2" t="s">
        <v>74</v>
      </c>
      <c r="AB41" s="2" t="s">
        <v>905</v>
      </c>
      <c r="AC41" s="2" t="s">
        <v>906</v>
      </c>
      <c r="AD41" s="2" t="s">
        <v>907</v>
      </c>
      <c r="AE41" s="2" t="s">
        <v>908</v>
      </c>
      <c r="AF41" s="2" t="s">
        <v>74</v>
      </c>
      <c r="AG41">
        <v>11</v>
      </c>
      <c r="AH41">
        <v>5</v>
      </c>
      <c r="AI41">
        <v>5</v>
      </c>
      <c r="AJ41">
        <v>1</v>
      </c>
      <c r="AK41">
        <v>14</v>
      </c>
      <c r="AL41" s="2" t="s">
        <v>379</v>
      </c>
      <c r="AM41" s="2" t="s">
        <v>380</v>
      </c>
      <c r="AN41" s="2" t="s">
        <v>381</v>
      </c>
      <c r="AO41" s="2" t="s">
        <v>382</v>
      </c>
      <c r="AP41" s="2" t="s">
        <v>383</v>
      </c>
      <c r="AQ41" s="2" t="s">
        <v>74</v>
      </c>
      <c r="AR41" s="2" t="s">
        <v>384</v>
      </c>
      <c r="AS41" s="2" t="s">
        <v>385</v>
      </c>
      <c r="AT41" s="2" t="s">
        <v>386</v>
      </c>
      <c r="AU41">
        <v>2022</v>
      </c>
      <c r="AV41">
        <v>29</v>
      </c>
      <c r="AW41">
        <v>6</v>
      </c>
      <c r="AX41" s="2" t="s">
        <v>74</v>
      </c>
      <c r="AY41" s="2" t="s">
        <v>74</v>
      </c>
      <c r="AZ41" s="2" t="s">
        <v>74</v>
      </c>
      <c r="BA41" s="2" t="s">
        <v>74</v>
      </c>
      <c r="BB41">
        <v>534</v>
      </c>
      <c r="BC41" t="s">
        <v>909</v>
      </c>
      <c r="BE41" s="2" t="s">
        <v>910</v>
      </c>
      <c r="BF41">
        <v>0</v>
      </c>
      <c r="BG41" s="2" t="s">
        <v>74</v>
      </c>
      <c r="BH41" s="1">
        <v>44197</v>
      </c>
      <c r="BI41">
        <v>6</v>
      </c>
      <c r="BJ41" s="2" t="s">
        <v>99</v>
      </c>
      <c r="BK41" s="2" t="s">
        <v>100</v>
      </c>
      <c r="BL41" s="2" t="s">
        <v>101</v>
      </c>
      <c r="BM41" s="2" t="s">
        <v>389</v>
      </c>
      <c r="BO41" s="2" t="s">
        <v>74</v>
      </c>
      <c r="BP41" s="2" t="s">
        <v>74</v>
      </c>
      <c r="BQ41" s="2" t="s">
        <v>74</v>
      </c>
      <c r="BR41" s="1">
        <v>45369</v>
      </c>
      <c r="BS41" s="2" t="s">
        <v>911</v>
      </c>
      <c r="BT41">
        <v>0</v>
      </c>
    </row>
    <row r="42" spans="1:72" x14ac:dyDescent="0.25">
      <c r="A42" s="2" t="s">
        <v>72</v>
      </c>
      <c r="B42" s="2" t="s">
        <v>912</v>
      </c>
      <c r="C42" s="2" t="s">
        <v>74</v>
      </c>
      <c r="D42" s="2" t="s">
        <v>74</v>
      </c>
      <c r="E42" s="2" t="s">
        <v>74</v>
      </c>
      <c r="F42" s="2" t="s">
        <v>913</v>
      </c>
      <c r="G42" s="2" t="s">
        <v>74</v>
      </c>
      <c r="H42" s="2" t="s">
        <v>74</v>
      </c>
      <c r="I42" s="2" t="s">
        <v>914</v>
      </c>
      <c r="J42" s="2" t="s">
        <v>616</v>
      </c>
      <c r="K42" s="2" t="s">
        <v>74</v>
      </c>
      <c r="L42" s="2" t="s">
        <v>74</v>
      </c>
      <c r="M42" s="2" t="s">
        <v>78</v>
      </c>
      <c r="N42" s="2" t="s">
        <v>79</v>
      </c>
      <c r="O42" s="2" t="s">
        <v>74</v>
      </c>
      <c r="P42" t="s">
        <v>74</v>
      </c>
      <c r="Q42" s="2" t="s">
        <v>74</v>
      </c>
      <c r="R42" s="2" t="s">
        <v>74</v>
      </c>
      <c r="S42" s="2" t="s">
        <v>74</v>
      </c>
      <c r="T42" s="2" t="s">
        <v>915</v>
      </c>
      <c r="U42" s="2" t="s">
        <v>916</v>
      </c>
      <c r="V42" s="2" t="s">
        <v>917</v>
      </c>
      <c r="W42" s="2" t="s">
        <v>918</v>
      </c>
      <c r="X42" s="2" t="s">
        <v>919</v>
      </c>
      <c r="Y42" s="2" t="s">
        <v>920</v>
      </c>
      <c r="Z42" s="2" t="s">
        <v>921</v>
      </c>
      <c r="AA42" s="2" t="s">
        <v>74</v>
      </c>
      <c r="AB42" s="2" t="s">
        <v>922</v>
      </c>
      <c r="AC42" s="2" t="s">
        <v>923</v>
      </c>
      <c r="AD42" s="2" t="s">
        <v>924</v>
      </c>
      <c r="AE42" s="2" t="s">
        <v>925</v>
      </c>
      <c r="AF42" s="2" t="s">
        <v>74</v>
      </c>
      <c r="AG42">
        <v>26</v>
      </c>
      <c r="AH42">
        <v>26</v>
      </c>
      <c r="AI42">
        <v>26</v>
      </c>
      <c r="AJ42">
        <v>41</v>
      </c>
      <c r="AK42">
        <v>218</v>
      </c>
      <c r="AL42" s="2" t="s">
        <v>379</v>
      </c>
      <c r="AM42" s="2" t="s">
        <v>380</v>
      </c>
      <c r="AN42" s="2" t="s">
        <v>381</v>
      </c>
      <c r="AO42" s="2" t="s">
        <v>628</v>
      </c>
      <c r="AP42" s="2" t="s">
        <v>629</v>
      </c>
      <c r="AQ42" s="2" t="s">
        <v>74</v>
      </c>
      <c r="AR42" s="2" t="s">
        <v>630</v>
      </c>
      <c r="AS42" s="2" t="s">
        <v>631</v>
      </c>
      <c r="AT42" s="2" t="s">
        <v>926</v>
      </c>
      <c r="AU42">
        <v>2022</v>
      </c>
      <c r="AV42">
        <v>54</v>
      </c>
      <c r="AW42">
        <v>2</v>
      </c>
      <c r="AX42" s="2" t="s">
        <v>74</v>
      </c>
      <c r="AY42" s="2" t="s">
        <v>74</v>
      </c>
      <c r="AZ42" s="2" t="s">
        <v>74</v>
      </c>
      <c r="BA42" s="2" t="s">
        <v>74</v>
      </c>
      <c r="BB42">
        <v>189</v>
      </c>
      <c r="BC42" t="s">
        <v>927</v>
      </c>
      <c r="BE42" s="2" t="s">
        <v>928</v>
      </c>
      <c r="BF42">
        <v>0</v>
      </c>
      <c r="BG42" s="2" t="s">
        <v>74</v>
      </c>
      <c r="BH42" s="1">
        <v>44409</v>
      </c>
      <c r="BI42">
        <v>17</v>
      </c>
      <c r="BJ42" s="2" t="s">
        <v>99</v>
      </c>
      <c r="BK42" s="2" t="s">
        <v>100</v>
      </c>
      <c r="BL42" s="2" t="s">
        <v>101</v>
      </c>
      <c r="BM42" s="2" t="s">
        <v>929</v>
      </c>
      <c r="BO42" s="2" t="s">
        <v>74</v>
      </c>
      <c r="BP42" s="2" t="s">
        <v>74</v>
      </c>
      <c r="BQ42" s="2" t="s">
        <v>74</v>
      </c>
      <c r="BR42" s="1">
        <v>45369</v>
      </c>
      <c r="BS42" s="2" t="s">
        <v>930</v>
      </c>
      <c r="BT42">
        <v>0</v>
      </c>
    </row>
    <row r="43" spans="1:72" x14ac:dyDescent="0.25">
      <c r="A43" s="2" t="s">
        <v>72</v>
      </c>
      <c r="B43" s="2" t="s">
        <v>931</v>
      </c>
      <c r="C43" s="2" t="s">
        <v>74</v>
      </c>
      <c r="D43" s="2" t="s">
        <v>74</v>
      </c>
      <c r="E43" s="2" t="s">
        <v>74</v>
      </c>
      <c r="F43" s="2" t="s">
        <v>932</v>
      </c>
      <c r="G43" s="2" t="s">
        <v>74</v>
      </c>
      <c r="H43" s="2" t="s">
        <v>74</v>
      </c>
      <c r="I43" s="2" t="s">
        <v>933</v>
      </c>
      <c r="J43" s="2" t="s">
        <v>77</v>
      </c>
      <c r="K43" s="2" t="s">
        <v>74</v>
      </c>
      <c r="L43" s="2" t="s">
        <v>74</v>
      </c>
      <c r="M43" s="2" t="s">
        <v>78</v>
      </c>
      <c r="N43" s="2" t="s">
        <v>79</v>
      </c>
      <c r="O43" s="2" t="s">
        <v>74</v>
      </c>
      <c r="P43" t="s">
        <v>74</v>
      </c>
      <c r="Q43" s="2" t="s">
        <v>74</v>
      </c>
      <c r="R43" s="2" t="s">
        <v>74</v>
      </c>
      <c r="S43" s="2" t="s">
        <v>74</v>
      </c>
      <c r="T43" s="2" t="s">
        <v>934</v>
      </c>
      <c r="U43" s="2" t="s">
        <v>935</v>
      </c>
      <c r="V43" s="2" t="s">
        <v>936</v>
      </c>
      <c r="W43" s="2" t="s">
        <v>937</v>
      </c>
      <c r="X43" s="2" t="s">
        <v>938</v>
      </c>
      <c r="Y43" s="2" t="s">
        <v>939</v>
      </c>
      <c r="Z43" s="2" t="s">
        <v>940</v>
      </c>
      <c r="AA43" s="2" t="s">
        <v>74</v>
      </c>
      <c r="AB43" s="2" t="s">
        <v>74</v>
      </c>
      <c r="AC43" s="2" t="s">
        <v>941</v>
      </c>
      <c r="AD43" s="2" t="s">
        <v>942</v>
      </c>
      <c r="AE43" s="2" t="s">
        <v>943</v>
      </c>
      <c r="AF43" s="2" t="s">
        <v>74</v>
      </c>
      <c r="AG43">
        <v>58</v>
      </c>
      <c r="AH43">
        <v>2</v>
      </c>
      <c r="AI43">
        <v>2</v>
      </c>
      <c r="AJ43">
        <v>5</v>
      </c>
      <c r="AK43">
        <v>37</v>
      </c>
      <c r="AL43" s="2" t="s">
        <v>90</v>
      </c>
      <c r="AM43" s="2" t="s">
        <v>91</v>
      </c>
      <c r="AN43" s="2" t="s">
        <v>92</v>
      </c>
      <c r="AO43" s="2" t="s">
        <v>93</v>
      </c>
      <c r="AP43" s="2" t="s">
        <v>94</v>
      </c>
      <c r="AQ43" s="2" t="s">
        <v>74</v>
      </c>
      <c r="AR43" s="2" t="s">
        <v>95</v>
      </c>
      <c r="AS43" s="2" t="s">
        <v>96</v>
      </c>
      <c r="AT43" s="2" t="s">
        <v>233</v>
      </c>
      <c r="AU43">
        <v>2021</v>
      </c>
      <c r="AV43">
        <v>68</v>
      </c>
      <c r="AX43" s="2" t="s">
        <v>74</v>
      </c>
      <c r="AY43" s="2" t="s">
        <v>74</v>
      </c>
      <c r="AZ43" s="2" t="s">
        <v>74</v>
      </c>
      <c r="BA43" s="2" t="s">
        <v>74</v>
      </c>
      <c r="BC43" t="s">
        <v>74</v>
      </c>
      <c r="BD43">
        <v>101637</v>
      </c>
      <c r="BE43" s="2" t="s">
        <v>944</v>
      </c>
      <c r="BF43">
        <v>0</v>
      </c>
      <c r="BG43" s="2" t="s">
        <v>74</v>
      </c>
      <c r="BH43" s="1">
        <v>44348</v>
      </c>
      <c r="BI43">
        <v>18</v>
      </c>
      <c r="BJ43" s="2" t="s">
        <v>99</v>
      </c>
      <c r="BK43" s="2" t="s">
        <v>100</v>
      </c>
      <c r="BL43" s="2" t="s">
        <v>101</v>
      </c>
      <c r="BM43" s="2" t="s">
        <v>235</v>
      </c>
      <c r="BO43" s="2" t="s">
        <v>74</v>
      </c>
      <c r="BP43" s="2" t="s">
        <v>74</v>
      </c>
      <c r="BQ43" s="2" t="s">
        <v>74</v>
      </c>
      <c r="BR43" s="1">
        <v>45369</v>
      </c>
      <c r="BS43" s="2" t="s">
        <v>945</v>
      </c>
      <c r="BT43">
        <v>0</v>
      </c>
    </row>
    <row r="44" spans="1:72" x14ac:dyDescent="0.25">
      <c r="A44" s="2" t="s">
        <v>72</v>
      </c>
      <c r="B44" s="2" t="s">
        <v>946</v>
      </c>
      <c r="C44" s="2" t="s">
        <v>74</v>
      </c>
      <c r="D44" s="2" t="s">
        <v>74</v>
      </c>
      <c r="E44" s="2" t="s">
        <v>74</v>
      </c>
      <c r="F44" s="2" t="s">
        <v>947</v>
      </c>
      <c r="G44" s="2" t="s">
        <v>74</v>
      </c>
      <c r="H44" s="2" t="s">
        <v>74</v>
      </c>
      <c r="I44" s="2" t="s">
        <v>948</v>
      </c>
      <c r="J44" s="2" t="s">
        <v>457</v>
      </c>
      <c r="K44" s="2" t="s">
        <v>74</v>
      </c>
      <c r="L44" s="2" t="s">
        <v>74</v>
      </c>
      <c r="M44" s="2" t="s">
        <v>78</v>
      </c>
      <c r="N44" s="2" t="s">
        <v>79</v>
      </c>
      <c r="O44" s="2" t="s">
        <v>74</v>
      </c>
      <c r="P44" t="s">
        <v>74</v>
      </c>
      <c r="Q44" s="2" t="s">
        <v>74</v>
      </c>
      <c r="R44" s="2" t="s">
        <v>74</v>
      </c>
      <c r="S44" s="2" t="s">
        <v>74</v>
      </c>
      <c r="T44" s="2" t="s">
        <v>949</v>
      </c>
      <c r="U44" s="2" t="s">
        <v>74</v>
      </c>
      <c r="V44" s="2" t="s">
        <v>950</v>
      </c>
      <c r="W44" s="2" t="s">
        <v>951</v>
      </c>
      <c r="X44" s="2" t="s">
        <v>952</v>
      </c>
      <c r="Y44" s="2" t="s">
        <v>953</v>
      </c>
      <c r="Z44" s="2" t="s">
        <v>954</v>
      </c>
      <c r="AA44" s="2" t="s">
        <v>74</v>
      </c>
      <c r="AB44" s="2" t="s">
        <v>74</v>
      </c>
      <c r="AC44" s="2" t="s">
        <v>955</v>
      </c>
      <c r="AD44" s="2" t="s">
        <v>956</v>
      </c>
      <c r="AE44" s="2" t="s">
        <v>957</v>
      </c>
      <c r="AF44" s="2" t="s">
        <v>74</v>
      </c>
      <c r="AG44">
        <v>34</v>
      </c>
      <c r="AH44">
        <v>24</v>
      </c>
      <c r="AI44">
        <v>24</v>
      </c>
      <c r="AJ44">
        <v>6</v>
      </c>
      <c r="AK44">
        <v>41</v>
      </c>
      <c r="AL44" s="2" t="s">
        <v>379</v>
      </c>
      <c r="AM44" s="2" t="s">
        <v>380</v>
      </c>
      <c r="AN44" s="2" t="s">
        <v>381</v>
      </c>
      <c r="AO44" s="2" t="s">
        <v>466</v>
      </c>
      <c r="AP44" s="2" t="s">
        <v>467</v>
      </c>
      <c r="AQ44" s="2" t="s">
        <v>74</v>
      </c>
      <c r="AR44" s="2" t="s">
        <v>468</v>
      </c>
      <c r="AS44" s="2" t="s">
        <v>469</v>
      </c>
      <c r="AT44" s="2" t="s">
        <v>958</v>
      </c>
      <c r="AU44">
        <v>2021</v>
      </c>
      <c r="AV44">
        <v>34</v>
      </c>
      <c r="AW44">
        <v>1</v>
      </c>
      <c r="AX44" s="2" t="s">
        <v>74</v>
      </c>
      <c r="AY44" s="2" t="s">
        <v>74</v>
      </c>
      <c r="AZ44" s="2" t="s">
        <v>74</v>
      </c>
      <c r="BA44" s="2" t="s">
        <v>74</v>
      </c>
      <c r="BB44">
        <v>3225</v>
      </c>
      <c r="BC44" t="s">
        <v>959</v>
      </c>
      <c r="BE44" s="2" t="s">
        <v>960</v>
      </c>
      <c r="BF44">
        <v>0</v>
      </c>
      <c r="BG44" s="2" t="s">
        <v>74</v>
      </c>
      <c r="BH44" s="1">
        <v>44197</v>
      </c>
      <c r="BI44">
        <v>20</v>
      </c>
      <c r="BJ44" s="2" t="s">
        <v>99</v>
      </c>
      <c r="BK44" s="2" t="s">
        <v>100</v>
      </c>
      <c r="BL44" s="2" t="s">
        <v>101</v>
      </c>
      <c r="BM44" s="2" t="s">
        <v>961</v>
      </c>
      <c r="BO44" s="2" t="s">
        <v>474</v>
      </c>
      <c r="BP44" s="2" t="s">
        <v>74</v>
      </c>
      <c r="BQ44" s="2" t="s">
        <v>74</v>
      </c>
      <c r="BR44" s="1">
        <v>45369</v>
      </c>
      <c r="BS44" s="2" t="s">
        <v>962</v>
      </c>
      <c r="BT44">
        <v>0</v>
      </c>
    </row>
    <row r="45" spans="1:72" x14ac:dyDescent="0.25">
      <c r="A45" s="2" t="s">
        <v>72</v>
      </c>
      <c r="B45" s="2" t="s">
        <v>963</v>
      </c>
      <c r="C45" s="2" t="s">
        <v>74</v>
      </c>
      <c r="D45" s="2" t="s">
        <v>74</v>
      </c>
      <c r="E45" s="2" t="s">
        <v>74</v>
      </c>
      <c r="F45" s="2" t="s">
        <v>964</v>
      </c>
      <c r="G45" s="2" t="s">
        <v>74</v>
      </c>
      <c r="H45" s="2" t="s">
        <v>74</v>
      </c>
      <c r="I45" s="2" t="s">
        <v>965</v>
      </c>
      <c r="J45" s="2" t="s">
        <v>799</v>
      </c>
      <c r="K45" s="2" t="s">
        <v>74</v>
      </c>
      <c r="L45" s="2" t="s">
        <v>74</v>
      </c>
      <c r="M45" s="2" t="s">
        <v>78</v>
      </c>
      <c r="N45" s="2" t="s">
        <v>79</v>
      </c>
      <c r="O45" s="2" t="s">
        <v>74</v>
      </c>
      <c r="P45" t="s">
        <v>74</v>
      </c>
      <c r="Q45" s="2" t="s">
        <v>74</v>
      </c>
      <c r="R45" s="2" t="s">
        <v>74</v>
      </c>
      <c r="S45" s="2" t="s">
        <v>74</v>
      </c>
      <c r="T45" s="2" t="s">
        <v>966</v>
      </c>
      <c r="U45" s="2" t="s">
        <v>967</v>
      </c>
      <c r="V45" s="2" t="s">
        <v>968</v>
      </c>
      <c r="W45" s="2" t="s">
        <v>969</v>
      </c>
      <c r="X45" s="2" t="s">
        <v>970</v>
      </c>
      <c r="Y45" s="2" t="s">
        <v>971</v>
      </c>
      <c r="Z45" s="2" t="s">
        <v>972</v>
      </c>
      <c r="AA45" s="2" t="s">
        <v>973</v>
      </c>
      <c r="AB45" s="2" t="s">
        <v>974</v>
      </c>
      <c r="AC45" s="2" t="s">
        <v>975</v>
      </c>
      <c r="AD45" s="2" t="s">
        <v>976</v>
      </c>
      <c r="AE45" s="2" t="s">
        <v>977</v>
      </c>
      <c r="AF45" s="2" t="s">
        <v>74</v>
      </c>
      <c r="AG45">
        <v>86</v>
      </c>
      <c r="AH45">
        <v>38</v>
      </c>
      <c r="AI45">
        <v>38</v>
      </c>
      <c r="AJ45">
        <v>2</v>
      </c>
      <c r="AK45">
        <v>62</v>
      </c>
      <c r="AL45" s="2" t="s">
        <v>120</v>
      </c>
      <c r="AM45" s="2" t="s">
        <v>121</v>
      </c>
      <c r="AN45" s="2" t="s">
        <v>122</v>
      </c>
      <c r="AO45" s="2" t="s">
        <v>812</v>
      </c>
      <c r="AP45" s="2" t="s">
        <v>813</v>
      </c>
      <c r="AQ45" s="2" t="s">
        <v>74</v>
      </c>
      <c r="AR45" s="2" t="s">
        <v>814</v>
      </c>
      <c r="AS45" s="2" t="s">
        <v>815</v>
      </c>
      <c r="AT45" s="2" t="s">
        <v>97</v>
      </c>
      <c r="AU45">
        <v>2021</v>
      </c>
      <c r="AV45">
        <v>57</v>
      </c>
      <c r="AX45" s="2" t="s">
        <v>74</v>
      </c>
      <c r="AY45" s="2" t="s">
        <v>74</v>
      </c>
      <c r="AZ45" s="2" t="s">
        <v>74</v>
      </c>
      <c r="BA45" s="2" t="s">
        <v>74</v>
      </c>
      <c r="BB45">
        <v>292</v>
      </c>
      <c r="BC45" t="s">
        <v>978</v>
      </c>
      <c r="BE45" s="2" t="s">
        <v>979</v>
      </c>
      <c r="BF45">
        <v>0</v>
      </c>
      <c r="BG45" s="2" t="s">
        <v>74</v>
      </c>
      <c r="BH45" s="1">
        <v>44287</v>
      </c>
      <c r="BI45">
        <v>16</v>
      </c>
      <c r="BJ45" s="2" t="s">
        <v>99</v>
      </c>
      <c r="BK45" s="2" t="s">
        <v>100</v>
      </c>
      <c r="BL45" s="2" t="s">
        <v>101</v>
      </c>
      <c r="BM45" s="2" t="s">
        <v>980</v>
      </c>
      <c r="BO45" s="2" t="s">
        <v>74</v>
      </c>
      <c r="BP45" s="2" t="s">
        <v>74</v>
      </c>
      <c r="BQ45" s="2" t="s">
        <v>74</v>
      </c>
      <c r="BR45" s="1">
        <v>45369</v>
      </c>
      <c r="BS45" s="2" t="s">
        <v>981</v>
      </c>
      <c r="BT45">
        <v>0</v>
      </c>
    </row>
    <row r="46" spans="1:72" x14ac:dyDescent="0.25">
      <c r="A46" s="2" t="s">
        <v>72</v>
      </c>
      <c r="B46" s="2" t="s">
        <v>982</v>
      </c>
      <c r="C46" s="2" t="s">
        <v>74</v>
      </c>
      <c r="D46" s="2" t="s">
        <v>74</v>
      </c>
      <c r="E46" s="2" t="s">
        <v>74</v>
      </c>
      <c r="F46" s="2" t="s">
        <v>983</v>
      </c>
      <c r="G46" s="2" t="s">
        <v>74</v>
      </c>
      <c r="H46" s="2" t="s">
        <v>74</v>
      </c>
      <c r="I46" s="2" t="s">
        <v>984</v>
      </c>
      <c r="J46" s="2" t="s">
        <v>457</v>
      </c>
      <c r="K46" s="2" t="s">
        <v>74</v>
      </c>
      <c r="L46" s="2" t="s">
        <v>74</v>
      </c>
      <c r="M46" s="2" t="s">
        <v>78</v>
      </c>
      <c r="N46" s="2" t="s">
        <v>79</v>
      </c>
      <c r="O46" s="2" t="s">
        <v>74</v>
      </c>
      <c r="P46" t="s">
        <v>74</v>
      </c>
      <c r="Q46" s="2" t="s">
        <v>74</v>
      </c>
      <c r="R46" s="2" t="s">
        <v>74</v>
      </c>
      <c r="S46" s="2" t="s">
        <v>74</v>
      </c>
      <c r="T46" s="2" t="s">
        <v>985</v>
      </c>
      <c r="U46" s="2" t="s">
        <v>74</v>
      </c>
      <c r="V46" s="2" t="s">
        <v>986</v>
      </c>
      <c r="W46" s="2" t="s">
        <v>987</v>
      </c>
      <c r="X46" s="2" t="s">
        <v>988</v>
      </c>
      <c r="Y46" s="2" t="s">
        <v>989</v>
      </c>
      <c r="Z46" s="2" t="s">
        <v>990</v>
      </c>
      <c r="AA46" s="2" t="s">
        <v>74</v>
      </c>
      <c r="AB46" s="2" t="s">
        <v>74</v>
      </c>
      <c r="AC46" s="2" t="s">
        <v>991</v>
      </c>
      <c r="AD46" s="2" t="s">
        <v>992</v>
      </c>
      <c r="AE46" s="2" t="s">
        <v>993</v>
      </c>
      <c r="AF46" s="2" t="s">
        <v>74</v>
      </c>
      <c r="AG46">
        <v>31</v>
      </c>
      <c r="AH46">
        <v>8</v>
      </c>
      <c r="AI46">
        <v>8</v>
      </c>
      <c r="AJ46">
        <v>6</v>
      </c>
      <c r="AK46">
        <v>50</v>
      </c>
      <c r="AL46" s="2" t="s">
        <v>379</v>
      </c>
      <c r="AM46" s="2" t="s">
        <v>380</v>
      </c>
      <c r="AN46" s="2" t="s">
        <v>381</v>
      </c>
      <c r="AO46" s="2" t="s">
        <v>466</v>
      </c>
      <c r="AP46" s="2" t="s">
        <v>467</v>
      </c>
      <c r="AQ46" s="2" t="s">
        <v>74</v>
      </c>
      <c r="AR46" s="2" t="s">
        <v>468</v>
      </c>
      <c r="AS46" s="2" t="s">
        <v>469</v>
      </c>
      <c r="AT46" s="2" t="s">
        <v>470</v>
      </c>
      <c r="AU46">
        <v>2022</v>
      </c>
      <c r="AV46">
        <v>35</v>
      </c>
      <c r="AW46">
        <v>1</v>
      </c>
      <c r="AX46" s="2" t="s">
        <v>74</v>
      </c>
      <c r="AY46" s="2" t="s">
        <v>74</v>
      </c>
      <c r="AZ46" s="2" t="s">
        <v>74</v>
      </c>
      <c r="BA46" s="2" t="s">
        <v>74</v>
      </c>
      <c r="BB46">
        <v>391</v>
      </c>
      <c r="BC46" t="s">
        <v>994</v>
      </c>
      <c r="BE46" s="2" t="s">
        <v>995</v>
      </c>
      <c r="BF46">
        <v>0</v>
      </c>
      <c r="BG46" s="2" t="s">
        <v>74</v>
      </c>
      <c r="BH46" s="1">
        <v>44228</v>
      </c>
      <c r="BI46">
        <v>18</v>
      </c>
      <c r="BJ46" s="2" t="s">
        <v>99</v>
      </c>
      <c r="BK46" s="2" t="s">
        <v>100</v>
      </c>
      <c r="BL46" s="2" t="s">
        <v>101</v>
      </c>
      <c r="BM46" s="2" t="s">
        <v>996</v>
      </c>
      <c r="BO46" s="2" t="s">
        <v>474</v>
      </c>
      <c r="BP46" s="2" t="s">
        <v>74</v>
      </c>
      <c r="BQ46" s="2" t="s">
        <v>74</v>
      </c>
      <c r="BR46" s="1">
        <v>45369</v>
      </c>
      <c r="BS46" s="2" t="s">
        <v>997</v>
      </c>
      <c r="BT46">
        <v>0</v>
      </c>
    </row>
    <row r="47" spans="1:72" x14ac:dyDescent="0.25">
      <c r="A47" s="2" t="s">
        <v>72</v>
      </c>
      <c r="B47" s="2" t="s">
        <v>998</v>
      </c>
      <c r="C47" s="2" t="s">
        <v>74</v>
      </c>
      <c r="D47" s="2" t="s">
        <v>74</v>
      </c>
      <c r="E47" s="2" t="s">
        <v>74</v>
      </c>
      <c r="F47" s="2" t="s">
        <v>999</v>
      </c>
      <c r="G47" s="2" t="s">
        <v>74</v>
      </c>
      <c r="H47" s="2" t="s">
        <v>74</v>
      </c>
      <c r="I47" s="2" t="s">
        <v>1000</v>
      </c>
      <c r="J47" s="2" t="s">
        <v>457</v>
      </c>
      <c r="K47" s="2" t="s">
        <v>74</v>
      </c>
      <c r="L47" s="2" t="s">
        <v>74</v>
      </c>
      <c r="M47" s="2" t="s">
        <v>78</v>
      </c>
      <c r="N47" s="2" t="s">
        <v>79</v>
      </c>
      <c r="O47" s="2" t="s">
        <v>74</v>
      </c>
      <c r="P47" t="s">
        <v>74</v>
      </c>
      <c r="Q47" s="2" t="s">
        <v>74</v>
      </c>
      <c r="R47" s="2" t="s">
        <v>74</v>
      </c>
      <c r="S47" s="2" t="s">
        <v>74</v>
      </c>
      <c r="T47" s="2" t="s">
        <v>1001</v>
      </c>
      <c r="U47" s="2" t="s">
        <v>1002</v>
      </c>
      <c r="V47" s="2" t="s">
        <v>1003</v>
      </c>
      <c r="W47" s="2" t="s">
        <v>1004</v>
      </c>
      <c r="X47" s="2" t="s">
        <v>1005</v>
      </c>
      <c r="Y47" s="2" t="s">
        <v>1006</v>
      </c>
      <c r="Z47" s="2" t="s">
        <v>1007</v>
      </c>
      <c r="AA47" s="2" t="s">
        <v>74</v>
      </c>
      <c r="AB47" s="2" t="s">
        <v>74</v>
      </c>
      <c r="AC47" s="2" t="s">
        <v>74</v>
      </c>
      <c r="AD47" s="2" t="s">
        <v>74</v>
      </c>
      <c r="AE47" s="2" t="s">
        <v>74</v>
      </c>
      <c r="AF47" s="2" t="s">
        <v>74</v>
      </c>
      <c r="AG47">
        <v>26</v>
      </c>
      <c r="AH47">
        <v>0</v>
      </c>
      <c r="AI47">
        <v>0</v>
      </c>
      <c r="AJ47">
        <v>7</v>
      </c>
      <c r="AK47">
        <v>25</v>
      </c>
      <c r="AL47" s="2" t="s">
        <v>379</v>
      </c>
      <c r="AM47" s="2" t="s">
        <v>380</v>
      </c>
      <c r="AN47" s="2" t="s">
        <v>381</v>
      </c>
      <c r="AO47" s="2" t="s">
        <v>466</v>
      </c>
      <c r="AP47" s="2" t="s">
        <v>467</v>
      </c>
      <c r="AQ47" s="2" t="s">
        <v>74</v>
      </c>
      <c r="AR47" s="2" t="s">
        <v>468</v>
      </c>
      <c r="AS47" s="2" t="s">
        <v>469</v>
      </c>
      <c r="AT47" s="2" t="s">
        <v>470</v>
      </c>
      <c r="AU47">
        <v>2022</v>
      </c>
      <c r="AV47">
        <v>35</v>
      </c>
      <c r="AW47">
        <v>1</v>
      </c>
      <c r="AX47" s="2" t="s">
        <v>74</v>
      </c>
      <c r="AY47" s="2" t="s">
        <v>74</v>
      </c>
      <c r="AZ47" s="2" t="s">
        <v>74</v>
      </c>
      <c r="BA47" s="2" t="s">
        <v>74</v>
      </c>
      <c r="BB47">
        <v>3011</v>
      </c>
      <c r="BC47" t="s">
        <v>1008</v>
      </c>
      <c r="BE47" s="2" t="s">
        <v>1009</v>
      </c>
      <c r="BF47">
        <v>0</v>
      </c>
      <c r="BG47" s="2" t="s">
        <v>74</v>
      </c>
      <c r="BH47" s="1">
        <v>44470</v>
      </c>
      <c r="BI47">
        <v>24</v>
      </c>
      <c r="BJ47" s="2" t="s">
        <v>99</v>
      </c>
      <c r="BK47" s="2" t="s">
        <v>100</v>
      </c>
      <c r="BL47" s="2" t="s">
        <v>101</v>
      </c>
      <c r="BM47" s="2" t="s">
        <v>1010</v>
      </c>
      <c r="BO47" s="2" t="s">
        <v>894</v>
      </c>
      <c r="BP47" s="2" t="s">
        <v>74</v>
      </c>
      <c r="BQ47" s="2" t="s">
        <v>74</v>
      </c>
      <c r="BR47" s="1">
        <v>45369</v>
      </c>
      <c r="BS47" s="2" t="s">
        <v>1011</v>
      </c>
      <c r="BT47">
        <v>0</v>
      </c>
    </row>
    <row r="48" spans="1:72" x14ac:dyDescent="0.25">
      <c r="A48" s="2" t="s">
        <v>72</v>
      </c>
      <c r="B48" s="2" t="s">
        <v>1012</v>
      </c>
      <c r="C48" s="2" t="s">
        <v>74</v>
      </c>
      <c r="D48" s="2" t="s">
        <v>74</v>
      </c>
      <c r="E48" s="2" t="s">
        <v>74</v>
      </c>
      <c r="F48" s="2" t="s">
        <v>1013</v>
      </c>
      <c r="G48" s="2" t="s">
        <v>74</v>
      </c>
      <c r="H48" s="2" t="s">
        <v>74</v>
      </c>
      <c r="I48" s="2" t="s">
        <v>1014</v>
      </c>
      <c r="J48" s="2" t="s">
        <v>1015</v>
      </c>
      <c r="K48" s="2" t="s">
        <v>74</v>
      </c>
      <c r="L48" s="2" t="s">
        <v>74</v>
      </c>
      <c r="M48" s="2" t="s">
        <v>78</v>
      </c>
      <c r="N48" s="2" t="s">
        <v>79</v>
      </c>
      <c r="O48" s="2" t="s">
        <v>74</v>
      </c>
      <c r="P48" t="s">
        <v>74</v>
      </c>
      <c r="Q48" s="2" t="s">
        <v>74</v>
      </c>
      <c r="R48" s="2" t="s">
        <v>74</v>
      </c>
      <c r="S48" s="2" t="s">
        <v>74</v>
      </c>
      <c r="T48" s="2" t="s">
        <v>1016</v>
      </c>
      <c r="U48" s="2" t="s">
        <v>1017</v>
      </c>
      <c r="V48" s="2" t="s">
        <v>1018</v>
      </c>
      <c r="W48" s="2" t="s">
        <v>1019</v>
      </c>
      <c r="X48" s="2" t="s">
        <v>1020</v>
      </c>
      <c r="Y48" s="2" t="s">
        <v>1021</v>
      </c>
      <c r="Z48" s="2" t="s">
        <v>1022</v>
      </c>
      <c r="AA48" s="2" t="s">
        <v>1023</v>
      </c>
      <c r="AB48" s="2" t="s">
        <v>1024</v>
      </c>
      <c r="AC48" s="2" t="s">
        <v>74</v>
      </c>
      <c r="AD48" s="2" t="s">
        <v>74</v>
      </c>
      <c r="AE48" s="2" t="s">
        <v>74</v>
      </c>
      <c r="AF48" s="2" t="s">
        <v>74</v>
      </c>
      <c r="AG48">
        <v>63</v>
      </c>
      <c r="AH48">
        <v>1</v>
      </c>
      <c r="AI48">
        <v>1</v>
      </c>
      <c r="AJ48">
        <v>1</v>
      </c>
      <c r="AK48">
        <v>15</v>
      </c>
      <c r="AL48" s="2" t="s">
        <v>120</v>
      </c>
      <c r="AM48" s="2" t="s">
        <v>121</v>
      </c>
      <c r="AN48" s="2" t="s">
        <v>122</v>
      </c>
      <c r="AO48" s="2" t="s">
        <v>1025</v>
      </c>
      <c r="AP48" s="2" t="s">
        <v>1026</v>
      </c>
      <c r="AQ48" s="2" t="s">
        <v>74</v>
      </c>
      <c r="AR48" s="2" t="s">
        <v>1027</v>
      </c>
      <c r="AS48" s="2" t="s">
        <v>1028</v>
      </c>
      <c r="AT48" s="2" t="s">
        <v>233</v>
      </c>
      <c r="AU48">
        <v>2021</v>
      </c>
      <c r="AV48">
        <v>75</v>
      </c>
      <c r="AX48" s="2" t="s">
        <v>74</v>
      </c>
      <c r="AY48" s="2" t="s">
        <v>74</v>
      </c>
      <c r="AZ48" s="2" t="s">
        <v>74</v>
      </c>
      <c r="BA48" s="2" t="s">
        <v>74</v>
      </c>
      <c r="BC48" t="s">
        <v>74</v>
      </c>
      <c r="BD48">
        <v>101325</v>
      </c>
      <c r="BE48" s="2" t="s">
        <v>1029</v>
      </c>
      <c r="BF48">
        <v>0</v>
      </c>
      <c r="BG48" s="2" t="s">
        <v>74</v>
      </c>
      <c r="BH48" s="1">
        <v>44317</v>
      </c>
      <c r="BI48">
        <v>18</v>
      </c>
      <c r="BJ48" s="2" t="s">
        <v>99</v>
      </c>
      <c r="BK48" s="2" t="s">
        <v>100</v>
      </c>
      <c r="BL48" s="2" t="s">
        <v>101</v>
      </c>
      <c r="BM48" s="2" t="s">
        <v>1030</v>
      </c>
      <c r="BO48" s="2" t="s">
        <v>74</v>
      </c>
      <c r="BP48" s="2" t="s">
        <v>74</v>
      </c>
      <c r="BQ48" s="2" t="s">
        <v>74</v>
      </c>
      <c r="BR48" s="1">
        <v>45369</v>
      </c>
      <c r="BS48" s="2" t="s">
        <v>1031</v>
      </c>
      <c r="BT48">
        <v>0</v>
      </c>
    </row>
    <row r="49" spans="1:72" x14ac:dyDescent="0.25">
      <c r="A49" s="2" t="s">
        <v>72</v>
      </c>
      <c r="B49" s="2" t="s">
        <v>1032</v>
      </c>
      <c r="C49" s="2" t="s">
        <v>74</v>
      </c>
      <c r="D49" s="2" t="s">
        <v>74</v>
      </c>
      <c r="E49" s="2" t="s">
        <v>74</v>
      </c>
      <c r="F49" s="2" t="s">
        <v>1033</v>
      </c>
      <c r="G49" s="2" t="s">
        <v>74</v>
      </c>
      <c r="H49" s="2" t="s">
        <v>74</v>
      </c>
      <c r="I49" s="2" t="s">
        <v>1034</v>
      </c>
      <c r="J49" s="2" t="s">
        <v>240</v>
      </c>
      <c r="K49" s="2" t="s">
        <v>74</v>
      </c>
      <c r="L49" s="2" t="s">
        <v>74</v>
      </c>
      <c r="M49" s="2" t="s">
        <v>78</v>
      </c>
      <c r="N49" s="2" t="s">
        <v>79</v>
      </c>
      <c r="O49" s="2" t="s">
        <v>74</v>
      </c>
      <c r="P49" t="s">
        <v>74</v>
      </c>
      <c r="Q49" s="2" t="s">
        <v>74</v>
      </c>
      <c r="R49" s="2" t="s">
        <v>74</v>
      </c>
      <c r="S49" s="2" t="s">
        <v>74</v>
      </c>
      <c r="T49" s="2" t="s">
        <v>1035</v>
      </c>
      <c r="U49" s="2" t="s">
        <v>1036</v>
      </c>
      <c r="V49" s="2" t="s">
        <v>1037</v>
      </c>
      <c r="W49" s="2" t="s">
        <v>1038</v>
      </c>
      <c r="X49" s="2" t="s">
        <v>1039</v>
      </c>
      <c r="Y49" s="2" t="s">
        <v>1040</v>
      </c>
      <c r="Z49" s="2" t="s">
        <v>1041</v>
      </c>
      <c r="AA49" s="2" t="s">
        <v>74</v>
      </c>
      <c r="AB49" s="2" t="s">
        <v>74</v>
      </c>
      <c r="AC49" s="2" t="s">
        <v>1042</v>
      </c>
      <c r="AD49" s="2" t="s">
        <v>1043</v>
      </c>
      <c r="AE49" s="2" t="s">
        <v>1044</v>
      </c>
      <c r="AF49" s="2" t="s">
        <v>74</v>
      </c>
      <c r="AG49">
        <v>50</v>
      </c>
      <c r="AH49">
        <v>6</v>
      </c>
      <c r="AI49">
        <v>7</v>
      </c>
      <c r="AJ49">
        <v>1</v>
      </c>
      <c r="AK49">
        <v>30</v>
      </c>
      <c r="AL49" s="2" t="s">
        <v>168</v>
      </c>
      <c r="AM49" s="2" t="s">
        <v>169</v>
      </c>
      <c r="AN49" s="2" t="s">
        <v>170</v>
      </c>
      <c r="AO49" s="2" t="s">
        <v>252</v>
      </c>
      <c r="AP49" s="2" t="s">
        <v>253</v>
      </c>
      <c r="AQ49" s="2" t="s">
        <v>74</v>
      </c>
      <c r="AR49" s="2" t="s">
        <v>254</v>
      </c>
      <c r="AS49" s="2" t="s">
        <v>255</v>
      </c>
      <c r="AT49" s="2" t="s">
        <v>127</v>
      </c>
      <c r="AU49">
        <v>2021</v>
      </c>
      <c r="AV49">
        <v>29</v>
      </c>
      <c r="AW49">
        <v>1</v>
      </c>
      <c r="AX49" s="2" t="s">
        <v>74</v>
      </c>
      <c r="AY49" s="2" t="s">
        <v>74</v>
      </c>
      <c r="AZ49" s="2" t="s">
        <v>74</v>
      </c>
      <c r="BA49" s="2" t="s">
        <v>74</v>
      </c>
      <c r="BB49">
        <v>87</v>
      </c>
      <c r="BC49" t="s">
        <v>1045</v>
      </c>
      <c r="BE49" s="2" t="s">
        <v>1046</v>
      </c>
      <c r="BF49">
        <v>0</v>
      </c>
      <c r="BG49" s="2" t="s">
        <v>74</v>
      </c>
      <c r="BH49" s="1"/>
      <c r="BI49">
        <v>22</v>
      </c>
      <c r="BJ49" s="2" t="s">
        <v>99</v>
      </c>
      <c r="BK49" s="2" t="s">
        <v>100</v>
      </c>
      <c r="BL49" s="2" t="s">
        <v>101</v>
      </c>
      <c r="BM49" s="2" t="s">
        <v>1047</v>
      </c>
      <c r="BO49" s="2" t="s">
        <v>74</v>
      </c>
      <c r="BP49" s="2" t="s">
        <v>74</v>
      </c>
      <c r="BQ49" s="2" t="s">
        <v>74</v>
      </c>
      <c r="BR49" s="1">
        <v>45369</v>
      </c>
      <c r="BS49" s="2" t="s">
        <v>1048</v>
      </c>
      <c r="BT49">
        <v>0</v>
      </c>
    </row>
    <row r="50" spans="1:72" x14ac:dyDescent="0.25">
      <c r="A50" s="2" t="s">
        <v>72</v>
      </c>
      <c r="B50" s="2" t="s">
        <v>1049</v>
      </c>
      <c r="C50" s="2" t="s">
        <v>74</v>
      </c>
      <c r="D50" s="2" t="s">
        <v>74</v>
      </c>
      <c r="E50" s="2" t="s">
        <v>74</v>
      </c>
      <c r="F50" s="2" t="s">
        <v>1050</v>
      </c>
      <c r="G50" s="2" t="s">
        <v>74</v>
      </c>
      <c r="H50" s="2" t="s">
        <v>74</v>
      </c>
      <c r="I50" s="2" t="s">
        <v>1051</v>
      </c>
      <c r="J50" s="2" t="s">
        <v>1052</v>
      </c>
      <c r="K50" s="2" t="s">
        <v>74</v>
      </c>
      <c r="L50" s="2" t="s">
        <v>74</v>
      </c>
      <c r="M50" s="2" t="s">
        <v>78</v>
      </c>
      <c r="N50" s="2" t="s">
        <v>79</v>
      </c>
      <c r="O50" s="2" t="s">
        <v>74</v>
      </c>
      <c r="P50" t="s">
        <v>74</v>
      </c>
      <c r="Q50" s="2" t="s">
        <v>74</v>
      </c>
      <c r="R50" s="2" t="s">
        <v>74</v>
      </c>
      <c r="S50" s="2" t="s">
        <v>74</v>
      </c>
      <c r="T50" s="2" t="s">
        <v>1053</v>
      </c>
      <c r="U50" s="2" t="s">
        <v>1054</v>
      </c>
      <c r="V50" s="2" t="s">
        <v>1055</v>
      </c>
      <c r="W50" s="2" t="s">
        <v>1056</v>
      </c>
      <c r="X50" s="2" t="s">
        <v>1057</v>
      </c>
      <c r="Y50" s="2" t="s">
        <v>1058</v>
      </c>
      <c r="Z50" s="2" t="s">
        <v>1059</v>
      </c>
      <c r="AA50" s="2" t="s">
        <v>74</v>
      </c>
      <c r="AB50" s="2" t="s">
        <v>1060</v>
      </c>
      <c r="AC50" s="2" t="s">
        <v>1061</v>
      </c>
      <c r="AD50" s="2" t="s">
        <v>1062</v>
      </c>
      <c r="AE50" s="2" t="s">
        <v>1063</v>
      </c>
      <c r="AF50" s="2" t="s">
        <v>74</v>
      </c>
      <c r="AG50">
        <v>41</v>
      </c>
      <c r="AH50">
        <v>0</v>
      </c>
      <c r="AI50">
        <v>0</v>
      </c>
      <c r="AJ50">
        <v>1</v>
      </c>
      <c r="AK50">
        <v>34</v>
      </c>
      <c r="AL50" s="2" t="s">
        <v>168</v>
      </c>
      <c r="AM50" s="2" t="s">
        <v>169</v>
      </c>
      <c r="AN50" s="2" t="s">
        <v>170</v>
      </c>
      <c r="AO50" s="2" t="s">
        <v>1064</v>
      </c>
      <c r="AP50" s="2" t="s">
        <v>1065</v>
      </c>
      <c r="AQ50" s="2" t="s">
        <v>74</v>
      </c>
      <c r="AR50" s="2" t="s">
        <v>1066</v>
      </c>
      <c r="AS50" s="2" t="s">
        <v>1067</v>
      </c>
      <c r="AT50" s="2" t="s">
        <v>215</v>
      </c>
      <c r="AU50">
        <v>2022</v>
      </c>
      <c r="AV50">
        <v>30</v>
      </c>
      <c r="AW50">
        <v>4</v>
      </c>
      <c r="AX50" s="2" t="s">
        <v>74</v>
      </c>
      <c r="AY50" s="2" t="s">
        <v>74</v>
      </c>
      <c r="AZ50" s="2" t="s">
        <v>74</v>
      </c>
      <c r="BA50" s="2" t="s">
        <v>74</v>
      </c>
      <c r="BB50">
        <v>939</v>
      </c>
      <c r="BC50" t="s">
        <v>1068</v>
      </c>
      <c r="BE50" s="2" t="s">
        <v>1069</v>
      </c>
      <c r="BF50">
        <v>0</v>
      </c>
      <c r="BG50" s="2" t="s">
        <v>74</v>
      </c>
      <c r="BH50" s="1">
        <v>44531</v>
      </c>
      <c r="BI50">
        <v>32</v>
      </c>
      <c r="BJ50" s="2" t="s">
        <v>99</v>
      </c>
      <c r="BK50" s="2" t="s">
        <v>100</v>
      </c>
      <c r="BL50" s="2" t="s">
        <v>101</v>
      </c>
      <c r="BM50" s="2" t="s">
        <v>1070</v>
      </c>
      <c r="BO50" s="2" t="s">
        <v>74</v>
      </c>
      <c r="BP50" s="2" t="s">
        <v>74</v>
      </c>
      <c r="BQ50" s="2" t="s">
        <v>74</v>
      </c>
      <c r="BR50" s="1">
        <v>45369</v>
      </c>
      <c r="BS50" s="2" t="s">
        <v>1071</v>
      </c>
      <c r="BT50">
        <v>0</v>
      </c>
    </row>
    <row r="51" spans="1:72" x14ac:dyDescent="0.25">
      <c r="A51" s="2" t="s">
        <v>72</v>
      </c>
      <c r="B51" s="2" t="s">
        <v>1072</v>
      </c>
      <c r="C51" s="2" t="s">
        <v>74</v>
      </c>
      <c r="D51" s="2" t="s">
        <v>74</v>
      </c>
      <c r="E51" s="2" t="s">
        <v>74</v>
      </c>
      <c r="F51" s="2" t="s">
        <v>1073</v>
      </c>
      <c r="G51" s="2" t="s">
        <v>74</v>
      </c>
      <c r="H51" s="2" t="s">
        <v>74</v>
      </c>
      <c r="I51" s="2" t="s">
        <v>1074</v>
      </c>
      <c r="J51" s="2" t="s">
        <v>369</v>
      </c>
      <c r="K51" s="2" t="s">
        <v>74</v>
      </c>
      <c r="L51" s="2" t="s">
        <v>74</v>
      </c>
      <c r="M51" s="2" t="s">
        <v>78</v>
      </c>
      <c r="N51" s="2" t="s">
        <v>79</v>
      </c>
      <c r="O51" s="2" t="s">
        <v>74</v>
      </c>
      <c r="P51" t="s">
        <v>74</v>
      </c>
      <c r="Q51" s="2" t="s">
        <v>74</v>
      </c>
      <c r="R51" s="2" t="s">
        <v>74</v>
      </c>
      <c r="S51" s="2" t="s">
        <v>74</v>
      </c>
      <c r="T51" s="2" t="s">
        <v>1075</v>
      </c>
      <c r="U51" s="2" t="s">
        <v>74</v>
      </c>
      <c r="V51" s="2" t="s">
        <v>1076</v>
      </c>
      <c r="W51" s="2" t="s">
        <v>1077</v>
      </c>
      <c r="X51" s="2" t="s">
        <v>1078</v>
      </c>
      <c r="Y51" s="2" t="s">
        <v>1079</v>
      </c>
      <c r="Z51" s="2" t="s">
        <v>1080</v>
      </c>
      <c r="AA51" s="2" t="s">
        <v>74</v>
      </c>
      <c r="AB51" s="2" t="s">
        <v>74</v>
      </c>
      <c r="AC51" s="2" t="s">
        <v>1081</v>
      </c>
      <c r="AD51" s="2" t="s">
        <v>1082</v>
      </c>
      <c r="AE51" s="2" t="s">
        <v>1083</v>
      </c>
      <c r="AF51" s="2" t="s">
        <v>74</v>
      </c>
      <c r="AG51">
        <v>25</v>
      </c>
      <c r="AH51">
        <v>0</v>
      </c>
      <c r="AI51">
        <v>0</v>
      </c>
      <c r="AJ51">
        <v>1</v>
      </c>
      <c r="AK51">
        <v>4</v>
      </c>
      <c r="AL51" s="2" t="s">
        <v>379</v>
      </c>
      <c r="AM51" s="2" t="s">
        <v>380</v>
      </c>
      <c r="AN51" s="2" t="s">
        <v>381</v>
      </c>
      <c r="AO51" s="2" t="s">
        <v>382</v>
      </c>
      <c r="AP51" s="2" t="s">
        <v>383</v>
      </c>
      <c r="AQ51" s="2" t="s">
        <v>74</v>
      </c>
      <c r="AR51" s="2" t="s">
        <v>384</v>
      </c>
      <c r="AS51" s="2" t="s">
        <v>385</v>
      </c>
      <c r="AT51" s="2" t="s">
        <v>1084</v>
      </c>
      <c r="AU51">
        <v>2022</v>
      </c>
      <c r="AV51">
        <v>29</v>
      </c>
      <c r="AW51">
        <v>13</v>
      </c>
      <c r="AX51" s="2" t="s">
        <v>74</v>
      </c>
      <c r="AY51" s="2" t="s">
        <v>74</v>
      </c>
      <c r="AZ51" s="2" t="s">
        <v>74</v>
      </c>
      <c r="BA51" s="2" t="s">
        <v>74</v>
      </c>
      <c r="BB51">
        <v>1158</v>
      </c>
      <c r="BC51" t="s">
        <v>1085</v>
      </c>
      <c r="BE51" s="2" t="s">
        <v>1086</v>
      </c>
      <c r="BF51">
        <v>0</v>
      </c>
      <c r="BG51" s="2" t="s">
        <v>74</v>
      </c>
      <c r="BH51" s="1">
        <v>44287</v>
      </c>
      <c r="BI51">
        <v>10</v>
      </c>
      <c r="BJ51" s="2" t="s">
        <v>99</v>
      </c>
      <c r="BK51" s="2" t="s">
        <v>100</v>
      </c>
      <c r="BL51" s="2" t="s">
        <v>101</v>
      </c>
      <c r="BM51" s="2" t="s">
        <v>1087</v>
      </c>
      <c r="BO51" s="2" t="s">
        <v>74</v>
      </c>
      <c r="BP51" s="2" t="s">
        <v>74</v>
      </c>
      <c r="BQ51" s="2" t="s">
        <v>74</v>
      </c>
      <c r="BR51" s="1">
        <v>45369</v>
      </c>
      <c r="BS51" s="2" t="s">
        <v>1088</v>
      </c>
      <c r="BT51">
        <v>0</v>
      </c>
    </row>
    <row r="52" spans="1:72" x14ac:dyDescent="0.25">
      <c r="A52" s="2" t="s">
        <v>72</v>
      </c>
      <c r="B52" s="2" t="s">
        <v>1089</v>
      </c>
      <c r="C52" s="2" t="s">
        <v>74</v>
      </c>
      <c r="D52" s="2" t="s">
        <v>74</v>
      </c>
      <c r="E52" s="2" t="s">
        <v>74</v>
      </c>
      <c r="F52" s="2" t="s">
        <v>1090</v>
      </c>
      <c r="G52" s="2" t="s">
        <v>74</v>
      </c>
      <c r="H52" s="2" t="s">
        <v>74</v>
      </c>
      <c r="I52" s="2" t="s">
        <v>1091</v>
      </c>
      <c r="J52" s="2" t="s">
        <v>457</v>
      </c>
      <c r="K52" s="2" t="s">
        <v>74</v>
      </c>
      <c r="L52" s="2" t="s">
        <v>74</v>
      </c>
      <c r="M52" s="2" t="s">
        <v>78</v>
      </c>
      <c r="N52" s="2" t="s">
        <v>79</v>
      </c>
      <c r="O52" s="2" t="s">
        <v>74</v>
      </c>
      <c r="P52" t="s">
        <v>74</v>
      </c>
      <c r="Q52" s="2" t="s">
        <v>74</v>
      </c>
      <c r="R52" s="2" t="s">
        <v>74</v>
      </c>
      <c r="S52" s="2" t="s">
        <v>74</v>
      </c>
      <c r="T52" s="2" t="s">
        <v>1092</v>
      </c>
      <c r="U52" s="2" t="s">
        <v>1093</v>
      </c>
      <c r="V52" s="2" t="s">
        <v>1094</v>
      </c>
      <c r="W52" s="2" t="s">
        <v>1095</v>
      </c>
      <c r="X52" s="2" t="s">
        <v>1096</v>
      </c>
      <c r="Y52" s="2" t="s">
        <v>1097</v>
      </c>
      <c r="Z52" s="2" t="s">
        <v>1098</v>
      </c>
      <c r="AA52" s="2" t="s">
        <v>1099</v>
      </c>
      <c r="AB52" s="2" t="s">
        <v>1100</v>
      </c>
      <c r="AC52" s="2" t="s">
        <v>74</v>
      </c>
      <c r="AD52" s="2" t="s">
        <v>74</v>
      </c>
      <c r="AE52" s="2" t="s">
        <v>74</v>
      </c>
      <c r="AF52" s="2" t="s">
        <v>74</v>
      </c>
      <c r="AG52">
        <v>54</v>
      </c>
      <c r="AH52">
        <v>9</v>
      </c>
      <c r="AI52">
        <v>9</v>
      </c>
      <c r="AJ52">
        <v>6</v>
      </c>
      <c r="AK52">
        <v>28</v>
      </c>
      <c r="AL52" s="2" t="s">
        <v>379</v>
      </c>
      <c r="AM52" s="2" t="s">
        <v>380</v>
      </c>
      <c r="AN52" s="2" t="s">
        <v>381</v>
      </c>
      <c r="AO52" s="2" t="s">
        <v>466</v>
      </c>
      <c r="AP52" s="2" t="s">
        <v>467</v>
      </c>
      <c r="AQ52" s="2" t="s">
        <v>74</v>
      </c>
      <c r="AR52" s="2" t="s">
        <v>468</v>
      </c>
      <c r="AS52" s="2" t="s">
        <v>469</v>
      </c>
      <c r="AT52" s="2" t="s">
        <v>470</v>
      </c>
      <c r="AU52">
        <v>2022</v>
      </c>
      <c r="AV52">
        <v>35</v>
      </c>
      <c r="AW52">
        <v>1</v>
      </c>
      <c r="AX52" s="2" t="s">
        <v>74</v>
      </c>
      <c r="AY52" s="2" t="s">
        <v>74</v>
      </c>
      <c r="AZ52" s="2" t="s">
        <v>74</v>
      </c>
      <c r="BA52" s="2" t="s">
        <v>74</v>
      </c>
      <c r="BB52">
        <v>4520</v>
      </c>
      <c r="BC52" t="s">
        <v>1101</v>
      </c>
      <c r="BE52" s="2" t="s">
        <v>1102</v>
      </c>
      <c r="BF52">
        <v>0</v>
      </c>
      <c r="BG52" s="2" t="s">
        <v>74</v>
      </c>
      <c r="BH52" s="1">
        <v>44531</v>
      </c>
      <c r="BI52">
        <v>17</v>
      </c>
      <c r="BJ52" s="2" t="s">
        <v>99</v>
      </c>
      <c r="BK52" s="2" t="s">
        <v>100</v>
      </c>
      <c r="BL52" s="2" t="s">
        <v>101</v>
      </c>
      <c r="BM52" s="2" t="s">
        <v>1103</v>
      </c>
      <c r="BO52" s="2" t="s">
        <v>474</v>
      </c>
      <c r="BP52" s="2" t="s">
        <v>74</v>
      </c>
      <c r="BQ52" s="2" t="s">
        <v>74</v>
      </c>
      <c r="BR52" s="1">
        <v>45369</v>
      </c>
      <c r="BS52" s="2" t="s">
        <v>1104</v>
      </c>
      <c r="BT52">
        <v>0</v>
      </c>
    </row>
    <row r="53" spans="1:72" x14ac:dyDescent="0.25">
      <c r="A53" s="2" t="s">
        <v>72</v>
      </c>
      <c r="B53" s="2" t="s">
        <v>1105</v>
      </c>
      <c r="C53" s="2" t="s">
        <v>74</v>
      </c>
      <c r="D53" s="2" t="s">
        <v>74</v>
      </c>
      <c r="E53" s="2" t="s">
        <v>74</v>
      </c>
      <c r="F53" s="2" t="s">
        <v>1106</v>
      </c>
      <c r="G53" s="2" t="s">
        <v>74</v>
      </c>
      <c r="H53" s="2" t="s">
        <v>74</v>
      </c>
      <c r="I53" s="2" t="s">
        <v>1107</v>
      </c>
      <c r="J53" s="2" t="s">
        <v>204</v>
      </c>
      <c r="K53" s="2" t="s">
        <v>74</v>
      </c>
      <c r="L53" s="2" t="s">
        <v>74</v>
      </c>
      <c r="M53" s="2" t="s">
        <v>78</v>
      </c>
      <c r="N53" s="2" t="s">
        <v>79</v>
      </c>
      <c r="O53" s="2" t="s">
        <v>74</v>
      </c>
      <c r="P53" t="s">
        <v>74</v>
      </c>
      <c r="Q53" s="2" t="s">
        <v>74</v>
      </c>
      <c r="R53" s="2" t="s">
        <v>74</v>
      </c>
      <c r="S53" s="2" t="s">
        <v>74</v>
      </c>
      <c r="T53" s="2" t="s">
        <v>74</v>
      </c>
      <c r="U53" s="2" t="s">
        <v>1108</v>
      </c>
      <c r="V53" s="2" t="s">
        <v>1109</v>
      </c>
      <c r="W53" s="2" t="s">
        <v>1110</v>
      </c>
      <c r="X53" s="2" t="s">
        <v>1111</v>
      </c>
      <c r="Y53" s="2" t="s">
        <v>1112</v>
      </c>
      <c r="Z53" s="2" t="s">
        <v>1113</v>
      </c>
      <c r="AA53" s="2" t="s">
        <v>1114</v>
      </c>
      <c r="AB53" s="2" t="s">
        <v>74</v>
      </c>
      <c r="AC53" s="2" t="s">
        <v>1115</v>
      </c>
      <c r="AD53" s="2" t="s">
        <v>1116</v>
      </c>
      <c r="AE53" s="2" t="s">
        <v>1117</v>
      </c>
      <c r="AF53" s="2" t="s">
        <v>74</v>
      </c>
      <c r="AG53">
        <v>52</v>
      </c>
      <c r="AH53">
        <v>0</v>
      </c>
      <c r="AI53">
        <v>0</v>
      </c>
      <c r="AJ53">
        <v>1</v>
      </c>
      <c r="AK53">
        <v>21</v>
      </c>
      <c r="AL53" s="2" t="s">
        <v>144</v>
      </c>
      <c r="AM53" s="2" t="s">
        <v>145</v>
      </c>
      <c r="AN53" s="2" t="s">
        <v>146</v>
      </c>
      <c r="AO53" s="2" t="s">
        <v>212</v>
      </c>
      <c r="AP53" s="2" t="s">
        <v>74</v>
      </c>
      <c r="AQ53" s="2" t="s">
        <v>74</v>
      </c>
      <c r="AR53" s="2" t="s">
        <v>213</v>
      </c>
      <c r="AS53" s="2" t="s">
        <v>214</v>
      </c>
      <c r="AT53" s="2" t="s">
        <v>97</v>
      </c>
      <c r="AU53">
        <v>2021</v>
      </c>
      <c r="AV53">
        <v>198</v>
      </c>
      <c r="AX53" s="2" t="s">
        <v>74</v>
      </c>
      <c r="AY53" s="2" t="s">
        <v>74</v>
      </c>
      <c r="AZ53" s="2" t="s">
        <v>74</v>
      </c>
      <c r="BA53" s="2" t="s">
        <v>74</v>
      </c>
      <c r="BC53" t="s">
        <v>74</v>
      </c>
      <c r="BD53">
        <v>104421</v>
      </c>
      <c r="BE53" s="2" t="s">
        <v>1118</v>
      </c>
      <c r="BF53">
        <v>0</v>
      </c>
      <c r="BG53" s="2" t="s">
        <v>74</v>
      </c>
      <c r="BH53" s="1">
        <v>44317</v>
      </c>
      <c r="BI53">
        <v>17</v>
      </c>
      <c r="BJ53" s="2" t="s">
        <v>99</v>
      </c>
      <c r="BK53" s="2" t="s">
        <v>100</v>
      </c>
      <c r="BL53" s="2" t="s">
        <v>101</v>
      </c>
      <c r="BM53" s="2" t="s">
        <v>1119</v>
      </c>
      <c r="BO53" s="2" t="s">
        <v>74</v>
      </c>
      <c r="BP53" s="2" t="s">
        <v>74</v>
      </c>
      <c r="BQ53" s="2" t="s">
        <v>74</v>
      </c>
      <c r="BR53" s="1">
        <v>45369</v>
      </c>
      <c r="BS53" s="2" t="s">
        <v>1120</v>
      </c>
      <c r="BT53">
        <v>0</v>
      </c>
    </row>
    <row r="54" spans="1:72" x14ac:dyDescent="0.25">
      <c r="A54" s="2" t="s">
        <v>72</v>
      </c>
      <c r="B54" s="2" t="s">
        <v>1121</v>
      </c>
      <c r="C54" s="2" t="s">
        <v>74</v>
      </c>
      <c r="D54" s="2" t="s">
        <v>74</v>
      </c>
      <c r="E54" s="2" t="s">
        <v>74</v>
      </c>
      <c r="F54" s="2" t="s">
        <v>1122</v>
      </c>
      <c r="G54" s="2" t="s">
        <v>74</v>
      </c>
      <c r="H54" s="2" t="s">
        <v>74</v>
      </c>
      <c r="I54" s="2" t="s">
        <v>1123</v>
      </c>
      <c r="J54" s="2" t="s">
        <v>108</v>
      </c>
      <c r="K54" s="2" t="s">
        <v>74</v>
      </c>
      <c r="L54" s="2" t="s">
        <v>74</v>
      </c>
      <c r="M54" s="2" t="s">
        <v>78</v>
      </c>
      <c r="N54" s="2" t="s">
        <v>79</v>
      </c>
      <c r="O54" s="2" t="s">
        <v>74</v>
      </c>
      <c r="P54" t="s">
        <v>74</v>
      </c>
      <c r="Q54" s="2" t="s">
        <v>74</v>
      </c>
      <c r="R54" s="2" t="s">
        <v>74</v>
      </c>
      <c r="S54" s="2" t="s">
        <v>74</v>
      </c>
      <c r="T54" s="2" t="s">
        <v>1124</v>
      </c>
      <c r="U54" s="2" t="s">
        <v>1125</v>
      </c>
      <c r="V54" s="2" t="s">
        <v>1126</v>
      </c>
      <c r="W54" s="2" t="s">
        <v>1127</v>
      </c>
      <c r="X54" s="2" t="s">
        <v>1128</v>
      </c>
      <c r="Y54" s="2" t="s">
        <v>1129</v>
      </c>
      <c r="Z54" s="2" t="s">
        <v>1130</v>
      </c>
      <c r="AA54" s="2" t="s">
        <v>74</v>
      </c>
      <c r="AB54" s="2" t="s">
        <v>74</v>
      </c>
      <c r="AC54" s="2" t="s">
        <v>1131</v>
      </c>
      <c r="AD54" s="2" t="s">
        <v>1132</v>
      </c>
      <c r="AE54" s="2" t="s">
        <v>1133</v>
      </c>
      <c r="AF54" s="2" t="s">
        <v>74</v>
      </c>
      <c r="AG54">
        <v>29</v>
      </c>
      <c r="AH54">
        <v>14</v>
      </c>
      <c r="AI54">
        <v>15</v>
      </c>
      <c r="AJ54">
        <v>10</v>
      </c>
      <c r="AK54">
        <v>69</v>
      </c>
      <c r="AL54" s="2" t="s">
        <v>120</v>
      </c>
      <c r="AM54" s="2" t="s">
        <v>121</v>
      </c>
      <c r="AN54" s="2" t="s">
        <v>122</v>
      </c>
      <c r="AO54" s="2" t="s">
        <v>123</v>
      </c>
      <c r="AP54" s="2" t="s">
        <v>124</v>
      </c>
      <c r="AQ54" s="2" t="s">
        <v>74</v>
      </c>
      <c r="AR54" s="2" t="s">
        <v>125</v>
      </c>
      <c r="AS54" s="2" t="s">
        <v>126</v>
      </c>
      <c r="AT54" s="2" t="s">
        <v>428</v>
      </c>
      <c r="AU54">
        <v>2021</v>
      </c>
      <c r="AV54">
        <v>97</v>
      </c>
      <c r="AX54" s="2" t="s">
        <v>74</v>
      </c>
      <c r="AY54" s="2" t="s">
        <v>74</v>
      </c>
      <c r="AZ54" s="2" t="s">
        <v>74</v>
      </c>
      <c r="BA54" s="2" t="s">
        <v>74</v>
      </c>
      <c r="BB54">
        <v>428</v>
      </c>
      <c r="BC54" t="s">
        <v>1134</v>
      </c>
      <c r="BE54" s="2" t="s">
        <v>1135</v>
      </c>
      <c r="BF54">
        <v>0</v>
      </c>
      <c r="BG54" s="2" t="s">
        <v>74</v>
      </c>
      <c r="BH54" s="1">
        <v>44256</v>
      </c>
      <c r="BI54">
        <v>9</v>
      </c>
      <c r="BJ54" s="2" t="s">
        <v>99</v>
      </c>
      <c r="BK54" s="2" t="s">
        <v>100</v>
      </c>
      <c r="BL54" s="2" t="s">
        <v>101</v>
      </c>
      <c r="BM54" s="2" t="s">
        <v>1136</v>
      </c>
      <c r="BO54" s="2" t="s">
        <v>74</v>
      </c>
      <c r="BP54" s="2" t="s">
        <v>74</v>
      </c>
      <c r="BQ54" s="2" t="s">
        <v>74</v>
      </c>
      <c r="BR54" s="1">
        <v>45369</v>
      </c>
      <c r="BS54" s="2" t="s">
        <v>1137</v>
      </c>
      <c r="BT54">
        <v>0</v>
      </c>
    </row>
    <row r="55" spans="1:72" x14ac:dyDescent="0.25">
      <c r="A55" s="2" t="s">
        <v>72</v>
      </c>
      <c r="B55" s="2" t="s">
        <v>1138</v>
      </c>
      <c r="C55" s="2" t="s">
        <v>74</v>
      </c>
      <c r="D55" s="2" t="s">
        <v>74</v>
      </c>
      <c r="E55" s="2" t="s">
        <v>74</v>
      </c>
      <c r="F55" s="2" t="s">
        <v>1139</v>
      </c>
      <c r="G55" s="2" t="s">
        <v>74</v>
      </c>
      <c r="H55" s="2" t="s">
        <v>74</v>
      </c>
      <c r="I55" s="2" t="s">
        <v>1140</v>
      </c>
      <c r="J55" s="2" t="s">
        <v>1141</v>
      </c>
      <c r="K55" s="2" t="s">
        <v>74</v>
      </c>
      <c r="L55" s="2" t="s">
        <v>74</v>
      </c>
      <c r="M55" s="2" t="s">
        <v>78</v>
      </c>
      <c r="N55" s="2" t="s">
        <v>79</v>
      </c>
      <c r="O55" s="2" t="s">
        <v>74</v>
      </c>
      <c r="P55" t="s">
        <v>74</v>
      </c>
      <c r="Q55" s="2" t="s">
        <v>74</v>
      </c>
      <c r="R55" s="2" t="s">
        <v>74</v>
      </c>
      <c r="S55" s="2" t="s">
        <v>74</v>
      </c>
      <c r="T55" s="2" t="s">
        <v>74</v>
      </c>
      <c r="U55" s="2" t="s">
        <v>1142</v>
      </c>
      <c r="V55" s="2" t="s">
        <v>1143</v>
      </c>
      <c r="W55" s="2" t="s">
        <v>1144</v>
      </c>
      <c r="X55" s="2" t="s">
        <v>1145</v>
      </c>
      <c r="Y55" s="2" t="s">
        <v>1146</v>
      </c>
      <c r="Z55" s="2" t="s">
        <v>1147</v>
      </c>
      <c r="AA55" s="2" t="s">
        <v>1148</v>
      </c>
      <c r="AB55" s="2" t="s">
        <v>1149</v>
      </c>
      <c r="AC55" s="2" t="s">
        <v>1150</v>
      </c>
      <c r="AD55" s="2" t="s">
        <v>1151</v>
      </c>
      <c r="AE55" s="2" t="s">
        <v>1152</v>
      </c>
      <c r="AF55" s="2" t="s">
        <v>74</v>
      </c>
      <c r="AG55">
        <v>41</v>
      </c>
      <c r="AH55">
        <v>5</v>
      </c>
      <c r="AI55">
        <v>5</v>
      </c>
      <c r="AJ55">
        <v>4</v>
      </c>
      <c r="AK55">
        <v>38</v>
      </c>
      <c r="AL55" s="2" t="s">
        <v>168</v>
      </c>
      <c r="AM55" s="2" t="s">
        <v>169</v>
      </c>
      <c r="AN55" s="2" t="s">
        <v>170</v>
      </c>
      <c r="AO55" s="2" t="s">
        <v>1153</v>
      </c>
      <c r="AP55" s="2" t="s">
        <v>1154</v>
      </c>
      <c r="AQ55" s="2" t="s">
        <v>74</v>
      </c>
      <c r="AR55" s="2" t="s">
        <v>1155</v>
      </c>
      <c r="AS55" s="2" t="s">
        <v>1156</v>
      </c>
      <c r="AT55" s="2" t="s">
        <v>834</v>
      </c>
      <c r="AU55">
        <v>2022</v>
      </c>
      <c r="AV55">
        <v>27</v>
      </c>
      <c r="AW55">
        <v>2</v>
      </c>
      <c r="AX55" s="2" t="s">
        <v>74</v>
      </c>
      <c r="AY55" s="2" t="s">
        <v>74</v>
      </c>
      <c r="AZ55" s="2" t="s">
        <v>74</v>
      </c>
      <c r="BA55" s="2" t="s">
        <v>74</v>
      </c>
      <c r="BB55">
        <v>105</v>
      </c>
      <c r="BC55" t="s">
        <v>1157</v>
      </c>
      <c r="BE55" s="2" t="s">
        <v>1158</v>
      </c>
      <c r="BF55">
        <v>0</v>
      </c>
      <c r="BG55" s="2" t="s">
        <v>74</v>
      </c>
      <c r="BH55" s="1">
        <v>44256</v>
      </c>
      <c r="BI55">
        <v>26</v>
      </c>
      <c r="BJ55" s="2" t="s">
        <v>99</v>
      </c>
      <c r="BK55" s="2" t="s">
        <v>100</v>
      </c>
      <c r="BL55" s="2" t="s">
        <v>101</v>
      </c>
      <c r="BM55" s="2" t="s">
        <v>1159</v>
      </c>
      <c r="BO55" s="2" t="s">
        <v>74</v>
      </c>
      <c r="BP55" s="2" t="s">
        <v>74</v>
      </c>
      <c r="BQ55" s="2" t="s">
        <v>74</v>
      </c>
      <c r="BR55" s="1">
        <v>45369</v>
      </c>
      <c r="BS55" s="2" t="s">
        <v>1160</v>
      </c>
      <c r="BT55">
        <v>0</v>
      </c>
    </row>
    <row r="56" spans="1:72" x14ac:dyDescent="0.25">
      <c r="A56" s="2" t="s">
        <v>72</v>
      </c>
      <c r="B56" s="2" t="s">
        <v>1161</v>
      </c>
      <c r="C56" s="2" t="s">
        <v>74</v>
      </c>
      <c r="D56" s="2" t="s">
        <v>74</v>
      </c>
      <c r="E56" s="2" t="s">
        <v>74</v>
      </c>
      <c r="F56" s="2" t="s">
        <v>1162</v>
      </c>
      <c r="G56" s="2" t="s">
        <v>74</v>
      </c>
      <c r="H56" s="2" t="s">
        <v>74</v>
      </c>
      <c r="I56" s="2" t="s">
        <v>1163</v>
      </c>
      <c r="J56" s="2" t="s">
        <v>1164</v>
      </c>
      <c r="K56" s="2" t="s">
        <v>74</v>
      </c>
      <c r="L56" s="2" t="s">
        <v>74</v>
      </c>
      <c r="M56" s="2" t="s">
        <v>78</v>
      </c>
      <c r="N56" s="2" t="s">
        <v>79</v>
      </c>
      <c r="O56" s="2" t="s">
        <v>74</v>
      </c>
      <c r="P56" t="s">
        <v>74</v>
      </c>
      <c r="Q56" s="2" t="s">
        <v>74</v>
      </c>
      <c r="R56" s="2" t="s">
        <v>74</v>
      </c>
      <c r="S56" s="2" t="s">
        <v>74</v>
      </c>
      <c r="T56" s="2" t="s">
        <v>1165</v>
      </c>
      <c r="U56" s="2" t="s">
        <v>1166</v>
      </c>
      <c r="V56" s="2" t="s">
        <v>1167</v>
      </c>
      <c r="W56" s="2" t="s">
        <v>1168</v>
      </c>
      <c r="X56" s="2" t="s">
        <v>1169</v>
      </c>
      <c r="Y56" s="2" t="s">
        <v>1170</v>
      </c>
      <c r="Z56" s="2" t="s">
        <v>1171</v>
      </c>
      <c r="AA56" s="2" t="s">
        <v>1172</v>
      </c>
      <c r="AB56" s="2" t="s">
        <v>1173</v>
      </c>
      <c r="AC56" s="2" t="s">
        <v>1174</v>
      </c>
      <c r="AD56" s="2" t="s">
        <v>1175</v>
      </c>
      <c r="AE56" s="2" t="s">
        <v>1176</v>
      </c>
      <c r="AF56" s="2" t="s">
        <v>74</v>
      </c>
      <c r="AG56">
        <v>42</v>
      </c>
      <c r="AH56">
        <v>2</v>
      </c>
      <c r="AI56">
        <v>2</v>
      </c>
      <c r="AJ56">
        <v>1</v>
      </c>
      <c r="AK56">
        <v>37</v>
      </c>
      <c r="AL56" s="2" t="s">
        <v>1177</v>
      </c>
      <c r="AM56" s="2" t="s">
        <v>91</v>
      </c>
      <c r="AN56" s="2" t="s">
        <v>1178</v>
      </c>
      <c r="AO56" s="2" t="s">
        <v>1179</v>
      </c>
      <c r="AP56" s="2" t="s">
        <v>1180</v>
      </c>
      <c r="AQ56" s="2" t="s">
        <v>74</v>
      </c>
      <c r="AR56" s="2" t="s">
        <v>1181</v>
      </c>
      <c r="AS56" s="2" t="s">
        <v>1182</v>
      </c>
      <c r="AT56" s="2" t="s">
        <v>834</v>
      </c>
      <c r="AU56">
        <v>2022</v>
      </c>
      <c r="AV56">
        <v>55</v>
      </c>
      <c r="AW56">
        <v>2</v>
      </c>
      <c r="AX56" s="2" t="s">
        <v>74</v>
      </c>
      <c r="AY56" s="2" t="s">
        <v>74</v>
      </c>
      <c r="AZ56" s="2" t="s">
        <v>74</v>
      </c>
      <c r="BA56" s="2" t="s">
        <v>74</v>
      </c>
      <c r="BB56">
        <v>715</v>
      </c>
      <c r="BC56" t="s">
        <v>1183</v>
      </c>
      <c r="BE56" s="2" t="s">
        <v>1184</v>
      </c>
      <c r="BF56">
        <v>0</v>
      </c>
      <c r="BG56" s="2" t="s">
        <v>74</v>
      </c>
      <c r="BH56" s="1">
        <v>44256</v>
      </c>
      <c r="BI56">
        <v>22</v>
      </c>
      <c r="BJ56" s="2" t="s">
        <v>99</v>
      </c>
      <c r="BK56" s="2" t="s">
        <v>100</v>
      </c>
      <c r="BL56" s="2" t="s">
        <v>101</v>
      </c>
      <c r="BM56" s="2" t="s">
        <v>1185</v>
      </c>
      <c r="BO56" s="2" t="s">
        <v>74</v>
      </c>
      <c r="BP56" s="2" t="s">
        <v>74</v>
      </c>
      <c r="BQ56" s="2" t="s">
        <v>74</v>
      </c>
      <c r="BR56" s="1">
        <v>45369</v>
      </c>
      <c r="BS56" s="2" t="s">
        <v>1186</v>
      </c>
      <c r="BT56">
        <v>0</v>
      </c>
    </row>
    <row r="57" spans="1:72" x14ac:dyDescent="0.25">
      <c r="A57" s="2" t="s">
        <v>72</v>
      </c>
      <c r="B57" s="2" t="s">
        <v>1187</v>
      </c>
      <c r="C57" s="2" t="s">
        <v>74</v>
      </c>
      <c r="D57" s="2" t="s">
        <v>74</v>
      </c>
      <c r="E57" s="2" t="s">
        <v>74</v>
      </c>
      <c r="F57" s="2" t="s">
        <v>1188</v>
      </c>
      <c r="G57" s="2" t="s">
        <v>74</v>
      </c>
      <c r="H57" s="2" t="s">
        <v>74</v>
      </c>
      <c r="I57" s="2" t="s">
        <v>1189</v>
      </c>
      <c r="J57" s="2" t="s">
        <v>1190</v>
      </c>
      <c r="K57" s="2" t="s">
        <v>74</v>
      </c>
      <c r="L57" s="2" t="s">
        <v>74</v>
      </c>
      <c r="M57" s="2" t="s">
        <v>78</v>
      </c>
      <c r="N57" s="2" t="s">
        <v>79</v>
      </c>
      <c r="O57" s="2" t="s">
        <v>74</v>
      </c>
      <c r="P57" t="s">
        <v>74</v>
      </c>
      <c r="Q57" s="2" t="s">
        <v>74</v>
      </c>
      <c r="R57" s="2" t="s">
        <v>74</v>
      </c>
      <c r="S57" s="2" t="s">
        <v>74</v>
      </c>
      <c r="T57" s="2" t="s">
        <v>1191</v>
      </c>
      <c r="U57" s="2" t="s">
        <v>1192</v>
      </c>
      <c r="V57" s="2" t="s">
        <v>1193</v>
      </c>
      <c r="W57" s="2" t="s">
        <v>1194</v>
      </c>
      <c r="X57" s="2" t="s">
        <v>1195</v>
      </c>
      <c r="Y57" s="2" t="s">
        <v>1196</v>
      </c>
      <c r="Z57" s="2" t="s">
        <v>1197</v>
      </c>
      <c r="AA57" s="2" t="s">
        <v>74</v>
      </c>
      <c r="AB57" s="2" t="s">
        <v>74</v>
      </c>
      <c r="AC57" s="2" t="s">
        <v>1198</v>
      </c>
      <c r="AD57" s="2" t="s">
        <v>1199</v>
      </c>
      <c r="AE57" s="2" t="s">
        <v>1200</v>
      </c>
      <c r="AF57" s="2" t="s">
        <v>74</v>
      </c>
      <c r="AG57">
        <v>43</v>
      </c>
      <c r="AH57">
        <v>2</v>
      </c>
      <c r="AI57">
        <v>2</v>
      </c>
      <c r="AJ57">
        <v>4</v>
      </c>
      <c r="AK57">
        <v>28</v>
      </c>
      <c r="AL57" s="2" t="s">
        <v>1201</v>
      </c>
      <c r="AM57" s="2" t="s">
        <v>1202</v>
      </c>
      <c r="AN57" s="2" t="s">
        <v>1203</v>
      </c>
      <c r="AO57" s="2" t="s">
        <v>1204</v>
      </c>
      <c r="AP57" s="2" t="s">
        <v>1205</v>
      </c>
      <c r="AQ57" s="2" t="s">
        <v>74</v>
      </c>
      <c r="AR57" s="2" t="s">
        <v>1206</v>
      </c>
      <c r="AS57" s="2" t="s">
        <v>1207</v>
      </c>
      <c r="AT57" s="2" t="s">
        <v>74</v>
      </c>
      <c r="AU57">
        <v>2021</v>
      </c>
      <c r="AV57">
        <v>30</v>
      </c>
      <c r="AW57">
        <v>2</v>
      </c>
      <c r="AX57" s="2" t="s">
        <v>74</v>
      </c>
      <c r="AY57" s="2" t="s">
        <v>74</v>
      </c>
      <c r="AZ57" s="2" t="s">
        <v>74</v>
      </c>
      <c r="BA57" s="2" t="s">
        <v>74</v>
      </c>
      <c r="BB57">
        <v>189</v>
      </c>
      <c r="BC57" t="s">
        <v>1208</v>
      </c>
      <c r="BE57" s="2" t="s">
        <v>1209</v>
      </c>
      <c r="BF57">
        <v>0</v>
      </c>
      <c r="BG57" s="2" t="s">
        <v>74</v>
      </c>
      <c r="BH57" s="1"/>
      <c r="BI57">
        <v>27</v>
      </c>
      <c r="BJ57" s="2" t="s">
        <v>99</v>
      </c>
      <c r="BK57" s="2" t="s">
        <v>100</v>
      </c>
      <c r="BL57" s="2" t="s">
        <v>101</v>
      </c>
      <c r="BM57" s="2" t="s">
        <v>1210</v>
      </c>
      <c r="BO57" s="2" t="s">
        <v>1211</v>
      </c>
      <c r="BP57" s="2" t="s">
        <v>74</v>
      </c>
      <c r="BQ57" s="2" t="s">
        <v>74</v>
      </c>
      <c r="BR57" s="1">
        <v>45369</v>
      </c>
      <c r="BS57" s="2" t="s">
        <v>1212</v>
      </c>
      <c r="BT57">
        <v>0</v>
      </c>
    </row>
    <row r="58" spans="1:72" x14ac:dyDescent="0.25">
      <c r="A58" s="2" t="s">
        <v>72</v>
      </c>
      <c r="B58" s="2" t="s">
        <v>1213</v>
      </c>
      <c r="C58" s="2" t="s">
        <v>74</v>
      </c>
      <c r="D58" s="2" t="s">
        <v>74</v>
      </c>
      <c r="E58" s="2" t="s">
        <v>74</v>
      </c>
      <c r="F58" s="2" t="s">
        <v>1214</v>
      </c>
      <c r="G58" s="2" t="s">
        <v>74</v>
      </c>
      <c r="H58" s="2" t="s">
        <v>74</v>
      </c>
      <c r="I58" s="2" t="s">
        <v>1215</v>
      </c>
      <c r="J58" s="2" t="s">
        <v>436</v>
      </c>
      <c r="K58" s="2" t="s">
        <v>74</v>
      </c>
      <c r="L58" s="2" t="s">
        <v>74</v>
      </c>
      <c r="M58" s="2" t="s">
        <v>78</v>
      </c>
      <c r="N58" s="2" t="s">
        <v>79</v>
      </c>
      <c r="O58" s="2" t="s">
        <v>74</v>
      </c>
      <c r="P58" t="s">
        <v>74</v>
      </c>
      <c r="Q58" s="2" t="s">
        <v>74</v>
      </c>
      <c r="R58" s="2" t="s">
        <v>74</v>
      </c>
      <c r="S58" s="2" t="s">
        <v>74</v>
      </c>
      <c r="T58" s="2" t="s">
        <v>1216</v>
      </c>
      <c r="U58" s="2" t="s">
        <v>1217</v>
      </c>
      <c r="V58" s="2" t="s">
        <v>1218</v>
      </c>
      <c r="W58" s="2" t="s">
        <v>1219</v>
      </c>
      <c r="X58" s="2" t="s">
        <v>1220</v>
      </c>
      <c r="Y58" s="2" t="s">
        <v>1221</v>
      </c>
      <c r="Z58" s="2" t="s">
        <v>1222</v>
      </c>
      <c r="AA58" s="2" t="s">
        <v>1223</v>
      </c>
      <c r="AB58" s="2" t="s">
        <v>1224</v>
      </c>
      <c r="AC58" s="2" t="s">
        <v>1225</v>
      </c>
      <c r="AD58" s="2" t="s">
        <v>1226</v>
      </c>
      <c r="AE58" s="2" t="s">
        <v>1227</v>
      </c>
      <c r="AF58" s="2" t="s">
        <v>74</v>
      </c>
      <c r="AG58">
        <v>64</v>
      </c>
      <c r="AH58">
        <v>75</v>
      </c>
      <c r="AI58">
        <v>73</v>
      </c>
      <c r="AJ58">
        <v>20</v>
      </c>
      <c r="AK58">
        <v>86</v>
      </c>
      <c r="AL58" s="2" t="s">
        <v>120</v>
      </c>
      <c r="AM58" s="2" t="s">
        <v>121</v>
      </c>
      <c r="AN58" s="2" t="s">
        <v>122</v>
      </c>
      <c r="AO58" s="2" t="s">
        <v>447</v>
      </c>
      <c r="AP58" s="2" t="s">
        <v>74</v>
      </c>
      <c r="AQ58" s="2" t="s">
        <v>74</v>
      </c>
      <c r="AR58" s="2" t="s">
        <v>448</v>
      </c>
      <c r="AS58" s="2" t="s">
        <v>449</v>
      </c>
      <c r="AT58" s="2" t="s">
        <v>816</v>
      </c>
      <c r="AU58">
        <v>2022</v>
      </c>
      <c r="AV58">
        <v>73</v>
      </c>
      <c r="AX58" s="2" t="s">
        <v>74</v>
      </c>
      <c r="AY58" s="2" t="s">
        <v>74</v>
      </c>
      <c r="AZ58" s="2" t="s">
        <v>74</v>
      </c>
      <c r="BA58" s="2" t="s">
        <v>74</v>
      </c>
      <c r="BB58">
        <v>112</v>
      </c>
      <c r="BC58" t="s">
        <v>1228</v>
      </c>
      <c r="BE58" s="2" t="s">
        <v>1229</v>
      </c>
      <c r="BF58">
        <v>0</v>
      </c>
      <c r="BG58" s="2" t="s">
        <v>74</v>
      </c>
      <c r="BH58" s="1">
        <v>44531</v>
      </c>
      <c r="BI58">
        <v>17</v>
      </c>
      <c r="BJ58" s="2" t="s">
        <v>99</v>
      </c>
      <c r="BK58" s="2" t="s">
        <v>100</v>
      </c>
      <c r="BL58" s="2" t="s">
        <v>101</v>
      </c>
      <c r="BM58" s="2" t="s">
        <v>1230</v>
      </c>
      <c r="BO58" s="2" t="s">
        <v>74</v>
      </c>
      <c r="BP58" s="2" t="s">
        <v>74</v>
      </c>
      <c r="BQ58" s="2" t="s">
        <v>74</v>
      </c>
      <c r="BR58" s="1">
        <v>45369</v>
      </c>
      <c r="BS58" s="2" t="s">
        <v>1231</v>
      </c>
      <c r="BT58">
        <v>0</v>
      </c>
    </row>
    <row r="59" spans="1:72" x14ac:dyDescent="0.25">
      <c r="A59" s="2" t="s">
        <v>72</v>
      </c>
      <c r="B59" s="2" t="s">
        <v>1232</v>
      </c>
      <c r="C59" s="2" t="s">
        <v>74</v>
      </c>
      <c r="D59" s="2" t="s">
        <v>74</v>
      </c>
      <c r="E59" s="2" t="s">
        <v>74</v>
      </c>
      <c r="F59" s="2" t="s">
        <v>1233</v>
      </c>
      <c r="G59" s="2" t="s">
        <v>74</v>
      </c>
      <c r="H59" s="2" t="s">
        <v>74</v>
      </c>
      <c r="I59" s="2" t="s">
        <v>1234</v>
      </c>
      <c r="J59" s="2" t="s">
        <v>616</v>
      </c>
      <c r="K59" s="2" t="s">
        <v>74</v>
      </c>
      <c r="L59" s="2" t="s">
        <v>74</v>
      </c>
      <c r="M59" s="2" t="s">
        <v>78</v>
      </c>
      <c r="N59" s="2" t="s">
        <v>79</v>
      </c>
      <c r="O59" s="2" t="s">
        <v>74</v>
      </c>
      <c r="P59" t="s">
        <v>74</v>
      </c>
      <c r="Q59" s="2" t="s">
        <v>74</v>
      </c>
      <c r="R59" s="2" t="s">
        <v>74</v>
      </c>
      <c r="S59" s="2" t="s">
        <v>74</v>
      </c>
      <c r="T59" s="2" t="s">
        <v>1235</v>
      </c>
      <c r="U59" s="2" t="s">
        <v>1236</v>
      </c>
      <c r="V59" s="2" t="s">
        <v>1237</v>
      </c>
      <c r="W59" s="2" t="s">
        <v>1238</v>
      </c>
      <c r="X59" s="2" t="s">
        <v>1239</v>
      </c>
      <c r="Y59" s="2" t="s">
        <v>1240</v>
      </c>
      <c r="Z59" s="2" t="s">
        <v>1241</v>
      </c>
      <c r="AA59" s="2" t="s">
        <v>74</v>
      </c>
      <c r="AB59" s="2" t="s">
        <v>1242</v>
      </c>
      <c r="AC59" s="2" t="s">
        <v>1243</v>
      </c>
      <c r="AD59" s="2" t="s">
        <v>1244</v>
      </c>
      <c r="AE59" s="2" t="s">
        <v>1245</v>
      </c>
      <c r="AF59" s="2" t="s">
        <v>74</v>
      </c>
      <c r="AG59">
        <v>38</v>
      </c>
      <c r="AH59">
        <v>3</v>
      </c>
      <c r="AI59">
        <v>3</v>
      </c>
      <c r="AJ59">
        <v>1</v>
      </c>
      <c r="AK59">
        <v>33</v>
      </c>
      <c r="AL59" s="2" t="s">
        <v>379</v>
      </c>
      <c r="AM59" s="2" t="s">
        <v>380</v>
      </c>
      <c r="AN59" s="2" t="s">
        <v>381</v>
      </c>
      <c r="AO59" s="2" t="s">
        <v>628</v>
      </c>
      <c r="AP59" s="2" t="s">
        <v>629</v>
      </c>
      <c r="AQ59" s="2" t="s">
        <v>74</v>
      </c>
      <c r="AR59" s="2" t="s">
        <v>630</v>
      </c>
      <c r="AS59" s="2" t="s">
        <v>631</v>
      </c>
      <c r="AT59" s="2" t="s">
        <v>1246</v>
      </c>
      <c r="AU59">
        <v>2021</v>
      </c>
      <c r="AV59">
        <v>53</v>
      </c>
      <c r="AW59">
        <v>53</v>
      </c>
      <c r="AX59" s="2" t="s">
        <v>74</v>
      </c>
      <c r="AY59" s="2" t="s">
        <v>74</v>
      </c>
      <c r="AZ59" s="2" t="s">
        <v>74</v>
      </c>
      <c r="BA59" s="2" t="s">
        <v>74</v>
      </c>
      <c r="BB59">
        <v>6138</v>
      </c>
      <c r="BC59" t="s">
        <v>1247</v>
      </c>
      <c r="BE59" s="2" t="s">
        <v>1248</v>
      </c>
      <c r="BF59">
        <v>0</v>
      </c>
      <c r="BG59" s="2" t="s">
        <v>74</v>
      </c>
      <c r="BH59" s="1">
        <v>44348</v>
      </c>
      <c r="BI59">
        <v>15</v>
      </c>
      <c r="BJ59" s="2" t="s">
        <v>99</v>
      </c>
      <c r="BK59" s="2" t="s">
        <v>100</v>
      </c>
      <c r="BL59" s="2" t="s">
        <v>101</v>
      </c>
      <c r="BM59" s="2" t="s">
        <v>1249</v>
      </c>
      <c r="BO59" s="2" t="s">
        <v>74</v>
      </c>
      <c r="BP59" s="2" t="s">
        <v>74</v>
      </c>
      <c r="BQ59" s="2" t="s">
        <v>74</v>
      </c>
      <c r="BR59" s="1">
        <v>45369</v>
      </c>
      <c r="BS59" s="2" t="s">
        <v>1250</v>
      </c>
      <c r="BT59">
        <v>0</v>
      </c>
    </row>
    <row r="60" spans="1:72" x14ac:dyDescent="0.25">
      <c r="A60" s="2" t="s">
        <v>72</v>
      </c>
      <c r="B60" s="2" t="s">
        <v>1251</v>
      </c>
      <c r="C60" s="2" t="s">
        <v>74</v>
      </c>
      <c r="D60" s="2" t="s">
        <v>74</v>
      </c>
      <c r="E60" s="2" t="s">
        <v>74</v>
      </c>
      <c r="F60" s="2" t="s">
        <v>1252</v>
      </c>
      <c r="G60" s="2" t="s">
        <v>74</v>
      </c>
      <c r="H60" s="2" t="s">
        <v>74</v>
      </c>
      <c r="I60" s="2" t="s">
        <v>1253</v>
      </c>
      <c r="J60" s="2" t="s">
        <v>457</v>
      </c>
      <c r="K60" s="2" t="s">
        <v>74</v>
      </c>
      <c r="L60" s="2" t="s">
        <v>74</v>
      </c>
      <c r="M60" s="2" t="s">
        <v>78</v>
      </c>
      <c r="N60" s="2" t="s">
        <v>79</v>
      </c>
      <c r="O60" s="2" t="s">
        <v>74</v>
      </c>
      <c r="P60" t="s">
        <v>74</v>
      </c>
      <c r="Q60" s="2" t="s">
        <v>74</v>
      </c>
      <c r="R60" s="2" t="s">
        <v>74</v>
      </c>
      <c r="S60" s="2" t="s">
        <v>74</v>
      </c>
      <c r="T60" s="2" t="s">
        <v>1254</v>
      </c>
      <c r="U60" s="2" t="s">
        <v>1255</v>
      </c>
      <c r="V60" s="2" t="s">
        <v>1256</v>
      </c>
      <c r="W60" s="2" t="s">
        <v>1257</v>
      </c>
      <c r="X60" s="2" t="s">
        <v>1258</v>
      </c>
      <c r="Y60" s="2" t="s">
        <v>1259</v>
      </c>
      <c r="Z60" s="2" t="s">
        <v>1260</v>
      </c>
      <c r="AA60" s="2" t="s">
        <v>1261</v>
      </c>
      <c r="AB60" s="2" t="s">
        <v>1262</v>
      </c>
      <c r="AC60" s="2" t="s">
        <v>1263</v>
      </c>
      <c r="AD60" s="2" t="s">
        <v>1264</v>
      </c>
      <c r="AE60" s="2" t="s">
        <v>1265</v>
      </c>
      <c r="AF60" s="2" t="s">
        <v>74</v>
      </c>
      <c r="AG60">
        <v>34</v>
      </c>
      <c r="AH60">
        <v>0</v>
      </c>
      <c r="AI60">
        <v>0</v>
      </c>
      <c r="AJ60">
        <v>3</v>
      </c>
      <c r="AK60">
        <v>51</v>
      </c>
      <c r="AL60" s="2" t="s">
        <v>379</v>
      </c>
      <c r="AM60" s="2" t="s">
        <v>380</v>
      </c>
      <c r="AN60" s="2" t="s">
        <v>381</v>
      </c>
      <c r="AO60" s="2" t="s">
        <v>466</v>
      </c>
      <c r="AP60" s="2" t="s">
        <v>467</v>
      </c>
      <c r="AQ60" s="2" t="s">
        <v>74</v>
      </c>
      <c r="AR60" s="2" t="s">
        <v>468</v>
      </c>
      <c r="AS60" s="2" t="s">
        <v>469</v>
      </c>
      <c r="AT60" s="2" t="s">
        <v>470</v>
      </c>
      <c r="AU60">
        <v>2022</v>
      </c>
      <c r="AV60">
        <v>35</v>
      </c>
      <c r="AW60">
        <v>1</v>
      </c>
      <c r="AX60" s="2" t="s">
        <v>74</v>
      </c>
      <c r="AY60" s="2" t="s">
        <v>74</v>
      </c>
      <c r="AZ60" s="2" t="s">
        <v>74</v>
      </c>
      <c r="BA60" s="2" t="s">
        <v>74</v>
      </c>
      <c r="BB60">
        <v>2809</v>
      </c>
      <c r="BC60" t="s">
        <v>1266</v>
      </c>
      <c r="BE60" s="2" t="s">
        <v>1267</v>
      </c>
      <c r="BF60">
        <v>0</v>
      </c>
      <c r="BG60" s="2" t="s">
        <v>74</v>
      </c>
      <c r="BH60" s="1">
        <v>44440</v>
      </c>
      <c r="BI60">
        <v>27</v>
      </c>
      <c r="BJ60" s="2" t="s">
        <v>99</v>
      </c>
      <c r="BK60" s="2" t="s">
        <v>100</v>
      </c>
      <c r="BL60" s="2" t="s">
        <v>101</v>
      </c>
      <c r="BM60" s="2" t="s">
        <v>1268</v>
      </c>
      <c r="BO60" s="2" t="s">
        <v>894</v>
      </c>
      <c r="BP60" s="2" t="s">
        <v>74</v>
      </c>
      <c r="BQ60" s="2" t="s">
        <v>74</v>
      </c>
      <c r="BR60" s="1">
        <v>45369</v>
      </c>
      <c r="BS60" s="2" t="s">
        <v>1269</v>
      </c>
      <c r="BT60">
        <v>0</v>
      </c>
    </row>
    <row r="61" spans="1:72" x14ac:dyDescent="0.25">
      <c r="A61" s="2" t="s">
        <v>72</v>
      </c>
      <c r="B61" s="2" t="s">
        <v>1270</v>
      </c>
      <c r="C61" s="2" t="s">
        <v>74</v>
      </c>
      <c r="D61" s="2" t="s">
        <v>74</v>
      </c>
      <c r="E61" s="2" t="s">
        <v>74</v>
      </c>
      <c r="F61" s="2" t="s">
        <v>1271</v>
      </c>
      <c r="G61" s="2" t="s">
        <v>74</v>
      </c>
      <c r="H61" s="2" t="s">
        <v>74</v>
      </c>
      <c r="I61" s="2" t="s">
        <v>1272</v>
      </c>
      <c r="J61" s="2" t="s">
        <v>301</v>
      </c>
      <c r="K61" s="2" t="s">
        <v>74</v>
      </c>
      <c r="L61" s="2" t="s">
        <v>74</v>
      </c>
      <c r="M61" s="2" t="s">
        <v>78</v>
      </c>
      <c r="N61" s="2" t="s">
        <v>79</v>
      </c>
      <c r="O61" s="2" t="s">
        <v>74</v>
      </c>
      <c r="P61" t="s">
        <v>74</v>
      </c>
      <c r="Q61" s="2" t="s">
        <v>74</v>
      </c>
      <c r="R61" s="2" t="s">
        <v>74</v>
      </c>
      <c r="S61" s="2" t="s">
        <v>74</v>
      </c>
      <c r="T61" s="2" t="s">
        <v>1273</v>
      </c>
      <c r="U61" s="2" t="s">
        <v>1274</v>
      </c>
      <c r="V61" s="2" t="s">
        <v>1275</v>
      </c>
      <c r="W61" s="2" t="s">
        <v>1276</v>
      </c>
      <c r="X61" s="2" t="s">
        <v>1277</v>
      </c>
      <c r="Y61" s="2" t="s">
        <v>1278</v>
      </c>
      <c r="Z61" s="2" t="s">
        <v>1279</v>
      </c>
      <c r="AA61" s="2" t="s">
        <v>74</v>
      </c>
      <c r="AB61" s="2" t="s">
        <v>74</v>
      </c>
      <c r="AC61" s="2" t="s">
        <v>1280</v>
      </c>
      <c r="AD61" s="2" t="s">
        <v>1281</v>
      </c>
      <c r="AE61" s="2" t="s">
        <v>1282</v>
      </c>
      <c r="AF61" s="2" t="s">
        <v>74</v>
      </c>
      <c r="AG61">
        <v>22</v>
      </c>
      <c r="AH61">
        <v>0</v>
      </c>
      <c r="AI61">
        <v>0</v>
      </c>
      <c r="AJ61">
        <v>0</v>
      </c>
      <c r="AK61">
        <v>5</v>
      </c>
      <c r="AL61" s="2" t="s">
        <v>308</v>
      </c>
      <c r="AM61" s="2" t="s">
        <v>309</v>
      </c>
      <c r="AN61" s="2" t="s">
        <v>310</v>
      </c>
      <c r="AO61" s="2" t="s">
        <v>311</v>
      </c>
      <c r="AP61" s="2" t="s">
        <v>74</v>
      </c>
      <c r="AQ61" s="2" t="s">
        <v>74</v>
      </c>
      <c r="AR61" s="2" t="s">
        <v>312</v>
      </c>
      <c r="AS61" s="2" t="s">
        <v>313</v>
      </c>
      <c r="AT61" s="2" t="s">
        <v>834</v>
      </c>
      <c r="AU61">
        <v>2021</v>
      </c>
      <c r="AV61">
        <v>22</v>
      </c>
      <c r="AW61">
        <v>1</v>
      </c>
      <c r="AX61" s="2" t="s">
        <v>74</v>
      </c>
      <c r="AY61" s="2" t="s">
        <v>74</v>
      </c>
      <c r="AZ61" s="2" t="s">
        <v>74</v>
      </c>
      <c r="BA61" s="2" t="s">
        <v>74</v>
      </c>
      <c r="BB61">
        <v>231</v>
      </c>
      <c r="BC61" t="s">
        <v>1283</v>
      </c>
      <c r="BE61" s="2" t="s">
        <v>74</v>
      </c>
      <c r="BG61" s="2" t="s">
        <v>74</v>
      </c>
      <c r="BH61" s="1"/>
      <c r="BI61">
        <v>23</v>
      </c>
      <c r="BJ61" s="2" t="s">
        <v>99</v>
      </c>
      <c r="BK61" s="2" t="s">
        <v>100</v>
      </c>
      <c r="BL61" s="2" t="s">
        <v>101</v>
      </c>
      <c r="BM61" s="2" t="s">
        <v>1284</v>
      </c>
      <c r="BO61" s="2" t="s">
        <v>74</v>
      </c>
      <c r="BP61" s="2" t="s">
        <v>74</v>
      </c>
      <c r="BQ61" s="2" t="s">
        <v>74</v>
      </c>
      <c r="BR61" s="1">
        <v>45369</v>
      </c>
      <c r="BS61" s="2" t="s">
        <v>1285</v>
      </c>
      <c r="BT61">
        <v>0</v>
      </c>
    </row>
    <row r="62" spans="1:72" x14ac:dyDescent="0.25">
      <c r="A62" s="2" t="s">
        <v>72</v>
      </c>
      <c r="B62" s="2" t="s">
        <v>1286</v>
      </c>
      <c r="C62" s="2" t="s">
        <v>74</v>
      </c>
      <c r="D62" s="2" t="s">
        <v>74</v>
      </c>
      <c r="E62" s="2" t="s">
        <v>74</v>
      </c>
      <c r="F62" s="2" t="s">
        <v>1287</v>
      </c>
      <c r="G62" s="2" t="s">
        <v>74</v>
      </c>
      <c r="H62" s="2" t="s">
        <v>74</v>
      </c>
      <c r="I62" s="2" t="s">
        <v>1288</v>
      </c>
      <c r="J62" s="2" t="s">
        <v>616</v>
      </c>
      <c r="K62" s="2" t="s">
        <v>74</v>
      </c>
      <c r="L62" s="2" t="s">
        <v>74</v>
      </c>
      <c r="M62" s="2" t="s">
        <v>78</v>
      </c>
      <c r="N62" s="2" t="s">
        <v>79</v>
      </c>
      <c r="O62" s="2" t="s">
        <v>74</v>
      </c>
      <c r="P62" t="s">
        <v>74</v>
      </c>
      <c r="Q62" s="2" t="s">
        <v>74</v>
      </c>
      <c r="R62" s="2" t="s">
        <v>74</v>
      </c>
      <c r="S62" s="2" t="s">
        <v>74</v>
      </c>
      <c r="T62" s="2" t="s">
        <v>1289</v>
      </c>
      <c r="U62" s="2" t="s">
        <v>1290</v>
      </c>
      <c r="V62" s="2" t="s">
        <v>1291</v>
      </c>
      <c r="W62" s="2" t="s">
        <v>1292</v>
      </c>
      <c r="X62" s="2" t="s">
        <v>1293</v>
      </c>
      <c r="Y62" s="2" t="s">
        <v>1294</v>
      </c>
      <c r="Z62" s="2" t="s">
        <v>1295</v>
      </c>
      <c r="AA62" s="2" t="s">
        <v>1296</v>
      </c>
      <c r="AB62" s="2" t="s">
        <v>1297</v>
      </c>
      <c r="AC62" s="2" t="s">
        <v>1298</v>
      </c>
      <c r="AD62" s="2" t="s">
        <v>1299</v>
      </c>
      <c r="AE62" s="2" t="s">
        <v>1300</v>
      </c>
      <c r="AF62" s="2" t="s">
        <v>74</v>
      </c>
      <c r="AG62">
        <v>97</v>
      </c>
      <c r="AH62">
        <v>0</v>
      </c>
      <c r="AI62">
        <v>0</v>
      </c>
      <c r="AJ62">
        <v>3</v>
      </c>
      <c r="AK62">
        <v>45</v>
      </c>
      <c r="AL62" s="2" t="s">
        <v>379</v>
      </c>
      <c r="AM62" s="2" t="s">
        <v>380</v>
      </c>
      <c r="AN62" s="2" t="s">
        <v>381</v>
      </c>
      <c r="AO62" s="2" t="s">
        <v>628</v>
      </c>
      <c r="AP62" s="2" t="s">
        <v>629</v>
      </c>
      <c r="AQ62" s="2" t="s">
        <v>74</v>
      </c>
      <c r="AR62" s="2" t="s">
        <v>630</v>
      </c>
      <c r="AS62" s="2" t="s">
        <v>631</v>
      </c>
      <c r="AT62" s="2" t="s">
        <v>1301</v>
      </c>
      <c r="AU62">
        <v>2021</v>
      </c>
      <c r="AV62">
        <v>53</v>
      </c>
      <c r="AW62">
        <v>36</v>
      </c>
      <c r="AX62" s="2" t="s">
        <v>74</v>
      </c>
      <c r="AY62" s="2" t="s">
        <v>74</v>
      </c>
      <c r="AZ62" s="2" t="s">
        <v>74</v>
      </c>
      <c r="BA62" s="2" t="s">
        <v>74</v>
      </c>
      <c r="BB62">
        <v>4229</v>
      </c>
      <c r="BC62" t="s">
        <v>1302</v>
      </c>
      <c r="BE62" s="2" t="s">
        <v>1303</v>
      </c>
      <c r="BF62">
        <v>0</v>
      </c>
      <c r="BG62" s="2" t="s">
        <v>74</v>
      </c>
      <c r="BH62" s="1">
        <v>44256</v>
      </c>
      <c r="BI62">
        <v>16</v>
      </c>
      <c r="BJ62" s="2" t="s">
        <v>99</v>
      </c>
      <c r="BK62" s="2" t="s">
        <v>100</v>
      </c>
      <c r="BL62" s="2" t="s">
        <v>101</v>
      </c>
      <c r="BM62" s="2" t="s">
        <v>1304</v>
      </c>
      <c r="BO62" s="2" t="s">
        <v>74</v>
      </c>
      <c r="BP62" s="2" t="s">
        <v>74</v>
      </c>
      <c r="BQ62" s="2" t="s">
        <v>74</v>
      </c>
      <c r="BR62" s="1">
        <v>45369</v>
      </c>
      <c r="BS62" s="2" t="s">
        <v>1305</v>
      </c>
      <c r="BT62">
        <v>0</v>
      </c>
    </row>
    <row r="63" spans="1:72" x14ac:dyDescent="0.25">
      <c r="A63" s="2" t="s">
        <v>72</v>
      </c>
      <c r="B63" s="2" t="s">
        <v>1306</v>
      </c>
      <c r="C63" s="2" t="s">
        <v>74</v>
      </c>
      <c r="D63" s="2" t="s">
        <v>74</v>
      </c>
      <c r="E63" s="2" t="s">
        <v>74</v>
      </c>
      <c r="F63" s="2" t="s">
        <v>1307</v>
      </c>
      <c r="G63" s="2" t="s">
        <v>74</v>
      </c>
      <c r="H63" s="2" t="s">
        <v>74</v>
      </c>
      <c r="I63" s="2" t="s">
        <v>1308</v>
      </c>
      <c r="J63" s="2" t="s">
        <v>279</v>
      </c>
      <c r="K63" s="2" t="s">
        <v>74</v>
      </c>
      <c r="L63" s="2" t="s">
        <v>74</v>
      </c>
      <c r="M63" s="2" t="s">
        <v>78</v>
      </c>
      <c r="N63" s="2" t="s">
        <v>79</v>
      </c>
      <c r="O63" s="2" t="s">
        <v>74</v>
      </c>
      <c r="P63" t="s">
        <v>74</v>
      </c>
      <c r="Q63" s="2" t="s">
        <v>74</v>
      </c>
      <c r="R63" s="2" t="s">
        <v>74</v>
      </c>
      <c r="S63" s="2" t="s">
        <v>74</v>
      </c>
      <c r="T63" s="2" t="s">
        <v>1309</v>
      </c>
      <c r="U63" s="2" t="s">
        <v>1310</v>
      </c>
      <c r="V63" s="2" t="s">
        <v>1311</v>
      </c>
      <c r="W63" s="2" t="s">
        <v>1312</v>
      </c>
      <c r="X63" s="2" t="s">
        <v>1313</v>
      </c>
      <c r="Y63" s="2" t="s">
        <v>1314</v>
      </c>
      <c r="Z63" s="2" t="s">
        <v>1315</v>
      </c>
      <c r="AA63" s="2" t="s">
        <v>1316</v>
      </c>
      <c r="AB63" s="2" t="s">
        <v>74</v>
      </c>
      <c r="AC63" s="2" t="s">
        <v>1317</v>
      </c>
      <c r="AD63" s="2" t="s">
        <v>1318</v>
      </c>
      <c r="AE63" s="2" t="s">
        <v>1319</v>
      </c>
      <c r="AF63" s="2" t="s">
        <v>74</v>
      </c>
      <c r="AG63">
        <v>57</v>
      </c>
      <c r="AH63">
        <v>8</v>
      </c>
      <c r="AI63">
        <v>8</v>
      </c>
      <c r="AJ63">
        <v>54</v>
      </c>
      <c r="AK63">
        <v>142</v>
      </c>
      <c r="AL63" s="2" t="s">
        <v>120</v>
      </c>
      <c r="AM63" s="2" t="s">
        <v>121</v>
      </c>
      <c r="AN63" s="2" t="s">
        <v>122</v>
      </c>
      <c r="AO63" s="2" t="s">
        <v>290</v>
      </c>
      <c r="AP63" s="2" t="s">
        <v>291</v>
      </c>
      <c r="AQ63" s="2" t="s">
        <v>74</v>
      </c>
      <c r="AR63" s="2" t="s">
        <v>292</v>
      </c>
      <c r="AS63" s="2" t="s">
        <v>293</v>
      </c>
      <c r="AT63" s="2" t="s">
        <v>361</v>
      </c>
      <c r="AU63">
        <v>2022</v>
      </c>
      <c r="AV63">
        <v>106</v>
      </c>
      <c r="AX63" s="2" t="s">
        <v>74</v>
      </c>
      <c r="AY63" s="2" t="s">
        <v>74</v>
      </c>
      <c r="AZ63" s="2" t="s">
        <v>74</v>
      </c>
      <c r="BA63" s="2" t="s">
        <v>74</v>
      </c>
      <c r="BC63" t="s">
        <v>74</v>
      </c>
      <c r="BD63">
        <v>105787</v>
      </c>
      <c r="BE63" s="2" t="s">
        <v>1320</v>
      </c>
      <c r="BF63">
        <v>0</v>
      </c>
      <c r="BG63" s="2" t="s">
        <v>74</v>
      </c>
      <c r="BH63" s="1">
        <v>44531</v>
      </c>
      <c r="BI63">
        <v>13</v>
      </c>
      <c r="BJ63" s="2" t="s">
        <v>99</v>
      </c>
      <c r="BK63" s="2" t="s">
        <v>100</v>
      </c>
      <c r="BL63" s="2" t="s">
        <v>101</v>
      </c>
      <c r="BM63" s="2" t="s">
        <v>1321</v>
      </c>
      <c r="BO63" s="2" t="s">
        <v>74</v>
      </c>
      <c r="BP63" s="2" t="s">
        <v>74</v>
      </c>
      <c r="BQ63" s="2" t="s">
        <v>74</v>
      </c>
      <c r="BR63" s="1">
        <v>45369</v>
      </c>
      <c r="BS63" s="2" t="s">
        <v>1322</v>
      </c>
      <c r="BT63">
        <v>0</v>
      </c>
    </row>
    <row r="64" spans="1:72" x14ac:dyDescent="0.25">
      <c r="A64" s="2" t="s">
        <v>72</v>
      </c>
      <c r="B64" s="2" t="s">
        <v>1323</v>
      </c>
      <c r="C64" s="2" t="s">
        <v>74</v>
      </c>
      <c r="D64" s="2" t="s">
        <v>74</v>
      </c>
      <c r="E64" s="2" t="s">
        <v>74</v>
      </c>
      <c r="F64" s="2" t="s">
        <v>1324</v>
      </c>
      <c r="G64" s="2" t="s">
        <v>74</v>
      </c>
      <c r="H64" s="2" t="s">
        <v>74</v>
      </c>
      <c r="I64" s="2" t="s">
        <v>1325</v>
      </c>
      <c r="J64" s="2" t="s">
        <v>457</v>
      </c>
      <c r="K64" s="2" t="s">
        <v>74</v>
      </c>
      <c r="L64" s="2" t="s">
        <v>74</v>
      </c>
      <c r="M64" s="2" t="s">
        <v>78</v>
      </c>
      <c r="N64" s="2" t="s">
        <v>159</v>
      </c>
      <c r="O64" s="2" t="s">
        <v>74</v>
      </c>
      <c r="P64" t="s">
        <v>74</v>
      </c>
      <c r="Q64" s="2" t="s">
        <v>74</v>
      </c>
      <c r="R64" s="2" t="s">
        <v>74</v>
      </c>
      <c r="S64" s="2" t="s">
        <v>74</v>
      </c>
      <c r="T64" s="2" t="s">
        <v>1326</v>
      </c>
      <c r="U64" s="2" t="s">
        <v>74</v>
      </c>
      <c r="V64" s="2" t="s">
        <v>1327</v>
      </c>
      <c r="W64" s="2" t="s">
        <v>1328</v>
      </c>
      <c r="X64" s="2" t="s">
        <v>952</v>
      </c>
      <c r="Y64" s="2" t="s">
        <v>1329</v>
      </c>
      <c r="Z64" s="2" t="s">
        <v>1330</v>
      </c>
      <c r="AA64" s="2" t="s">
        <v>74</v>
      </c>
      <c r="AB64" s="2" t="s">
        <v>74</v>
      </c>
      <c r="AC64" s="2" t="s">
        <v>1331</v>
      </c>
      <c r="AD64" s="2" t="s">
        <v>772</v>
      </c>
      <c r="AE64" s="2" t="s">
        <v>1332</v>
      </c>
      <c r="AF64" s="2" t="s">
        <v>74</v>
      </c>
      <c r="AG64">
        <v>39</v>
      </c>
      <c r="AH64">
        <v>28</v>
      </c>
      <c r="AI64">
        <v>30</v>
      </c>
      <c r="AJ64">
        <v>14</v>
      </c>
      <c r="AK64">
        <v>81</v>
      </c>
      <c r="AL64" s="2" t="s">
        <v>379</v>
      </c>
      <c r="AM64" s="2" t="s">
        <v>380</v>
      </c>
      <c r="AN64" s="2" t="s">
        <v>381</v>
      </c>
      <c r="AO64" s="2" t="s">
        <v>466</v>
      </c>
      <c r="AP64" s="2" t="s">
        <v>467</v>
      </c>
      <c r="AQ64" s="2" t="s">
        <v>74</v>
      </c>
      <c r="AR64" s="2" t="s">
        <v>468</v>
      </c>
      <c r="AS64" s="2" t="s">
        <v>469</v>
      </c>
      <c r="AT64" s="2" t="s">
        <v>470</v>
      </c>
      <c r="AU64">
        <v>2022</v>
      </c>
      <c r="AV64">
        <v>35</v>
      </c>
      <c r="AW64">
        <v>1</v>
      </c>
      <c r="AX64" s="2" t="s">
        <v>74</v>
      </c>
      <c r="AY64" s="2" t="s">
        <v>74</v>
      </c>
      <c r="AZ64" s="2" t="s">
        <v>74</v>
      </c>
      <c r="BA64" s="2" t="s">
        <v>74</v>
      </c>
      <c r="BB64">
        <v>367</v>
      </c>
      <c r="BC64" t="s">
        <v>1333</v>
      </c>
      <c r="BE64" s="2" t="s">
        <v>1334</v>
      </c>
      <c r="BF64">
        <v>0</v>
      </c>
      <c r="BG64" s="2" t="s">
        <v>74</v>
      </c>
      <c r="BH64" s="1">
        <v>44228</v>
      </c>
      <c r="BI64">
        <v>24</v>
      </c>
      <c r="BJ64" s="2" t="s">
        <v>99</v>
      </c>
      <c r="BK64" s="2" t="s">
        <v>100</v>
      </c>
      <c r="BL64" s="2" t="s">
        <v>101</v>
      </c>
      <c r="BM64" s="2" t="s">
        <v>1335</v>
      </c>
      <c r="BO64" s="2" t="s">
        <v>894</v>
      </c>
      <c r="BP64" s="2" t="s">
        <v>74</v>
      </c>
      <c r="BQ64" s="2" t="s">
        <v>74</v>
      </c>
      <c r="BR64" s="1">
        <v>45369</v>
      </c>
      <c r="BS64" s="2" t="s">
        <v>1336</v>
      </c>
      <c r="BT64">
        <v>0</v>
      </c>
    </row>
    <row r="65" spans="1:72" x14ac:dyDescent="0.25">
      <c r="A65" s="2" t="s">
        <v>72</v>
      </c>
      <c r="B65" s="2" t="s">
        <v>1337</v>
      </c>
      <c r="C65" s="2" t="s">
        <v>74</v>
      </c>
      <c r="D65" s="2" t="s">
        <v>74</v>
      </c>
      <c r="E65" s="2" t="s">
        <v>74</v>
      </c>
      <c r="F65" s="2" t="s">
        <v>1338</v>
      </c>
      <c r="G65" s="2" t="s">
        <v>74</v>
      </c>
      <c r="H65" s="2" t="s">
        <v>74</v>
      </c>
      <c r="I65" s="2" t="s">
        <v>1339</v>
      </c>
      <c r="J65" s="2" t="s">
        <v>436</v>
      </c>
      <c r="K65" s="2" t="s">
        <v>74</v>
      </c>
      <c r="L65" s="2" t="s">
        <v>74</v>
      </c>
      <c r="M65" s="2" t="s">
        <v>78</v>
      </c>
      <c r="N65" s="2" t="s">
        <v>79</v>
      </c>
      <c r="O65" s="2" t="s">
        <v>74</v>
      </c>
      <c r="P65" t="s">
        <v>74</v>
      </c>
      <c r="Q65" s="2" t="s">
        <v>74</v>
      </c>
      <c r="R65" s="2" t="s">
        <v>74</v>
      </c>
      <c r="S65" s="2" t="s">
        <v>74</v>
      </c>
      <c r="T65" s="2" t="s">
        <v>1340</v>
      </c>
      <c r="U65" s="2" t="s">
        <v>74</v>
      </c>
      <c r="V65" s="2" t="s">
        <v>1341</v>
      </c>
      <c r="W65" s="2" t="s">
        <v>1342</v>
      </c>
      <c r="X65" s="2" t="s">
        <v>1343</v>
      </c>
      <c r="Y65" s="2" t="s">
        <v>1344</v>
      </c>
      <c r="Z65" s="2" t="s">
        <v>1345</v>
      </c>
      <c r="AA65" s="2" t="s">
        <v>1346</v>
      </c>
      <c r="AB65" s="2" t="s">
        <v>1347</v>
      </c>
      <c r="AC65" s="2" t="s">
        <v>1348</v>
      </c>
      <c r="AD65" s="2" t="s">
        <v>772</v>
      </c>
      <c r="AE65" s="2" t="s">
        <v>1349</v>
      </c>
      <c r="AF65" s="2" t="s">
        <v>74</v>
      </c>
      <c r="AG65">
        <v>28</v>
      </c>
      <c r="AH65">
        <v>11</v>
      </c>
      <c r="AI65">
        <v>11</v>
      </c>
      <c r="AJ65">
        <v>10</v>
      </c>
      <c r="AK65">
        <v>63</v>
      </c>
      <c r="AL65" s="2" t="s">
        <v>120</v>
      </c>
      <c r="AM65" s="2" t="s">
        <v>121</v>
      </c>
      <c r="AN65" s="2" t="s">
        <v>122</v>
      </c>
      <c r="AO65" s="2" t="s">
        <v>447</v>
      </c>
      <c r="AP65" s="2" t="s">
        <v>74</v>
      </c>
      <c r="AQ65" s="2" t="s">
        <v>74</v>
      </c>
      <c r="AR65" s="2" t="s">
        <v>448</v>
      </c>
      <c r="AS65" s="2" t="s">
        <v>449</v>
      </c>
      <c r="AT65" s="2" t="s">
        <v>816</v>
      </c>
      <c r="AU65">
        <v>2021</v>
      </c>
      <c r="AV65">
        <v>69</v>
      </c>
      <c r="AX65" s="2" t="s">
        <v>74</v>
      </c>
      <c r="AY65" s="2" t="s">
        <v>74</v>
      </c>
      <c r="AZ65" s="2" t="s">
        <v>74</v>
      </c>
      <c r="BA65" s="2" t="s">
        <v>74</v>
      </c>
      <c r="BB65">
        <v>450</v>
      </c>
      <c r="BC65" t="s">
        <v>1350</v>
      </c>
      <c r="BE65" s="2" t="s">
        <v>1351</v>
      </c>
      <c r="BF65">
        <v>0</v>
      </c>
      <c r="BG65" s="2" t="s">
        <v>74</v>
      </c>
      <c r="BH65" s="1">
        <v>44197</v>
      </c>
      <c r="BI65">
        <v>11</v>
      </c>
      <c r="BJ65" s="2" t="s">
        <v>99</v>
      </c>
      <c r="BK65" s="2" t="s">
        <v>100</v>
      </c>
      <c r="BL65" s="2" t="s">
        <v>101</v>
      </c>
      <c r="BM65" s="2" t="s">
        <v>1352</v>
      </c>
      <c r="BO65" s="2" t="s">
        <v>74</v>
      </c>
      <c r="BP65" s="2" t="s">
        <v>74</v>
      </c>
      <c r="BQ65" s="2" t="s">
        <v>74</v>
      </c>
      <c r="BR65" s="1">
        <v>45369</v>
      </c>
      <c r="BS65" s="2" t="s">
        <v>1353</v>
      </c>
      <c r="BT65">
        <v>0</v>
      </c>
    </row>
    <row r="66" spans="1:72" x14ac:dyDescent="0.25">
      <c r="A66" s="2" t="s">
        <v>72</v>
      </c>
      <c r="B66" s="2" t="s">
        <v>1354</v>
      </c>
      <c r="C66" s="2" t="s">
        <v>74</v>
      </c>
      <c r="D66" s="2" t="s">
        <v>74</v>
      </c>
      <c r="E66" s="2" t="s">
        <v>74</v>
      </c>
      <c r="F66" s="2" t="s">
        <v>1355</v>
      </c>
      <c r="G66" s="2" t="s">
        <v>74</v>
      </c>
      <c r="H66" s="2" t="s">
        <v>74</v>
      </c>
      <c r="I66" s="2" t="s">
        <v>1356</v>
      </c>
      <c r="J66" s="2" t="s">
        <v>279</v>
      </c>
      <c r="K66" s="2" t="s">
        <v>74</v>
      </c>
      <c r="L66" s="2" t="s">
        <v>74</v>
      </c>
      <c r="M66" s="2" t="s">
        <v>78</v>
      </c>
      <c r="N66" s="2" t="s">
        <v>79</v>
      </c>
      <c r="O66" s="2" t="s">
        <v>74</v>
      </c>
      <c r="P66" t="s">
        <v>74</v>
      </c>
      <c r="Q66" s="2" t="s">
        <v>74</v>
      </c>
      <c r="R66" s="2" t="s">
        <v>74</v>
      </c>
      <c r="S66" s="2" t="s">
        <v>74</v>
      </c>
      <c r="T66" s="2" t="s">
        <v>1357</v>
      </c>
      <c r="U66" s="2" t="s">
        <v>1358</v>
      </c>
      <c r="V66" s="2" t="s">
        <v>1359</v>
      </c>
      <c r="W66" s="2" t="s">
        <v>1360</v>
      </c>
      <c r="X66" s="2" t="s">
        <v>1361</v>
      </c>
      <c r="Y66" s="2" t="s">
        <v>1362</v>
      </c>
      <c r="Z66" s="2" t="s">
        <v>1080</v>
      </c>
      <c r="AA66" s="2" t="s">
        <v>1363</v>
      </c>
      <c r="AB66" s="2" t="s">
        <v>74</v>
      </c>
      <c r="AC66" s="2" t="s">
        <v>1364</v>
      </c>
      <c r="AD66" s="2" t="s">
        <v>1365</v>
      </c>
      <c r="AE66" s="2" t="s">
        <v>1366</v>
      </c>
      <c r="AF66" s="2" t="s">
        <v>74</v>
      </c>
      <c r="AG66">
        <v>112</v>
      </c>
      <c r="AH66">
        <v>31</v>
      </c>
      <c r="AI66">
        <v>31</v>
      </c>
      <c r="AJ66">
        <v>4</v>
      </c>
      <c r="AK66">
        <v>46</v>
      </c>
      <c r="AL66" s="2" t="s">
        <v>120</v>
      </c>
      <c r="AM66" s="2" t="s">
        <v>121</v>
      </c>
      <c r="AN66" s="2" t="s">
        <v>122</v>
      </c>
      <c r="AO66" s="2" t="s">
        <v>290</v>
      </c>
      <c r="AP66" s="2" t="s">
        <v>291</v>
      </c>
      <c r="AQ66" s="2" t="s">
        <v>74</v>
      </c>
      <c r="AR66" s="2" t="s">
        <v>292</v>
      </c>
      <c r="AS66" s="2" t="s">
        <v>293</v>
      </c>
      <c r="AT66" s="2" t="s">
        <v>834</v>
      </c>
      <c r="AU66">
        <v>2021</v>
      </c>
      <c r="AV66">
        <v>97</v>
      </c>
      <c r="AX66" s="2" t="s">
        <v>74</v>
      </c>
      <c r="AY66" s="2" t="s">
        <v>74</v>
      </c>
      <c r="AZ66" s="2" t="s">
        <v>74</v>
      </c>
      <c r="BA66" s="2" t="s">
        <v>74</v>
      </c>
      <c r="BC66" t="s">
        <v>74</v>
      </c>
      <c r="BD66">
        <v>105198</v>
      </c>
      <c r="BE66" s="2" t="s">
        <v>1367</v>
      </c>
      <c r="BF66">
        <v>0</v>
      </c>
      <c r="BG66" s="2" t="s">
        <v>74</v>
      </c>
      <c r="BH66" s="1">
        <v>44256</v>
      </c>
      <c r="BI66">
        <v>24</v>
      </c>
      <c r="BJ66" s="2" t="s">
        <v>99</v>
      </c>
      <c r="BK66" s="2" t="s">
        <v>100</v>
      </c>
      <c r="BL66" s="2" t="s">
        <v>101</v>
      </c>
      <c r="BM66" s="2" t="s">
        <v>1368</v>
      </c>
      <c r="BO66" s="2" t="s">
        <v>74</v>
      </c>
      <c r="BP66" s="2" t="s">
        <v>74</v>
      </c>
      <c r="BQ66" s="2" t="s">
        <v>74</v>
      </c>
      <c r="BR66" s="1">
        <v>45369</v>
      </c>
      <c r="BS66" s="2" t="s">
        <v>1369</v>
      </c>
      <c r="BT66">
        <v>0</v>
      </c>
    </row>
    <row r="67" spans="1:72" x14ac:dyDescent="0.25">
      <c r="A67" s="2" t="s">
        <v>72</v>
      </c>
      <c r="B67" s="2" t="s">
        <v>1370</v>
      </c>
      <c r="C67" s="2" t="s">
        <v>74</v>
      </c>
      <c r="D67" s="2" t="s">
        <v>74</v>
      </c>
      <c r="E67" s="2" t="s">
        <v>74</v>
      </c>
      <c r="F67" s="2" t="s">
        <v>1371</v>
      </c>
      <c r="G67" s="2" t="s">
        <v>74</v>
      </c>
      <c r="H67" s="2" t="s">
        <v>74</v>
      </c>
      <c r="I67" s="2" t="s">
        <v>1372</v>
      </c>
      <c r="J67" s="2" t="s">
        <v>457</v>
      </c>
      <c r="K67" s="2" t="s">
        <v>74</v>
      </c>
      <c r="L67" s="2" t="s">
        <v>74</v>
      </c>
      <c r="M67" s="2" t="s">
        <v>78</v>
      </c>
      <c r="N67" s="2" t="s">
        <v>79</v>
      </c>
      <c r="O67" s="2" t="s">
        <v>74</v>
      </c>
      <c r="P67" t="s">
        <v>74</v>
      </c>
      <c r="Q67" s="2" t="s">
        <v>74</v>
      </c>
      <c r="R67" s="2" t="s">
        <v>74</v>
      </c>
      <c r="S67" s="2" t="s">
        <v>74</v>
      </c>
      <c r="T67" s="2" t="s">
        <v>1373</v>
      </c>
      <c r="U67" s="2" t="s">
        <v>1374</v>
      </c>
      <c r="V67" s="2" t="s">
        <v>1375</v>
      </c>
      <c r="W67" s="2" t="s">
        <v>1376</v>
      </c>
      <c r="X67" s="2" t="s">
        <v>1377</v>
      </c>
      <c r="Y67" s="2" t="s">
        <v>1378</v>
      </c>
      <c r="Z67" s="2" t="s">
        <v>1379</v>
      </c>
      <c r="AA67" s="2" t="s">
        <v>1380</v>
      </c>
      <c r="AB67" s="2" t="s">
        <v>1381</v>
      </c>
      <c r="AC67" s="2" t="s">
        <v>1382</v>
      </c>
      <c r="AD67" s="2" t="s">
        <v>650</v>
      </c>
      <c r="AE67" s="2" t="s">
        <v>1383</v>
      </c>
      <c r="AF67" s="2" t="s">
        <v>74</v>
      </c>
      <c r="AG67">
        <v>39</v>
      </c>
      <c r="AH67">
        <v>2</v>
      </c>
      <c r="AI67">
        <v>2</v>
      </c>
      <c r="AJ67">
        <v>4</v>
      </c>
      <c r="AK67">
        <v>34</v>
      </c>
      <c r="AL67" s="2" t="s">
        <v>379</v>
      </c>
      <c r="AM67" s="2" t="s">
        <v>380</v>
      </c>
      <c r="AN67" s="2" t="s">
        <v>381</v>
      </c>
      <c r="AO67" s="2" t="s">
        <v>466</v>
      </c>
      <c r="AP67" s="2" t="s">
        <v>467</v>
      </c>
      <c r="AQ67" s="2" t="s">
        <v>74</v>
      </c>
      <c r="AR67" s="2" t="s">
        <v>468</v>
      </c>
      <c r="AS67" s="2" t="s">
        <v>469</v>
      </c>
      <c r="AT67" s="2" t="s">
        <v>470</v>
      </c>
      <c r="AU67">
        <v>2022</v>
      </c>
      <c r="AV67">
        <v>35</v>
      </c>
      <c r="AW67">
        <v>1</v>
      </c>
      <c r="AX67" s="2" t="s">
        <v>74</v>
      </c>
      <c r="AY67" s="2" t="s">
        <v>74</v>
      </c>
      <c r="AZ67" s="2" t="s">
        <v>74</v>
      </c>
      <c r="BA67" s="2" t="s">
        <v>74</v>
      </c>
      <c r="BB67">
        <v>1500</v>
      </c>
      <c r="BC67" t="s">
        <v>1384</v>
      </c>
      <c r="BE67" s="2" t="s">
        <v>1385</v>
      </c>
      <c r="BF67">
        <v>0</v>
      </c>
      <c r="BG67" s="2" t="s">
        <v>74</v>
      </c>
      <c r="BH67" s="1">
        <v>44409</v>
      </c>
      <c r="BI67">
        <v>26</v>
      </c>
      <c r="BJ67" s="2" t="s">
        <v>99</v>
      </c>
      <c r="BK67" s="2" t="s">
        <v>100</v>
      </c>
      <c r="BL67" s="2" t="s">
        <v>101</v>
      </c>
      <c r="BM67" s="2" t="s">
        <v>1386</v>
      </c>
      <c r="BO67" s="2" t="s">
        <v>894</v>
      </c>
      <c r="BP67" s="2" t="s">
        <v>74</v>
      </c>
      <c r="BQ67" s="2" t="s">
        <v>74</v>
      </c>
      <c r="BR67" s="1">
        <v>45369</v>
      </c>
      <c r="BS67" s="2" t="s">
        <v>1387</v>
      </c>
      <c r="BT67">
        <v>0</v>
      </c>
    </row>
    <row r="68" spans="1:72" x14ac:dyDescent="0.25">
      <c r="A68" s="2" t="s">
        <v>72</v>
      </c>
      <c r="B68" s="2" t="s">
        <v>1388</v>
      </c>
      <c r="C68" s="2" t="s">
        <v>74</v>
      </c>
      <c r="D68" s="2" t="s">
        <v>74</v>
      </c>
      <c r="E68" s="2" t="s">
        <v>74</v>
      </c>
      <c r="F68" s="2" t="s">
        <v>1389</v>
      </c>
      <c r="G68" s="2" t="s">
        <v>74</v>
      </c>
      <c r="H68" s="2" t="s">
        <v>74</v>
      </c>
      <c r="I68" s="2" t="s">
        <v>1390</v>
      </c>
      <c r="J68" s="2" t="s">
        <v>77</v>
      </c>
      <c r="K68" s="2" t="s">
        <v>74</v>
      </c>
      <c r="L68" s="2" t="s">
        <v>74</v>
      </c>
      <c r="M68" s="2" t="s">
        <v>78</v>
      </c>
      <c r="N68" s="2" t="s">
        <v>79</v>
      </c>
      <c r="O68" s="2" t="s">
        <v>74</v>
      </c>
      <c r="P68" t="s">
        <v>74</v>
      </c>
      <c r="Q68" s="2" t="s">
        <v>74</v>
      </c>
      <c r="R68" s="2" t="s">
        <v>74</v>
      </c>
      <c r="S68" s="2" t="s">
        <v>74</v>
      </c>
      <c r="T68" s="2" t="s">
        <v>1391</v>
      </c>
      <c r="U68" s="2" t="s">
        <v>1392</v>
      </c>
      <c r="V68" s="2" t="s">
        <v>1393</v>
      </c>
      <c r="W68" s="2" t="s">
        <v>1394</v>
      </c>
      <c r="X68" s="2" t="s">
        <v>1395</v>
      </c>
      <c r="Y68" s="2" t="s">
        <v>1396</v>
      </c>
      <c r="Z68" s="2" t="s">
        <v>1397</v>
      </c>
      <c r="AA68" s="2" t="s">
        <v>1398</v>
      </c>
      <c r="AB68" s="2" t="s">
        <v>74</v>
      </c>
      <c r="AC68" s="2" t="s">
        <v>1399</v>
      </c>
      <c r="AD68" s="2" t="s">
        <v>1400</v>
      </c>
      <c r="AE68" s="2" t="s">
        <v>1401</v>
      </c>
      <c r="AF68" s="2" t="s">
        <v>74</v>
      </c>
      <c r="AG68">
        <v>55</v>
      </c>
      <c r="AH68">
        <v>11</v>
      </c>
      <c r="AI68">
        <v>11</v>
      </c>
      <c r="AJ68">
        <v>10</v>
      </c>
      <c r="AK68">
        <v>66</v>
      </c>
      <c r="AL68" s="2" t="s">
        <v>90</v>
      </c>
      <c r="AM68" s="2" t="s">
        <v>91</v>
      </c>
      <c r="AN68" s="2" t="s">
        <v>92</v>
      </c>
      <c r="AO68" s="2" t="s">
        <v>93</v>
      </c>
      <c r="AP68" s="2" t="s">
        <v>94</v>
      </c>
      <c r="AQ68" s="2" t="s">
        <v>74</v>
      </c>
      <c r="AR68" s="2" t="s">
        <v>95</v>
      </c>
      <c r="AS68" s="2" t="s">
        <v>96</v>
      </c>
      <c r="AT68" s="2" t="s">
        <v>233</v>
      </c>
      <c r="AU68">
        <v>2021</v>
      </c>
      <c r="AV68">
        <v>68</v>
      </c>
      <c r="AX68" s="2" t="s">
        <v>74</v>
      </c>
      <c r="AY68" s="2" t="s">
        <v>74</v>
      </c>
      <c r="AZ68" s="2" t="s">
        <v>74</v>
      </c>
      <c r="BA68" s="2" t="s">
        <v>74</v>
      </c>
      <c r="BC68" t="s">
        <v>74</v>
      </c>
      <c r="BD68">
        <v>101630</v>
      </c>
      <c r="BE68" s="2" t="s">
        <v>1402</v>
      </c>
      <c r="BF68">
        <v>0</v>
      </c>
      <c r="BG68" s="2" t="s">
        <v>74</v>
      </c>
      <c r="BH68" s="1">
        <v>44317</v>
      </c>
      <c r="BI68">
        <v>16</v>
      </c>
      <c r="BJ68" s="2" t="s">
        <v>99</v>
      </c>
      <c r="BK68" s="2" t="s">
        <v>100</v>
      </c>
      <c r="BL68" s="2" t="s">
        <v>101</v>
      </c>
      <c r="BM68" s="2" t="s">
        <v>235</v>
      </c>
      <c r="BO68" s="2" t="s">
        <v>74</v>
      </c>
      <c r="BP68" s="2" t="s">
        <v>74</v>
      </c>
      <c r="BQ68" s="2" t="s">
        <v>74</v>
      </c>
      <c r="BR68" s="1">
        <v>45369</v>
      </c>
      <c r="BS68" s="2" t="s">
        <v>1403</v>
      </c>
      <c r="BT68">
        <v>0</v>
      </c>
    </row>
    <row r="69" spans="1:72" x14ac:dyDescent="0.25">
      <c r="A69" s="2" t="s">
        <v>72</v>
      </c>
      <c r="B69" s="2" t="s">
        <v>1404</v>
      </c>
      <c r="C69" s="2" t="s">
        <v>74</v>
      </c>
      <c r="D69" s="2" t="s">
        <v>74</v>
      </c>
      <c r="E69" s="2" t="s">
        <v>74</v>
      </c>
      <c r="F69" s="2" t="s">
        <v>1405</v>
      </c>
      <c r="G69" s="2" t="s">
        <v>74</v>
      </c>
      <c r="H69" s="2" t="s">
        <v>74</v>
      </c>
      <c r="I69" s="2" t="s">
        <v>1406</v>
      </c>
      <c r="J69" s="2" t="s">
        <v>1407</v>
      </c>
      <c r="K69" s="2" t="s">
        <v>74</v>
      </c>
      <c r="L69" s="2" t="s">
        <v>74</v>
      </c>
      <c r="M69" s="2" t="s">
        <v>78</v>
      </c>
      <c r="N69" s="2" t="s">
        <v>79</v>
      </c>
      <c r="O69" s="2" t="s">
        <v>74</v>
      </c>
      <c r="P69" t="s">
        <v>74</v>
      </c>
      <c r="Q69" s="2" t="s">
        <v>74</v>
      </c>
      <c r="R69" s="2" t="s">
        <v>74</v>
      </c>
      <c r="S69" s="2" t="s">
        <v>74</v>
      </c>
      <c r="T69" s="2" t="s">
        <v>1408</v>
      </c>
      <c r="U69" s="2" t="s">
        <v>1409</v>
      </c>
      <c r="V69" s="2" t="s">
        <v>1410</v>
      </c>
      <c r="W69" s="2" t="s">
        <v>1411</v>
      </c>
      <c r="X69" s="2" t="s">
        <v>1412</v>
      </c>
      <c r="Y69" s="2" t="s">
        <v>1413</v>
      </c>
      <c r="Z69" s="2" t="s">
        <v>1414</v>
      </c>
      <c r="AA69" s="2" t="s">
        <v>74</v>
      </c>
      <c r="AB69" s="2" t="s">
        <v>74</v>
      </c>
      <c r="AC69" s="2" t="s">
        <v>1415</v>
      </c>
      <c r="AD69" s="2" t="s">
        <v>1416</v>
      </c>
      <c r="AE69" s="2" t="s">
        <v>1417</v>
      </c>
      <c r="AF69" s="2" t="s">
        <v>74</v>
      </c>
      <c r="AG69">
        <v>48</v>
      </c>
      <c r="AH69">
        <v>3</v>
      </c>
      <c r="AI69">
        <v>3</v>
      </c>
      <c r="AJ69">
        <v>9</v>
      </c>
      <c r="AK69">
        <v>46</v>
      </c>
      <c r="AL69" s="2" t="s">
        <v>168</v>
      </c>
      <c r="AM69" s="2" t="s">
        <v>169</v>
      </c>
      <c r="AN69" s="2" t="s">
        <v>170</v>
      </c>
      <c r="AO69" s="2" t="s">
        <v>1418</v>
      </c>
      <c r="AP69" s="2" t="s">
        <v>1419</v>
      </c>
      <c r="AQ69" s="2" t="s">
        <v>74</v>
      </c>
      <c r="AR69" s="2" t="s">
        <v>1420</v>
      </c>
      <c r="AS69" s="2" t="s">
        <v>1421</v>
      </c>
      <c r="AT69" s="2" t="s">
        <v>428</v>
      </c>
      <c r="AU69">
        <v>2022</v>
      </c>
      <c r="AV69">
        <v>30</v>
      </c>
      <c r="AW69">
        <v>2</v>
      </c>
      <c r="AX69" s="2" t="s">
        <v>74</v>
      </c>
      <c r="AY69" s="2" t="s">
        <v>74</v>
      </c>
      <c r="AZ69" s="2" t="s">
        <v>74</v>
      </c>
      <c r="BA69" s="2" t="s">
        <v>74</v>
      </c>
      <c r="BB69">
        <v>311</v>
      </c>
      <c r="BC69" t="s">
        <v>1422</v>
      </c>
      <c r="BE69" s="2" t="s">
        <v>1423</v>
      </c>
      <c r="BF69">
        <v>0</v>
      </c>
      <c r="BG69" s="2" t="s">
        <v>74</v>
      </c>
      <c r="BH69" s="1">
        <v>44378</v>
      </c>
      <c r="BI69">
        <v>25</v>
      </c>
      <c r="BJ69" s="2" t="s">
        <v>99</v>
      </c>
      <c r="BK69" s="2" t="s">
        <v>100</v>
      </c>
      <c r="BL69" s="2" t="s">
        <v>101</v>
      </c>
      <c r="BM69" s="2" t="s">
        <v>1424</v>
      </c>
      <c r="BO69" s="2" t="s">
        <v>74</v>
      </c>
      <c r="BP69" s="2" t="s">
        <v>74</v>
      </c>
      <c r="BQ69" s="2" t="s">
        <v>74</v>
      </c>
      <c r="BR69" s="1">
        <v>45369</v>
      </c>
      <c r="BS69" s="2" t="s">
        <v>1425</v>
      </c>
      <c r="BT69">
        <v>0</v>
      </c>
    </row>
    <row r="70" spans="1:72" x14ac:dyDescent="0.25">
      <c r="A70" s="2" t="s">
        <v>72</v>
      </c>
      <c r="B70" s="2" t="s">
        <v>1426</v>
      </c>
      <c r="C70" s="2" t="s">
        <v>74</v>
      </c>
      <c r="D70" s="2" t="s">
        <v>74</v>
      </c>
      <c r="E70" s="2" t="s">
        <v>74</v>
      </c>
      <c r="F70" s="2" t="s">
        <v>1427</v>
      </c>
      <c r="G70" s="2" t="s">
        <v>74</v>
      </c>
      <c r="H70" s="2" t="s">
        <v>74</v>
      </c>
      <c r="I70" s="2" t="s">
        <v>1428</v>
      </c>
      <c r="J70" s="2" t="s">
        <v>1429</v>
      </c>
      <c r="K70" s="2" t="s">
        <v>74</v>
      </c>
      <c r="L70" s="2" t="s">
        <v>74</v>
      </c>
      <c r="M70" s="2" t="s">
        <v>78</v>
      </c>
      <c r="N70" s="2" t="s">
        <v>79</v>
      </c>
      <c r="O70" s="2" t="s">
        <v>74</v>
      </c>
      <c r="P70" t="s">
        <v>74</v>
      </c>
      <c r="Q70" s="2" t="s">
        <v>74</v>
      </c>
      <c r="R70" s="2" t="s">
        <v>74</v>
      </c>
      <c r="S70" s="2" t="s">
        <v>74</v>
      </c>
      <c r="T70" s="2" t="s">
        <v>1430</v>
      </c>
      <c r="U70" s="2" t="s">
        <v>1431</v>
      </c>
      <c r="V70" s="2" t="s">
        <v>1432</v>
      </c>
      <c r="W70" s="2" t="s">
        <v>1433</v>
      </c>
      <c r="X70" s="2" t="s">
        <v>1434</v>
      </c>
      <c r="Y70" s="2" t="s">
        <v>1435</v>
      </c>
      <c r="Z70" s="2" t="s">
        <v>1436</v>
      </c>
      <c r="AA70" s="2" t="s">
        <v>1437</v>
      </c>
      <c r="AB70" s="2" t="s">
        <v>1438</v>
      </c>
      <c r="AC70" s="2" t="s">
        <v>1439</v>
      </c>
      <c r="AD70" s="2" t="s">
        <v>1440</v>
      </c>
      <c r="AE70" s="2" t="s">
        <v>1441</v>
      </c>
      <c r="AF70" s="2" t="s">
        <v>74</v>
      </c>
      <c r="AG70">
        <v>50</v>
      </c>
      <c r="AH70">
        <v>2</v>
      </c>
      <c r="AI70">
        <v>2</v>
      </c>
      <c r="AJ70">
        <v>7</v>
      </c>
      <c r="AK70">
        <v>25</v>
      </c>
      <c r="AL70" s="2" t="s">
        <v>1177</v>
      </c>
      <c r="AM70" s="2" t="s">
        <v>91</v>
      </c>
      <c r="AN70" s="2" t="s">
        <v>1178</v>
      </c>
      <c r="AO70" s="2" t="s">
        <v>1442</v>
      </c>
      <c r="AP70" s="2" t="s">
        <v>1443</v>
      </c>
      <c r="AQ70" s="2" t="s">
        <v>74</v>
      </c>
      <c r="AR70" s="2" t="s">
        <v>1444</v>
      </c>
      <c r="AS70" s="2" t="s">
        <v>1445</v>
      </c>
      <c r="AT70" s="2" t="s">
        <v>294</v>
      </c>
      <c r="AU70">
        <v>2022</v>
      </c>
      <c r="AV70">
        <v>74</v>
      </c>
      <c r="AW70">
        <v>3</v>
      </c>
      <c r="AX70" s="2" t="s">
        <v>74</v>
      </c>
      <c r="AY70" s="2" t="s">
        <v>74</v>
      </c>
      <c r="AZ70" s="2" t="s">
        <v>74</v>
      </c>
      <c r="BA70" s="2" t="s">
        <v>74</v>
      </c>
      <c r="BB70">
        <v>973</v>
      </c>
      <c r="BC70" t="s">
        <v>1446</v>
      </c>
      <c r="BE70" s="2" t="s">
        <v>1447</v>
      </c>
      <c r="BF70">
        <v>0</v>
      </c>
      <c r="BG70" s="2" t="s">
        <v>74</v>
      </c>
      <c r="BH70" s="1">
        <v>44440</v>
      </c>
      <c r="BI70">
        <v>43</v>
      </c>
      <c r="BJ70" s="2" t="s">
        <v>99</v>
      </c>
      <c r="BK70" s="2" t="s">
        <v>100</v>
      </c>
      <c r="BL70" s="2" t="s">
        <v>101</v>
      </c>
      <c r="BM70" s="2" t="s">
        <v>1448</v>
      </c>
      <c r="BO70" s="2" t="s">
        <v>74</v>
      </c>
      <c r="BP70" s="2" t="s">
        <v>74</v>
      </c>
      <c r="BQ70" s="2" t="s">
        <v>74</v>
      </c>
      <c r="BR70" s="1">
        <v>45369</v>
      </c>
      <c r="BS70" s="2" t="s">
        <v>1449</v>
      </c>
      <c r="BT70">
        <v>0</v>
      </c>
    </row>
    <row r="71" spans="1:72" x14ac:dyDescent="0.25">
      <c r="A71" s="2" t="s">
        <v>72</v>
      </c>
      <c r="B71" s="2" t="s">
        <v>1450</v>
      </c>
      <c r="C71" s="2" t="s">
        <v>74</v>
      </c>
      <c r="D71" s="2" t="s">
        <v>74</v>
      </c>
      <c r="E71" s="2" t="s">
        <v>74</v>
      </c>
      <c r="F71" s="2" t="s">
        <v>1451</v>
      </c>
      <c r="G71" s="2" t="s">
        <v>74</v>
      </c>
      <c r="H71" s="2" t="s">
        <v>74</v>
      </c>
      <c r="I71" s="2" t="s">
        <v>1452</v>
      </c>
      <c r="J71" s="2" t="s">
        <v>616</v>
      </c>
      <c r="K71" s="2" t="s">
        <v>74</v>
      </c>
      <c r="L71" s="2" t="s">
        <v>74</v>
      </c>
      <c r="M71" s="2" t="s">
        <v>78</v>
      </c>
      <c r="N71" s="2" t="s">
        <v>79</v>
      </c>
      <c r="O71" s="2" t="s">
        <v>74</v>
      </c>
      <c r="P71" t="s">
        <v>74</v>
      </c>
      <c r="Q71" s="2" t="s">
        <v>74</v>
      </c>
      <c r="R71" s="2" t="s">
        <v>74</v>
      </c>
      <c r="S71" s="2" t="s">
        <v>74</v>
      </c>
      <c r="T71" s="2" t="s">
        <v>1453</v>
      </c>
      <c r="U71" s="2" t="s">
        <v>1454</v>
      </c>
      <c r="V71" s="2" t="s">
        <v>1455</v>
      </c>
      <c r="W71" s="2" t="s">
        <v>1456</v>
      </c>
      <c r="X71" s="2" t="s">
        <v>1457</v>
      </c>
      <c r="Y71" s="2" t="s">
        <v>1458</v>
      </c>
      <c r="Z71" s="2" t="s">
        <v>1459</v>
      </c>
      <c r="AA71" s="2" t="s">
        <v>1460</v>
      </c>
      <c r="AB71" s="2" t="s">
        <v>1461</v>
      </c>
      <c r="AC71" s="2" t="s">
        <v>74</v>
      </c>
      <c r="AD71" s="2" t="s">
        <v>74</v>
      </c>
      <c r="AE71" s="2" t="s">
        <v>74</v>
      </c>
      <c r="AF71" s="2" t="s">
        <v>74</v>
      </c>
      <c r="AG71">
        <v>42</v>
      </c>
      <c r="AH71">
        <v>4</v>
      </c>
      <c r="AI71">
        <v>4</v>
      </c>
      <c r="AJ71">
        <v>2</v>
      </c>
      <c r="AK71">
        <v>30</v>
      </c>
      <c r="AL71" s="2" t="s">
        <v>379</v>
      </c>
      <c r="AM71" s="2" t="s">
        <v>380</v>
      </c>
      <c r="AN71" s="2" t="s">
        <v>381</v>
      </c>
      <c r="AO71" s="2" t="s">
        <v>628</v>
      </c>
      <c r="AP71" s="2" t="s">
        <v>629</v>
      </c>
      <c r="AQ71" s="2" t="s">
        <v>74</v>
      </c>
      <c r="AR71" s="2" t="s">
        <v>630</v>
      </c>
      <c r="AS71" s="2" t="s">
        <v>631</v>
      </c>
      <c r="AT71" s="2" t="s">
        <v>1462</v>
      </c>
      <c r="AU71">
        <v>2022</v>
      </c>
      <c r="AV71">
        <v>54</v>
      </c>
      <c r="AW71">
        <v>27</v>
      </c>
      <c r="AX71" s="2" t="s">
        <v>74</v>
      </c>
      <c r="AY71" s="2" t="s">
        <v>74</v>
      </c>
      <c r="AZ71" s="2" t="s">
        <v>74</v>
      </c>
      <c r="BA71" s="2" t="s">
        <v>74</v>
      </c>
      <c r="BB71">
        <v>3088</v>
      </c>
      <c r="BC71" t="s">
        <v>1463</v>
      </c>
      <c r="BE71" s="2" t="s">
        <v>1464</v>
      </c>
      <c r="BF71">
        <v>0</v>
      </c>
      <c r="BG71" s="2" t="s">
        <v>74</v>
      </c>
      <c r="BH71" s="1">
        <v>44501</v>
      </c>
      <c r="BI71">
        <v>15</v>
      </c>
      <c r="BJ71" s="2" t="s">
        <v>99</v>
      </c>
      <c r="BK71" s="2" t="s">
        <v>100</v>
      </c>
      <c r="BL71" s="2" t="s">
        <v>101</v>
      </c>
      <c r="BM71" s="2" t="s">
        <v>1465</v>
      </c>
      <c r="BO71" s="2" t="s">
        <v>74</v>
      </c>
      <c r="BP71" s="2" t="s">
        <v>74</v>
      </c>
      <c r="BQ71" s="2" t="s">
        <v>74</v>
      </c>
      <c r="BR71" s="1">
        <v>45369</v>
      </c>
      <c r="BS71" s="2" t="s">
        <v>1466</v>
      </c>
      <c r="BT71">
        <v>0</v>
      </c>
    </row>
    <row r="72" spans="1:72" x14ac:dyDescent="0.25">
      <c r="A72" s="2" t="s">
        <v>72</v>
      </c>
      <c r="B72" s="2" t="s">
        <v>1467</v>
      </c>
      <c r="C72" s="2" t="s">
        <v>74</v>
      </c>
      <c r="D72" s="2" t="s">
        <v>74</v>
      </c>
      <c r="E72" s="2" t="s">
        <v>74</v>
      </c>
      <c r="F72" s="2" t="s">
        <v>1468</v>
      </c>
      <c r="G72" s="2" t="s">
        <v>74</v>
      </c>
      <c r="H72" s="2" t="s">
        <v>74</v>
      </c>
      <c r="I72" s="2" t="s">
        <v>1469</v>
      </c>
      <c r="J72" s="2" t="s">
        <v>1470</v>
      </c>
      <c r="K72" s="2" t="s">
        <v>74</v>
      </c>
      <c r="L72" s="2" t="s">
        <v>74</v>
      </c>
      <c r="M72" s="2" t="s">
        <v>78</v>
      </c>
      <c r="N72" s="2" t="s">
        <v>79</v>
      </c>
      <c r="O72" s="2" t="s">
        <v>74</v>
      </c>
      <c r="P72" t="s">
        <v>74</v>
      </c>
      <c r="Q72" s="2" t="s">
        <v>74</v>
      </c>
      <c r="R72" s="2" t="s">
        <v>74</v>
      </c>
      <c r="S72" s="2" t="s">
        <v>74</v>
      </c>
      <c r="T72" s="2" t="s">
        <v>1471</v>
      </c>
      <c r="U72" s="2" t="s">
        <v>1472</v>
      </c>
      <c r="V72" s="2" t="s">
        <v>1473</v>
      </c>
      <c r="W72" s="2" t="s">
        <v>1474</v>
      </c>
      <c r="X72" s="2" t="s">
        <v>1475</v>
      </c>
      <c r="Y72" s="2" t="s">
        <v>1476</v>
      </c>
      <c r="Z72" s="2" t="s">
        <v>1477</v>
      </c>
      <c r="AA72" s="2" t="s">
        <v>1437</v>
      </c>
      <c r="AB72" s="2" t="s">
        <v>1478</v>
      </c>
      <c r="AC72" s="2" t="s">
        <v>1479</v>
      </c>
      <c r="AD72" s="2" t="s">
        <v>1480</v>
      </c>
      <c r="AE72" s="2" t="s">
        <v>1481</v>
      </c>
      <c r="AF72" s="2" t="s">
        <v>74</v>
      </c>
      <c r="AG72">
        <v>29</v>
      </c>
      <c r="AH72">
        <v>7</v>
      </c>
      <c r="AI72">
        <v>8</v>
      </c>
      <c r="AJ72">
        <v>9</v>
      </c>
      <c r="AK72">
        <v>28</v>
      </c>
      <c r="AL72" s="2" t="s">
        <v>120</v>
      </c>
      <c r="AM72" s="2" t="s">
        <v>121</v>
      </c>
      <c r="AN72" s="2" t="s">
        <v>122</v>
      </c>
      <c r="AO72" s="2" t="s">
        <v>1482</v>
      </c>
      <c r="AP72" s="2" t="s">
        <v>1483</v>
      </c>
      <c r="AQ72" s="2" t="s">
        <v>74</v>
      </c>
      <c r="AR72" s="2" t="s">
        <v>1484</v>
      </c>
      <c r="AS72" s="2" t="s">
        <v>1485</v>
      </c>
      <c r="AT72" s="2" t="s">
        <v>215</v>
      </c>
      <c r="AU72">
        <v>2021</v>
      </c>
      <c r="AV72">
        <v>130</v>
      </c>
      <c r="AX72" s="2" t="s">
        <v>74</v>
      </c>
      <c r="AY72" s="2" t="s">
        <v>74</v>
      </c>
      <c r="AZ72" s="2" t="s">
        <v>74</v>
      </c>
      <c r="BA72" s="2" t="s">
        <v>74</v>
      </c>
      <c r="BC72" t="s">
        <v>74</v>
      </c>
      <c r="BD72">
        <v>104189</v>
      </c>
      <c r="BE72" s="2" t="s">
        <v>1486</v>
      </c>
      <c r="BF72">
        <v>0</v>
      </c>
      <c r="BG72" s="2" t="s">
        <v>74</v>
      </c>
      <c r="BH72" s="1">
        <v>44378</v>
      </c>
      <c r="BI72">
        <v>28</v>
      </c>
      <c r="BJ72" s="2" t="s">
        <v>99</v>
      </c>
      <c r="BK72" s="2" t="s">
        <v>100</v>
      </c>
      <c r="BL72" s="2" t="s">
        <v>101</v>
      </c>
      <c r="BM72" s="2" t="s">
        <v>1487</v>
      </c>
      <c r="BO72" s="2" t="s">
        <v>74</v>
      </c>
      <c r="BP72" s="2" t="s">
        <v>74</v>
      </c>
      <c r="BQ72" s="2" t="s">
        <v>74</v>
      </c>
      <c r="BR72" s="1">
        <v>45369</v>
      </c>
      <c r="BS72" s="2" t="s">
        <v>1488</v>
      </c>
      <c r="BT72">
        <v>0</v>
      </c>
    </row>
    <row r="73" spans="1:72" x14ac:dyDescent="0.25">
      <c r="A73" s="2" t="s">
        <v>72</v>
      </c>
      <c r="B73" s="2" t="s">
        <v>1489</v>
      </c>
      <c r="C73" s="2" t="s">
        <v>74</v>
      </c>
      <c r="D73" s="2" t="s">
        <v>74</v>
      </c>
      <c r="E73" s="2" t="s">
        <v>74</v>
      </c>
      <c r="F73" s="2" t="s">
        <v>1490</v>
      </c>
      <c r="G73" s="2" t="s">
        <v>74</v>
      </c>
      <c r="H73" s="2" t="s">
        <v>74</v>
      </c>
      <c r="I73" s="2" t="s">
        <v>1491</v>
      </c>
      <c r="J73" s="2" t="s">
        <v>457</v>
      </c>
      <c r="K73" s="2" t="s">
        <v>74</v>
      </c>
      <c r="L73" s="2" t="s">
        <v>74</v>
      </c>
      <c r="M73" s="2" t="s">
        <v>78</v>
      </c>
      <c r="N73" s="2" t="s">
        <v>79</v>
      </c>
      <c r="O73" s="2" t="s">
        <v>74</v>
      </c>
      <c r="P73" t="s">
        <v>74</v>
      </c>
      <c r="Q73" s="2" t="s">
        <v>74</v>
      </c>
      <c r="R73" s="2" t="s">
        <v>74</v>
      </c>
      <c r="S73" s="2" t="s">
        <v>74</v>
      </c>
      <c r="T73" s="2" t="s">
        <v>1492</v>
      </c>
      <c r="U73" s="2" t="s">
        <v>1493</v>
      </c>
      <c r="V73" s="2" t="s">
        <v>1494</v>
      </c>
      <c r="W73" s="2" t="s">
        <v>1495</v>
      </c>
      <c r="X73" s="2" t="s">
        <v>1496</v>
      </c>
      <c r="Y73" s="2" t="s">
        <v>1497</v>
      </c>
      <c r="Z73" s="2" t="s">
        <v>1498</v>
      </c>
      <c r="AA73" s="2" t="s">
        <v>74</v>
      </c>
      <c r="AB73" s="2" t="s">
        <v>1499</v>
      </c>
      <c r="AC73" s="2" t="s">
        <v>74</v>
      </c>
      <c r="AD73" s="2" t="s">
        <v>74</v>
      </c>
      <c r="AE73" s="2" t="s">
        <v>74</v>
      </c>
      <c r="AF73" s="2" t="s">
        <v>74</v>
      </c>
      <c r="AG73">
        <v>46</v>
      </c>
      <c r="AH73">
        <v>72</v>
      </c>
      <c r="AI73">
        <v>72</v>
      </c>
      <c r="AJ73">
        <v>39</v>
      </c>
      <c r="AK73">
        <v>134</v>
      </c>
      <c r="AL73" s="2" t="s">
        <v>379</v>
      </c>
      <c r="AM73" s="2" t="s">
        <v>380</v>
      </c>
      <c r="AN73" s="2" t="s">
        <v>381</v>
      </c>
      <c r="AO73" s="2" t="s">
        <v>466</v>
      </c>
      <c r="AP73" s="2" t="s">
        <v>467</v>
      </c>
      <c r="AQ73" s="2" t="s">
        <v>74</v>
      </c>
      <c r="AR73" s="2" t="s">
        <v>468</v>
      </c>
      <c r="AS73" s="2" t="s">
        <v>469</v>
      </c>
      <c r="AT73" s="2" t="s">
        <v>470</v>
      </c>
      <c r="AU73">
        <v>2022</v>
      </c>
      <c r="AV73">
        <v>35</v>
      </c>
      <c r="AW73">
        <v>1</v>
      </c>
      <c r="AX73" s="2" t="s">
        <v>74</v>
      </c>
      <c r="AY73" s="2" t="s">
        <v>74</v>
      </c>
      <c r="AZ73" s="2" t="s">
        <v>74</v>
      </c>
      <c r="BA73" s="2" t="s">
        <v>74</v>
      </c>
      <c r="BB73">
        <v>4902</v>
      </c>
      <c r="BC73" t="s">
        <v>1500</v>
      </c>
      <c r="BE73" s="2" t="s">
        <v>1501</v>
      </c>
      <c r="BF73">
        <v>0</v>
      </c>
      <c r="BG73" s="2" t="s">
        <v>74</v>
      </c>
      <c r="BH73" s="1">
        <v>44531</v>
      </c>
      <c r="BI73">
        <v>20</v>
      </c>
      <c r="BJ73" s="2" t="s">
        <v>99</v>
      </c>
      <c r="BK73" s="2" t="s">
        <v>100</v>
      </c>
      <c r="BL73" s="2" t="s">
        <v>101</v>
      </c>
      <c r="BM73" s="2" t="s">
        <v>1502</v>
      </c>
      <c r="BO73" s="2" t="s">
        <v>1503</v>
      </c>
      <c r="BP73" s="2" t="s">
        <v>74</v>
      </c>
      <c r="BQ73" s="2" t="s">
        <v>74</v>
      </c>
      <c r="BR73" s="1">
        <v>45369</v>
      </c>
      <c r="BS73" s="2" t="s">
        <v>1504</v>
      </c>
      <c r="BT73">
        <v>0</v>
      </c>
    </row>
    <row r="74" spans="1:72" x14ac:dyDescent="0.25">
      <c r="A74" s="2" t="s">
        <v>72</v>
      </c>
      <c r="B74" s="2" t="s">
        <v>1505</v>
      </c>
      <c r="C74" s="2" t="s">
        <v>74</v>
      </c>
      <c r="D74" s="2" t="s">
        <v>74</v>
      </c>
      <c r="E74" s="2" t="s">
        <v>74</v>
      </c>
      <c r="F74" s="2" t="s">
        <v>1506</v>
      </c>
      <c r="G74" s="2" t="s">
        <v>74</v>
      </c>
      <c r="H74" s="2" t="s">
        <v>74</v>
      </c>
      <c r="I74" s="2" t="s">
        <v>1507</v>
      </c>
      <c r="J74" s="2" t="s">
        <v>369</v>
      </c>
      <c r="K74" s="2" t="s">
        <v>74</v>
      </c>
      <c r="L74" s="2" t="s">
        <v>74</v>
      </c>
      <c r="M74" s="2" t="s">
        <v>78</v>
      </c>
      <c r="N74" s="2" t="s">
        <v>79</v>
      </c>
      <c r="O74" s="2" t="s">
        <v>74</v>
      </c>
      <c r="P74" t="s">
        <v>74</v>
      </c>
      <c r="Q74" s="2" t="s">
        <v>74</v>
      </c>
      <c r="R74" s="2" t="s">
        <v>74</v>
      </c>
      <c r="S74" s="2" t="s">
        <v>74</v>
      </c>
      <c r="T74" s="2" t="s">
        <v>1508</v>
      </c>
      <c r="U74" s="2" t="s">
        <v>1509</v>
      </c>
      <c r="V74" s="2" t="s">
        <v>1510</v>
      </c>
      <c r="W74" s="2" t="s">
        <v>1511</v>
      </c>
      <c r="X74" s="2" t="s">
        <v>1512</v>
      </c>
      <c r="Y74" s="2" t="s">
        <v>1513</v>
      </c>
      <c r="Z74" s="2" t="s">
        <v>1514</v>
      </c>
      <c r="AA74" s="2" t="s">
        <v>74</v>
      </c>
      <c r="AB74" s="2" t="s">
        <v>74</v>
      </c>
      <c r="AC74" s="2" t="s">
        <v>1515</v>
      </c>
      <c r="AD74" s="2" t="s">
        <v>650</v>
      </c>
      <c r="AE74" s="2" t="s">
        <v>1516</v>
      </c>
      <c r="AF74" s="2" t="s">
        <v>74</v>
      </c>
      <c r="AG74">
        <v>12</v>
      </c>
      <c r="AH74">
        <v>1</v>
      </c>
      <c r="AI74">
        <v>1</v>
      </c>
      <c r="AJ74">
        <v>0</v>
      </c>
      <c r="AK74">
        <v>10</v>
      </c>
      <c r="AL74" s="2" t="s">
        <v>379</v>
      </c>
      <c r="AM74" s="2" t="s">
        <v>380</v>
      </c>
      <c r="AN74" s="2" t="s">
        <v>381</v>
      </c>
      <c r="AO74" s="2" t="s">
        <v>382</v>
      </c>
      <c r="AP74" s="2" t="s">
        <v>383</v>
      </c>
      <c r="AQ74" s="2" t="s">
        <v>74</v>
      </c>
      <c r="AR74" s="2" t="s">
        <v>384</v>
      </c>
      <c r="AS74" s="2" t="s">
        <v>385</v>
      </c>
      <c r="AT74" s="2" t="s">
        <v>1517</v>
      </c>
      <c r="AU74">
        <v>2022</v>
      </c>
      <c r="AV74">
        <v>29</v>
      </c>
      <c r="AW74">
        <v>18</v>
      </c>
      <c r="AX74" s="2" t="s">
        <v>74</v>
      </c>
      <c r="AY74" s="2" t="s">
        <v>74</v>
      </c>
      <c r="AZ74" s="2" t="s">
        <v>74</v>
      </c>
      <c r="BA74" s="2" t="s">
        <v>74</v>
      </c>
      <c r="BB74">
        <v>1726</v>
      </c>
      <c r="BC74" t="s">
        <v>1518</v>
      </c>
      <c r="BE74" s="2" t="s">
        <v>1519</v>
      </c>
      <c r="BF74">
        <v>0</v>
      </c>
      <c r="BG74" s="2" t="s">
        <v>74</v>
      </c>
      <c r="BH74" s="1">
        <v>44378</v>
      </c>
      <c r="BI74">
        <v>4</v>
      </c>
      <c r="BJ74" s="2" t="s">
        <v>99</v>
      </c>
      <c r="BK74" s="2" t="s">
        <v>100</v>
      </c>
      <c r="BL74" s="2" t="s">
        <v>101</v>
      </c>
      <c r="BM74" s="2" t="s">
        <v>1520</v>
      </c>
      <c r="BO74" s="2" t="s">
        <v>74</v>
      </c>
      <c r="BP74" s="2" t="s">
        <v>74</v>
      </c>
      <c r="BQ74" s="2" t="s">
        <v>74</v>
      </c>
      <c r="BR74" s="1">
        <v>45369</v>
      </c>
      <c r="BS74" s="2" t="s">
        <v>1521</v>
      </c>
      <c r="BT74">
        <v>0</v>
      </c>
    </row>
    <row r="75" spans="1:72" x14ac:dyDescent="0.25">
      <c r="A75" s="2" t="s">
        <v>72</v>
      </c>
      <c r="B75" s="2" t="s">
        <v>1522</v>
      </c>
      <c r="C75" s="2" t="s">
        <v>74</v>
      </c>
      <c r="D75" s="2" t="s">
        <v>74</v>
      </c>
      <c r="E75" s="2" t="s">
        <v>74</v>
      </c>
      <c r="F75" s="2" t="s">
        <v>1523</v>
      </c>
      <c r="G75" s="2" t="s">
        <v>74</v>
      </c>
      <c r="H75" s="2" t="s">
        <v>74</v>
      </c>
      <c r="I75" s="2" t="s">
        <v>1524</v>
      </c>
      <c r="J75" s="2" t="s">
        <v>108</v>
      </c>
      <c r="K75" s="2" t="s">
        <v>74</v>
      </c>
      <c r="L75" s="2" t="s">
        <v>74</v>
      </c>
      <c r="M75" s="2" t="s">
        <v>78</v>
      </c>
      <c r="N75" s="2" t="s">
        <v>79</v>
      </c>
      <c r="O75" s="2" t="s">
        <v>74</v>
      </c>
      <c r="P75" t="s">
        <v>74</v>
      </c>
      <c r="Q75" s="2" t="s">
        <v>74</v>
      </c>
      <c r="R75" s="2" t="s">
        <v>74</v>
      </c>
      <c r="S75" s="2" t="s">
        <v>74</v>
      </c>
      <c r="T75" s="2" t="s">
        <v>1525</v>
      </c>
      <c r="U75" s="2" t="s">
        <v>1526</v>
      </c>
      <c r="V75" s="2" t="s">
        <v>1527</v>
      </c>
      <c r="W75" s="2" t="s">
        <v>1528</v>
      </c>
      <c r="X75" s="2" t="s">
        <v>1529</v>
      </c>
      <c r="Y75" s="2" t="s">
        <v>1530</v>
      </c>
      <c r="Z75" s="2" t="s">
        <v>1531</v>
      </c>
      <c r="AA75" s="2" t="s">
        <v>1532</v>
      </c>
      <c r="AB75" s="2" t="s">
        <v>1533</v>
      </c>
      <c r="AC75" s="2" t="s">
        <v>74</v>
      </c>
      <c r="AD75" s="2" t="s">
        <v>74</v>
      </c>
      <c r="AE75" s="2" t="s">
        <v>74</v>
      </c>
      <c r="AF75" s="2" t="s">
        <v>74</v>
      </c>
      <c r="AG75">
        <v>68</v>
      </c>
      <c r="AH75">
        <v>2</v>
      </c>
      <c r="AI75">
        <v>2</v>
      </c>
      <c r="AJ75">
        <v>13</v>
      </c>
      <c r="AK75">
        <v>47</v>
      </c>
      <c r="AL75" s="2" t="s">
        <v>120</v>
      </c>
      <c r="AM75" s="2" t="s">
        <v>121</v>
      </c>
      <c r="AN75" s="2" t="s">
        <v>122</v>
      </c>
      <c r="AO75" s="2" t="s">
        <v>123</v>
      </c>
      <c r="AP75" s="2" t="s">
        <v>124</v>
      </c>
      <c r="AQ75" s="2" t="s">
        <v>74</v>
      </c>
      <c r="AR75" s="2" t="s">
        <v>125</v>
      </c>
      <c r="AS75" s="2" t="s">
        <v>126</v>
      </c>
      <c r="AT75" s="2" t="s">
        <v>151</v>
      </c>
      <c r="AU75">
        <v>2021</v>
      </c>
      <c r="AV75">
        <v>105</v>
      </c>
      <c r="AX75" s="2" t="s">
        <v>74</v>
      </c>
      <c r="AY75" s="2" t="s">
        <v>74</v>
      </c>
      <c r="AZ75" s="2" t="s">
        <v>74</v>
      </c>
      <c r="BA75" s="2" t="s">
        <v>74</v>
      </c>
      <c r="BC75" t="s">
        <v>74</v>
      </c>
      <c r="BD75">
        <v>105675</v>
      </c>
      <c r="BE75" s="2" t="s">
        <v>1534</v>
      </c>
      <c r="BF75">
        <v>0</v>
      </c>
      <c r="BG75" s="2" t="s">
        <v>74</v>
      </c>
      <c r="BH75" s="1">
        <v>44470</v>
      </c>
      <c r="BI75">
        <v>14</v>
      </c>
      <c r="BJ75" s="2" t="s">
        <v>99</v>
      </c>
      <c r="BK75" s="2" t="s">
        <v>100</v>
      </c>
      <c r="BL75" s="2" t="s">
        <v>101</v>
      </c>
      <c r="BM75" s="2" t="s">
        <v>1535</v>
      </c>
      <c r="BO75" s="2" t="s">
        <v>74</v>
      </c>
      <c r="BP75" s="2" t="s">
        <v>74</v>
      </c>
      <c r="BQ75" s="2" t="s">
        <v>74</v>
      </c>
      <c r="BR75" s="1">
        <v>45369</v>
      </c>
      <c r="BS75" s="2" t="s">
        <v>1536</v>
      </c>
      <c r="BT75">
        <v>0</v>
      </c>
    </row>
    <row r="76" spans="1:72" x14ac:dyDescent="0.25">
      <c r="A76" s="2" t="s">
        <v>72</v>
      </c>
      <c r="B76" s="2" t="s">
        <v>1537</v>
      </c>
      <c r="C76" s="2" t="s">
        <v>74</v>
      </c>
      <c r="D76" s="2" t="s">
        <v>74</v>
      </c>
      <c r="E76" s="2" t="s">
        <v>74</v>
      </c>
      <c r="F76" s="2" t="s">
        <v>1538</v>
      </c>
      <c r="G76" s="2" t="s">
        <v>74</v>
      </c>
      <c r="H76" s="2" t="s">
        <v>74</v>
      </c>
      <c r="I76" s="2" t="s">
        <v>1539</v>
      </c>
      <c r="J76" s="2" t="s">
        <v>1540</v>
      </c>
      <c r="K76" s="2" t="s">
        <v>74</v>
      </c>
      <c r="L76" s="2" t="s">
        <v>74</v>
      </c>
      <c r="M76" s="2" t="s">
        <v>78</v>
      </c>
      <c r="N76" s="2" t="s">
        <v>79</v>
      </c>
      <c r="O76" s="2" t="s">
        <v>74</v>
      </c>
      <c r="P76" t="s">
        <v>74</v>
      </c>
      <c r="Q76" s="2" t="s">
        <v>74</v>
      </c>
      <c r="R76" s="2" t="s">
        <v>74</v>
      </c>
      <c r="S76" s="2" t="s">
        <v>74</v>
      </c>
      <c r="T76" s="2" t="s">
        <v>1541</v>
      </c>
      <c r="U76" s="2" t="s">
        <v>1542</v>
      </c>
      <c r="V76" s="2" t="s">
        <v>1543</v>
      </c>
      <c r="W76" s="2" t="s">
        <v>1544</v>
      </c>
      <c r="X76" s="2" t="s">
        <v>1195</v>
      </c>
      <c r="Y76" s="2" t="s">
        <v>1545</v>
      </c>
      <c r="Z76" s="2" t="s">
        <v>1546</v>
      </c>
      <c r="AA76" s="2" t="s">
        <v>74</v>
      </c>
      <c r="AB76" s="2" t="s">
        <v>1547</v>
      </c>
      <c r="AC76" s="2" t="s">
        <v>1548</v>
      </c>
      <c r="AD76" s="2" t="s">
        <v>1549</v>
      </c>
      <c r="AE76" s="2" t="s">
        <v>1550</v>
      </c>
      <c r="AF76" s="2" t="s">
        <v>74</v>
      </c>
      <c r="AG76">
        <v>23</v>
      </c>
      <c r="AH76">
        <v>9</v>
      </c>
      <c r="AI76">
        <v>9</v>
      </c>
      <c r="AJ76">
        <v>12</v>
      </c>
      <c r="AK76">
        <v>57</v>
      </c>
      <c r="AL76" s="2" t="s">
        <v>379</v>
      </c>
      <c r="AM76" s="2" t="s">
        <v>380</v>
      </c>
      <c r="AN76" s="2" t="s">
        <v>381</v>
      </c>
      <c r="AO76" s="2" t="s">
        <v>1551</v>
      </c>
      <c r="AP76" s="2" t="s">
        <v>1552</v>
      </c>
      <c r="AQ76" s="2" t="s">
        <v>74</v>
      </c>
      <c r="AR76" s="2" t="s">
        <v>1553</v>
      </c>
      <c r="AS76" s="2" t="s">
        <v>1554</v>
      </c>
      <c r="AT76" s="2" t="s">
        <v>958</v>
      </c>
      <c r="AU76">
        <v>2021</v>
      </c>
      <c r="AV76">
        <v>24</v>
      </c>
      <c r="AW76">
        <v>1</v>
      </c>
      <c r="AX76" s="2" t="s">
        <v>74</v>
      </c>
      <c r="AY76" s="2" t="s">
        <v>74</v>
      </c>
      <c r="AZ76" s="2" t="s">
        <v>74</v>
      </c>
      <c r="BA76" s="2" t="s">
        <v>74</v>
      </c>
      <c r="BB76">
        <v>478</v>
      </c>
      <c r="BC76" t="s">
        <v>1555</v>
      </c>
      <c r="BE76" s="2" t="s">
        <v>1556</v>
      </c>
      <c r="BF76">
        <v>0</v>
      </c>
      <c r="BG76" s="2" t="s">
        <v>74</v>
      </c>
      <c r="BH76" s="1"/>
      <c r="BI76">
        <v>26</v>
      </c>
      <c r="BJ76" s="2" t="s">
        <v>99</v>
      </c>
      <c r="BK76" s="2" t="s">
        <v>100</v>
      </c>
      <c r="BL76" s="2" t="s">
        <v>101</v>
      </c>
      <c r="BM76" s="2" t="s">
        <v>1557</v>
      </c>
      <c r="BO76" s="2" t="s">
        <v>1558</v>
      </c>
      <c r="BP76" s="2" t="s">
        <v>74</v>
      </c>
      <c r="BQ76" s="2" t="s">
        <v>74</v>
      </c>
      <c r="BR76" s="1">
        <v>45369</v>
      </c>
      <c r="BS76" s="2" t="s">
        <v>1559</v>
      </c>
      <c r="BT76">
        <v>0</v>
      </c>
    </row>
    <row r="77" spans="1:72" x14ac:dyDescent="0.25">
      <c r="A77" s="2" t="s">
        <v>72</v>
      </c>
      <c r="B77" s="2" t="s">
        <v>1560</v>
      </c>
      <c r="C77" s="2" t="s">
        <v>74</v>
      </c>
      <c r="D77" s="2" t="s">
        <v>74</v>
      </c>
      <c r="E77" s="2" t="s">
        <v>74</v>
      </c>
      <c r="F77" s="2" t="s">
        <v>1561</v>
      </c>
      <c r="G77" s="2" t="s">
        <v>74</v>
      </c>
      <c r="H77" s="2" t="s">
        <v>74</v>
      </c>
      <c r="I77" s="2" t="s">
        <v>1562</v>
      </c>
      <c r="J77" s="2" t="s">
        <v>1563</v>
      </c>
      <c r="K77" s="2" t="s">
        <v>74</v>
      </c>
      <c r="L77" s="2" t="s">
        <v>74</v>
      </c>
      <c r="M77" s="2" t="s">
        <v>78</v>
      </c>
      <c r="N77" s="2" t="s">
        <v>79</v>
      </c>
      <c r="O77" s="2" t="s">
        <v>74</v>
      </c>
      <c r="P77" t="s">
        <v>74</v>
      </c>
      <c r="Q77" s="2" t="s">
        <v>74</v>
      </c>
      <c r="R77" s="2" t="s">
        <v>74</v>
      </c>
      <c r="S77" s="2" t="s">
        <v>74</v>
      </c>
      <c r="T77" s="2" t="s">
        <v>1564</v>
      </c>
      <c r="U77" s="2" t="s">
        <v>1565</v>
      </c>
      <c r="V77" s="2" t="s">
        <v>1566</v>
      </c>
      <c r="W77" s="2" t="s">
        <v>1567</v>
      </c>
      <c r="X77" s="2" t="s">
        <v>1568</v>
      </c>
      <c r="Y77" s="2" t="s">
        <v>1569</v>
      </c>
      <c r="Z77" s="2" t="s">
        <v>1570</v>
      </c>
      <c r="AA77" s="2" t="s">
        <v>74</v>
      </c>
      <c r="AB77" s="2" t="s">
        <v>74</v>
      </c>
      <c r="AC77" s="2" t="s">
        <v>1571</v>
      </c>
      <c r="AD77" s="2" t="s">
        <v>772</v>
      </c>
      <c r="AE77" s="2" t="s">
        <v>1572</v>
      </c>
      <c r="AF77" s="2" t="s">
        <v>74</v>
      </c>
      <c r="AG77">
        <v>24</v>
      </c>
      <c r="AH77">
        <v>3</v>
      </c>
      <c r="AI77">
        <v>3</v>
      </c>
      <c r="AJ77">
        <v>6</v>
      </c>
      <c r="AK77">
        <v>39</v>
      </c>
      <c r="AL77" s="2" t="s">
        <v>379</v>
      </c>
      <c r="AM77" s="2" t="s">
        <v>380</v>
      </c>
      <c r="AN77" s="2" t="s">
        <v>381</v>
      </c>
      <c r="AO77" s="2" t="s">
        <v>1573</v>
      </c>
      <c r="AP77" s="2" t="s">
        <v>1574</v>
      </c>
      <c r="AQ77" s="2" t="s">
        <v>74</v>
      </c>
      <c r="AR77" s="2" t="s">
        <v>1575</v>
      </c>
      <c r="AS77" s="2" t="s">
        <v>1576</v>
      </c>
      <c r="AT77" s="2" t="s">
        <v>1577</v>
      </c>
      <c r="AU77">
        <v>2023</v>
      </c>
      <c r="AV77">
        <v>28</v>
      </c>
      <c r="AW77">
        <v>3</v>
      </c>
      <c r="AX77" s="2" t="s">
        <v>74</v>
      </c>
      <c r="AY77" s="2" t="s">
        <v>74</v>
      </c>
      <c r="AZ77" s="2" t="s">
        <v>74</v>
      </c>
      <c r="BA77" s="2" t="s">
        <v>74</v>
      </c>
      <c r="BB77">
        <v>972</v>
      </c>
      <c r="BC77" t="s">
        <v>1578</v>
      </c>
      <c r="BE77" s="2" t="s">
        <v>1579</v>
      </c>
      <c r="BF77">
        <v>0</v>
      </c>
      <c r="BG77" s="2" t="s">
        <v>74</v>
      </c>
      <c r="BH77" s="1">
        <v>44409</v>
      </c>
      <c r="BI77">
        <v>14</v>
      </c>
      <c r="BJ77" s="2" t="s">
        <v>99</v>
      </c>
      <c r="BK77" s="2" t="s">
        <v>100</v>
      </c>
      <c r="BL77" s="2" t="s">
        <v>101</v>
      </c>
      <c r="BM77" s="2" t="s">
        <v>1580</v>
      </c>
      <c r="BO77" s="2" t="s">
        <v>74</v>
      </c>
      <c r="BP77" s="2" t="s">
        <v>74</v>
      </c>
      <c r="BQ77" s="2" t="s">
        <v>74</v>
      </c>
      <c r="BR77" s="1">
        <v>45369</v>
      </c>
      <c r="BS77" s="2" t="s">
        <v>1581</v>
      </c>
      <c r="BT77">
        <v>0</v>
      </c>
    </row>
    <row r="78" spans="1:72" x14ac:dyDescent="0.25">
      <c r="A78" s="2" t="s">
        <v>72</v>
      </c>
      <c r="B78" s="2" t="s">
        <v>1582</v>
      </c>
      <c r="C78" s="2" t="s">
        <v>74</v>
      </c>
      <c r="D78" s="2" t="s">
        <v>74</v>
      </c>
      <c r="E78" s="2" t="s">
        <v>74</v>
      </c>
      <c r="F78" s="2" t="s">
        <v>1583</v>
      </c>
      <c r="G78" s="2" t="s">
        <v>74</v>
      </c>
      <c r="H78" s="2" t="s">
        <v>74</v>
      </c>
      <c r="I78" s="2" t="s">
        <v>1584</v>
      </c>
      <c r="J78" s="2" t="s">
        <v>1585</v>
      </c>
      <c r="K78" s="2" t="s">
        <v>74</v>
      </c>
      <c r="L78" s="2" t="s">
        <v>74</v>
      </c>
      <c r="M78" s="2" t="s">
        <v>78</v>
      </c>
      <c r="N78" s="2" t="s">
        <v>1586</v>
      </c>
      <c r="O78" s="2" t="s">
        <v>74</v>
      </c>
      <c r="P78" t="s">
        <v>74</v>
      </c>
      <c r="Q78" s="2" t="s">
        <v>74</v>
      </c>
      <c r="R78" s="2" t="s">
        <v>74</v>
      </c>
      <c r="S78" s="2" t="s">
        <v>74</v>
      </c>
      <c r="T78" s="2" t="s">
        <v>1587</v>
      </c>
      <c r="U78" s="2" t="s">
        <v>1588</v>
      </c>
      <c r="V78" s="2" t="s">
        <v>1589</v>
      </c>
      <c r="W78" s="2" t="s">
        <v>1590</v>
      </c>
      <c r="X78" s="2" t="s">
        <v>1591</v>
      </c>
      <c r="Y78" s="2" t="s">
        <v>1592</v>
      </c>
      <c r="Z78" s="2" t="s">
        <v>1593</v>
      </c>
      <c r="AA78" s="2" t="s">
        <v>1594</v>
      </c>
      <c r="AB78" s="2" t="s">
        <v>1595</v>
      </c>
      <c r="AC78" s="2" t="s">
        <v>1596</v>
      </c>
      <c r="AD78" s="2" t="s">
        <v>1597</v>
      </c>
      <c r="AE78" s="2" t="s">
        <v>1598</v>
      </c>
      <c r="AF78" s="2" t="s">
        <v>74</v>
      </c>
      <c r="AG78">
        <v>30</v>
      </c>
      <c r="AH78">
        <v>2</v>
      </c>
      <c r="AI78">
        <v>2</v>
      </c>
      <c r="AJ78">
        <v>3</v>
      </c>
      <c r="AK78">
        <v>40</v>
      </c>
      <c r="AL78" s="2" t="s">
        <v>1599</v>
      </c>
      <c r="AM78" s="2" t="s">
        <v>1600</v>
      </c>
      <c r="AN78" s="2" t="s">
        <v>1601</v>
      </c>
      <c r="AO78" s="2" t="s">
        <v>1602</v>
      </c>
      <c r="AP78" s="2" t="s">
        <v>1603</v>
      </c>
      <c r="AQ78" s="2" t="s">
        <v>74</v>
      </c>
      <c r="AR78" s="2" t="s">
        <v>1604</v>
      </c>
      <c r="AS78" s="2" t="s">
        <v>1605</v>
      </c>
      <c r="AT78" s="2" t="s">
        <v>1606</v>
      </c>
      <c r="AU78">
        <v>2021</v>
      </c>
      <c r="AX78" s="2" t="s">
        <v>74</v>
      </c>
      <c r="AY78" s="2" t="s">
        <v>74</v>
      </c>
      <c r="AZ78" s="2" t="s">
        <v>74</v>
      </c>
      <c r="BA78" s="2" t="s">
        <v>74</v>
      </c>
      <c r="BC78" t="s">
        <v>74</v>
      </c>
      <c r="BE78" s="2" t="s">
        <v>1607</v>
      </c>
      <c r="BF78">
        <v>0</v>
      </c>
      <c r="BG78" s="2" t="s">
        <v>74</v>
      </c>
      <c r="BH78" s="1">
        <v>44287</v>
      </c>
      <c r="BI78">
        <v>21</v>
      </c>
      <c r="BJ78" s="2" t="s">
        <v>99</v>
      </c>
      <c r="BK78" s="2" t="s">
        <v>100</v>
      </c>
      <c r="BL78" s="2" t="s">
        <v>101</v>
      </c>
      <c r="BM78" s="2" t="s">
        <v>1608</v>
      </c>
      <c r="BO78" s="2" t="s">
        <v>74</v>
      </c>
      <c r="BP78" s="2" t="s">
        <v>74</v>
      </c>
      <c r="BQ78" s="2" t="s">
        <v>74</v>
      </c>
      <c r="BR78" s="1">
        <v>45369</v>
      </c>
      <c r="BS78" s="2" t="s">
        <v>1609</v>
      </c>
      <c r="BT78">
        <v>0</v>
      </c>
    </row>
    <row r="79" spans="1:72" x14ac:dyDescent="0.25">
      <c r="A79" s="2" t="s">
        <v>72</v>
      </c>
      <c r="B79" s="2" t="s">
        <v>1610</v>
      </c>
      <c r="C79" s="2" t="s">
        <v>74</v>
      </c>
      <c r="D79" s="2" t="s">
        <v>74</v>
      </c>
      <c r="E79" s="2" t="s">
        <v>74</v>
      </c>
      <c r="F79" s="2" t="s">
        <v>1611</v>
      </c>
      <c r="G79" s="2" t="s">
        <v>74</v>
      </c>
      <c r="H79" s="2" t="s">
        <v>74</v>
      </c>
      <c r="I79" s="2" t="s">
        <v>1612</v>
      </c>
      <c r="J79" s="2" t="s">
        <v>345</v>
      </c>
      <c r="K79" s="2" t="s">
        <v>74</v>
      </c>
      <c r="L79" s="2" t="s">
        <v>74</v>
      </c>
      <c r="M79" s="2" t="s">
        <v>78</v>
      </c>
      <c r="N79" s="2" t="s">
        <v>79</v>
      </c>
      <c r="O79" s="2" t="s">
        <v>74</v>
      </c>
      <c r="P79" t="s">
        <v>74</v>
      </c>
      <c r="Q79" s="2" t="s">
        <v>74</v>
      </c>
      <c r="R79" s="2" t="s">
        <v>74</v>
      </c>
      <c r="S79" s="2" t="s">
        <v>74</v>
      </c>
      <c r="T79" s="2" t="s">
        <v>1613</v>
      </c>
      <c r="U79" s="2" t="s">
        <v>1614</v>
      </c>
      <c r="V79" s="2" t="s">
        <v>1615</v>
      </c>
      <c r="W79" s="2" t="s">
        <v>1616</v>
      </c>
      <c r="X79" s="2" t="s">
        <v>1617</v>
      </c>
      <c r="Y79" s="2" t="s">
        <v>1618</v>
      </c>
      <c r="Z79" s="2" t="s">
        <v>1619</v>
      </c>
      <c r="AA79" s="2" t="s">
        <v>1620</v>
      </c>
      <c r="AB79" s="2" t="s">
        <v>74</v>
      </c>
      <c r="AC79" s="2" t="s">
        <v>1621</v>
      </c>
      <c r="AD79" s="2" t="s">
        <v>1622</v>
      </c>
      <c r="AE79" s="2" t="s">
        <v>1623</v>
      </c>
      <c r="AF79" s="2" t="s">
        <v>74</v>
      </c>
      <c r="AG79">
        <v>78</v>
      </c>
      <c r="AH79">
        <v>5</v>
      </c>
      <c r="AI79">
        <v>7</v>
      </c>
      <c r="AJ79">
        <v>20</v>
      </c>
      <c r="AK79">
        <v>63</v>
      </c>
      <c r="AL79" s="2" t="s">
        <v>120</v>
      </c>
      <c r="AM79" s="2" t="s">
        <v>121</v>
      </c>
      <c r="AN79" s="2" t="s">
        <v>122</v>
      </c>
      <c r="AO79" s="2" t="s">
        <v>357</v>
      </c>
      <c r="AP79" s="2" t="s">
        <v>358</v>
      </c>
      <c r="AQ79" s="2" t="s">
        <v>74</v>
      </c>
      <c r="AR79" s="2" t="s">
        <v>359</v>
      </c>
      <c r="AS79" s="2" t="s">
        <v>360</v>
      </c>
      <c r="AT79" s="2" t="s">
        <v>215</v>
      </c>
      <c r="AU79">
        <v>2021</v>
      </c>
      <c r="AV79">
        <v>189</v>
      </c>
      <c r="AX79" s="2" t="s">
        <v>74</v>
      </c>
      <c r="AY79" s="2" t="s">
        <v>74</v>
      </c>
      <c r="AZ79" s="2" t="s">
        <v>74</v>
      </c>
      <c r="BA79" s="2" t="s">
        <v>74</v>
      </c>
      <c r="BB79">
        <v>657</v>
      </c>
      <c r="BC79" t="s">
        <v>1624</v>
      </c>
      <c r="BE79" s="2" t="s">
        <v>1625</v>
      </c>
      <c r="BF79">
        <v>0</v>
      </c>
      <c r="BG79" s="2" t="s">
        <v>74</v>
      </c>
      <c r="BH79" s="1">
        <v>44409</v>
      </c>
      <c r="BI79">
        <v>15</v>
      </c>
      <c r="BJ79" s="2" t="s">
        <v>99</v>
      </c>
      <c r="BK79" s="2" t="s">
        <v>100</v>
      </c>
      <c r="BL79" s="2" t="s">
        <v>101</v>
      </c>
      <c r="BM79" s="2" t="s">
        <v>1626</v>
      </c>
      <c r="BO79" s="2" t="s">
        <v>74</v>
      </c>
      <c r="BP79" s="2" t="s">
        <v>74</v>
      </c>
      <c r="BQ79" s="2" t="s">
        <v>74</v>
      </c>
      <c r="BR79" s="1">
        <v>45369</v>
      </c>
      <c r="BS79" s="2" t="s">
        <v>1627</v>
      </c>
      <c r="BT79">
        <v>0</v>
      </c>
    </row>
    <row r="80" spans="1:72" x14ac:dyDescent="0.25">
      <c r="A80" s="2" t="s">
        <v>72</v>
      </c>
      <c r="B80" s="2" t="s">
        <v>1628</v>
      </c>
      <c r="C80" s="2" t="s">
        <v>74</v>
      </c>
      <c r="D80" s="2" t="s">
        <v>74</v>
      </c>
      <c r="E80" s="2" t="s">
        <v>74</v>
      </c>
      <c r="F80" s="2" t="s">
        <v>1629</v>
      </c>
      <c r="G80" s="2" t="s">
        <v>74</v>
      </c>
      <c r="H80" s="2" t="s">
        <v>74</v>
      </c>
      <c r="I80" s="2" t="s">
        <v>1630</v>
      </c>
      <c r="J80" s="2" t="s">
        <v>457</v>
      </c>
      <c r="K80" s="2" t="s">
        <v>74</v>
      </c>
      <c r="L80" s="2" t="s">
        <v>74</v>
      </c>
      <c r="M80" s="2" t="s">
        <v>78</v>
      </c>
      <c r="N80" s="2" t="s">
        <v>79</v>
      </c>
      <c r="O80" s="2" t="s">
        <v>74</v>
      </c>
      <c r="P80" t="s">
        <v>74</v>
      </c>
      <c r="Q80" s="2" t="s">
        <v>74</v>
      </c>
      <c r="R80" s="2" t="s">
        <v>74</v>
      </c>
      <c r="S80" s="2" t="s">
        <v>74</v>
      </c>
      <c r="T80" s="2" t="s">
        <v>1631</v>
      </c>
      <c r="U80" s="2" t="s">
        <v>1632</v>
      </c>
      <c r="V80" s="2" t="s">
        <v>1633</v>
      </c>
      <c r="W80" s="2" t="s">
        <v>1634</v>
      </c>
      <c r="X80" s="2" t="s">
        <v>1635</v>
      </c>
      <c r="Y80" s="2" t="s">
        <v>1636</v>
      </c>
      <c r="Z80" s="2" t="s">
        <v>1637</v>
      </c>
      <c r="AA80" s="2" t="s">
        <v>1638</v>
      </c>
      <c r="AB80" s="2" t="s">
        <v>1639</v>
      </c>
      <c r="AC80" s="2" t="s">
        <v>1640</v>
      </c>
      <c r="AD80" s="2" t="s">
        <v>271</v>
      </c>
      <c r="AE80" s="2" t="s">
        <v>1641</v>
      </c>
      <c r="AF80" s="2" t="s">
        <v>74</v>
      </c>
      <c r="AG80">
        <v>99</v>
      </c>
      <c r="AH80">
        <v>15</v>
      </c>
      <c r="AI80">
        <v>15</v>
      </c>
      <c r="AJ80">
        <v>21</v>
      </c>
      <c r="AK80">
        <v>224</v>
      </c>
      <c r="AL80" s="2" t="s">
        <v>379</v>
      </c>
      <c r="AM80" s="2" t="s">
        <v>380</v>
      </c>
      <c r="AN80" s="2" t="s">
        <v>381</v>
      </c>
      <c r="AO80" s="2" t="s">
        <v>466</v>
      </c>
      <c r="AP80" s="2" t="s">
        <v>467</v>
      </c>
      <c r="AQ80" s="2" t="s">
        <v>74</v>
      </c>
      <c r="AR80" s="2" t="s">
        <v>468</v>
      </c>
      <c r="AS80" s="2" t="s">
        <v>469</v>
      </c>
      <c r="AT80" s="2" t="s">
        <v>470</v>
      </c>
      <c r="AU80">
        <v>2022</v>
      </c>
      <c r="AV80">
        <v>35</v>
      </c>
      <c r="AW80">
        <v>1</v>
      </c>
      <c r="AX80" s="2" t="s">
        <v>74</v>
      </c>
      <c r="AY80" s="2" t="s">
        <v>74</v>
      </c>
      <c r="AZ80" s="2" t="s">
        <v>74</v>
      </c>
      <c r="BA80" s="2" t="s">
        <v>74</v>
      </c>
      <c r="BB80">
        <v>3979</v>
      </c>
      <c r="BC80" t="s">
        <v>1642</v>
      </c>
      <c r="BE80" s="2" t="s">
        <v>1643</v>
      </c>
      <c r="BF80">
        <v>0</v>
      </c>
      <c r="BG80" s="2" t="s">
        <v>74</v>
      </c>
      <c r="BH80" s="1">
        <v>44501</v>
      </c>
      <c r="BI80">
        <v>29</v>
      </c>
      <c r="BJ80" s="2" t="s">
        <v>99</v>
      </c>
      <c r="BK80" s="2" t="s">
        <v>100</v>
      </c>
      <c r="BL80" s="2" t="s">
        <v>101</v>
      </c>
      <c r="BM80" s="2" t="s">
        <v>1644</v>
      </c>
      <c r="BO80" s="2" t="s">
        <v>474</v>
      </c>
      <c r="BP80" s="2" t="s">
        <v>74</v>
      </c>
      <c r="BQ80" s="2" t="s">
        <v>74</v>
      </c>
      <c r="BR80" s="1">
        <v>45369</v>
      </c>
      <c r="BS80" s="2" t="s">
        <v>1645</v>
      </c>
      <c r="BT80">
        <v>0</v>
      </c>
    </row>
    <row r="81" spans="1:72" x14ac:dyDescent="0.25">
      <c r="A81" s="2" t="s">
        <v>72</v>
      </c>
      <c r="B81" s="2" t="s">
        <v>1646</v>
      </c>
      <c r="C81" s="2" t="s">
        <v>74</v>
      </c>
      <c r="D81" s="2" t="s">
        <v>74</v>
      </c>
      <c r="E81" s="2" t="s">
        <v>74</v>
      </c>
      <c r="F81" s="2" t="s">
        <v>1647</v>
      </c>
      <c r="G81" s="2" t="s">
        <v>74</v>
      </c>
      <c r="H81" s="2" t="s">
        <v>74</v>
      </c>
      <c r="I81" s="2" t="s">
        <v>1648</v>
      </c>
      <c r="J81" s="2" t="s">
        <v>1649</v>
      </c>
      <c r="K81" s="2" t="s">
        <v>74</v>
      </c>
      <c r="L81" s="2" t="s">
        <v>74</v>
      </c>
      <c r="M81" s="2" t="s">
        <v>78</v>
      </c>
      <c r="N81" s="2" t="s">
        <v>79</v>
      </c>
      <c r="O81" s="2" t="s">
        <v>74</v>
      </c>
      <c r="P81" t="s">
        <v>74</v>
      </c>
      <c r="Q81" s="2" t="s">
        <v>74</v>
      </c>
      <c r="R81" s="2" t="s">
        <v>74</v>
      </c>
      <c r="S81" s="2" t="s">
        <v>74</v>
      </c>
      <c r="T81" s="2" t="s">
        <v>1650</v>
      </c>
      <c r="U81" s="2" t="s">
        <v>1651</v>
      </c>
      <c r="V81" s="2" t="s">
        <v>1652</v>
      </c>
      <c r="W81" s="2" t="s">
        <v>1653</v>
      </c>
      <c r="X81" s="2" t="s">
        <v>1654</v>
      </c>
      <c r="Y81" s="2" t="s">
        <v>1655</v>
      </c>
      <c r="Z81" s="2" t="s">
        <v>1656</v>
      </c>
      <c r="AA81" s="2" t="s">
        <v>74</v>
      </c>
      <c r="AB81" s="2" t="s">
        <v>1657</v>
      </c>
      <c r="AC81" s="2" t="s">
        <v>1658</v>
      </c>
      <c r="AD81" s="2" t="s">
        <v>772</v>
      </c>
      <c r="AE81" s="2" t="s">
        <v>1659</v>
      </c>
      <c r="AF81" s="2" t="s">
        <v>74</v>
      </c>
      <c r="AG81">
        <v>62</v>
      </c>
      <c r="AH81">
        <v>1</v>
      </c>
      <c r="AI81">
        <v>1</v>
      </c>
      <c r="AJ81">
        <v>4</v>
      </c>
      <c r="AK81">
        <v>31</v>
      </c>
      <c r="AL81" s="2" t="s">
        <v>1660</v>
      </c>
      <c r="AM81" s="2" t="s">
        <v>1661</v>
      </c>
      <c r="AN81" s="2" t="s">
        <v>1662</v>
      </c>
      <c r="AO81" s="2" t="s">
        <v>1663</v>
      </c>
      <c r="AP81" s="2" t="s">
        <v>1664</v>
      </c>
      <c r="AQ81" s="2" t="s">
        <v>74</v>
      </c>
      <c r="AR81" s="2" t="s">
        <v>1665</v>
      </c>
      <c r="AS81" s="2" t="s">
        <v>1666</v>
      </c>
      <c r="AT81" s="2" t="s">
        <v>74</v>
      </c>
      <c r="AU81">
        <v>2021</v>
      </c>
      <c r="AV81">
        <v>27</v>
      </c>
      <c r="AW81">
        <v>2</v>
      </c>
      <c r="AX81" s="2" t="s">
        <v>74</v>
      </c>
      <c r="AY81" s="2" t="s">
        <v>74</v>
      </c>
      <c r="AZ81" s="2" t="s">
        <v>74</v>
      </c>
      <c r="BA81" s="2" t="s">
        <v>74</v>
      </c>
      <c r="BB81">
        <v>311</v>
      </c>
      <c r="BC81" t="s">
        <v>1667</v>
      </c>
      <c r="BE81" s="2" t="s">
        <v>1668</v>
      </c>
      <c r="BF81">
        <v>0</v>
      </c>
      <c r="BG81" s="2" t="s">
        <v>74</v>
      </c>
      <c r="BH81" s="1"/>
      <c r="BI81">
        <v>42</v>
      </c>
      <c r="BJ81" s="2" t="s">
        <v>99</v>
      </c>
      <c r="BK81" s="2" t="s">
        <v>100</v>
      </c>
      <c r="BL81" s="2" t="s">
        <v>101</v>
      </c>
      <c r="BM81" s="2" t="s">
        <v>1669</v>
      </c>
      <c r="BO81" s="2" t="s">
        <v>1558</v>
      </c>
      <c r="BP81" s="2" t="s">
        <v>74</v>
      </c>
      <c r="BQ81" s="2" t="s">
        <v>74</v>
      </c>
      <c r="BR81" s="1">
        <v>45369</v>
      </c>
      <c r="BS81" s="2" t="s">
        <v>1670</v>
      </c>
      <c r="BT81">
        <v>0</v>
      </c>
    </row>
    <row r="82" spans="1:72" x14ac:dyDescent="0.25">
      <c r="A82" s="2" t="s">
        <v>72</v>
      </c>
      <c r="B82" s="2" t="s">
        <v>1671</v>
      </c>
      <c r="C82" s="2" t="s">
        <v>74</v>
      </c>
      <c r="D82" s="2" t="s">
        <v>74</v>
      </c>
      <c r="E82" s="2" t="s">
        <v>74</v>
      </c>
      <c r="F82" s="2" t="s">
        <v>1672</v>
      </c>
      <c r="G82" s="2" t="s">
        <v>74</v>
      </c>
      <c r="H82" s="2" t="s">
        <v>74</v>
      </c>
      <c r="I82" s="2" t="s">
        <v>1673</v>
      </c>
      <c r="J82" s="2" t="s">
        <v>77</v>
      </c>
      <c r="K82" s="2" t="s">
        <v>74</v>
      </c>
      <c r="L82" s="2" t="s">
        <v>74</v>
      </c>
      <c r="M82" s="2" t="s">
        <v>78</v>
      </c>
      <c r="N82" s="2" t="s">
        <v>79</v>
      </c>
      <c r="O82" s="2" t="s">
        <v>74</v>
      </c>
      <c r="P82" t="s">
        <v>74</v>
      </c>
      <c r="Q82" s="2" t="s">
        <v>74</v>
      </c>
      <c r="R82" s="2" t="s">
        <v>74</v>
      </c>
      <c r="S82" s="2" t="s">
        <v>74</v>
      </c>
      <c r="T82" s="2" t="s">
        <v>1674</v>
      </c>
      <c r="U82" s="2" t="s">
        <v>1675</v>
      </c>
      <c r="V82" s="2" t="s">
        <v>1676</v>
      </c>
      <c r="W82" s="2" t="s">
        <v>1677</v>
      </c>
      <c r="X82" s="2" t="s">
        <v>1678</v>
      </c>
      <c r="Y82" s="2" t="s">
        <v>1679</v>
      </c>
      <c r="Z82" s="2" t="s">
        <v>1680</v>
      </c>
      <c r="AA82" s="2" t="s">
        <v>74</v>
      </c>
      <c r="AB82" s="2" t="s">
        <v>74</v>
      </c>
      <c r="AC82" s="2" t="s">
        <v>1681</v>
      </c>
      <c r="AD82" s="2" t="s">
        <v>772</v>
      </c>
      <c r="AE82" s="2" t="s">
        <v>1682</v>
      </c>
      <c r="AF82" s="2" t="s">
        <v>74</v>
      </c>
      <c r="AG82">
        <v>35</v>
      </c>
      <c r="AH82">
        <v>6</v>
      </c>
      <c r="AI82">
        <v>6</v>
      </c>
      <c r="AJ82">
        <v>9</v>
      </c>
      <c r="AK82">
        <v>47</v>
      </c>
      <c r="AL82" s="2" t="s">
        <v>90</v>
      </c>
      <c r="AM82" s="2" t="s">
        <v>91</v>
      </c>
      <c r="AN82" s="2" t="s">
        <v>92</v>
      </c>
      <c r="AO82" s="2" t="s">
        <v>93</v>
      </c>
      <c r="AP82" s="2" t="s">
        <v>94</v>
      </c>
      <c r="AQ82" s="2" t="s">
        <v>74</v>
      </c>
      <c r="AR82" s="2" t="s">
        <v>95</v>
      </c>
      <c r="AS82" s="2" t="s">
        <v>96</v>
      </c>
      <c r="AT82" s="2" t="s">
        <v>233</v>
      </c>
      <c r="AU82">
        <v>2021</v>
      </c>
      <c r="AV82">
        <v>68</v>
      </c>
      <c r="AX82" s="2" t="s">
        <v>74</v>
      </c>
      <c r="AY82" s="2" t="s">
        <v>74</v>
      </c>
      <c r="AZ82" s="2" t="s">
        <v>74</v>
      </c>
      <c r="BA82" s="2" t="s">
        <v>74</v>
      </c>
      <c r="BC82" t="s">
        <v>74</v>
      </c>
      <c r="BD82">
        <v>101642</v>
      </c>
      <c r="BE82" s="2" t="s">
        <v>1683</v>
      </c>
      <c r="BF82">
        <v>0</v>
      </c>
      <c r="BG82" s="2" t="s">
        <v>74</v>
      </c>
      <c r="BH82" s="1">
        <v>44348</v>
      </c>
      <c r="BI82">
        <v>22</v>
      </c>
      <c r="BJ82" s="2" t="s">
        <v>99</v>
      </c>
      <c r="BK82" s="2" t="s">
        <v>100</v>
      </c>
      <c r="BL82" s="2" t="s">
        <v>101</v>
      </c>
      <c r="BM82" s="2" t="s">
        <v>235</v>
      </c>
      <c r="BO82" s="2" t="s">
        <v>74</v>
      </c>
      <c r="BP82" s="2" t="s">
        <v>74</v>
      </c>
      <c r="BQ82" s="2" t="s">
        <v>74</v>
      </c>
      <c r="BR82" s="1">
        <v>45369</v>
      </c>
      <c r="BS82" s="2" t="s">
        <v>1684</v>
      </c>
      <c r="BT82">
        <v>0</v>
      </c>
    </row>
    <row r="83" spans="1:72" x14ac:dyDescent="0.25">
      <c r="A83" s="2" t="s">
        <v>72</v>
      </c>
      <c r="B83" s="2" t="s">
        <v>1685</v>
      </c>
      <c r="C83" s="2" t="s">
        <v>74</v>
      </c>
      <c r="D83" s="2" t="s">
        <v>74</v>
      </c>
      <c r="E83" s="2" t="s">
        <v>74</v>
      </c>
      <c r="F83" s="2" t="s">
        <v>1686</v>
      </c>
      <c r="G83" s="2" t="s">
        <v>74</v>
      </c>
      <c r="H83" s="2" t="s">
        <v>74</v>
      </c>
      <c r="I83" s="2" t="s">
        <v>1687</v>
      </c>
      <c r="J83" s="2" t="s">
        <v>616</v>
      </c>
      <c r="K83" s="2" t="s">
        <v>74</v>
      </c>
      <c r="L83" s="2" t="s">
        <v>74</v>
      </c>
      <c r="M83" s="2" t="s">
        <v>78</v>
      </c>
      <c r="N83" s="2" t="s">
        <v>79</v>
      </c>
      <c r="O83" s="2" t="s">
        <v>74</v>
      </c>
      <c r="P83" t="s">
        <v>74</v>
      </c>
      <c r="Q83" s="2" t="s">
        <v>74</v>
      </c>
      <c r="R83" s="2" t="s">
        <v>74</v>
      </c>
      <c r="S83" s="2" t="s">
        <v>74</v>
      </c>
      <c r="T83" s="2" t="s">
        <v>1688</v>
      </c>
      <c r="U83" s="2" t="s">
        <v>1689</v>
      </c>
      <c r="V83" s="2" t="s">
        <v>1690</v>
      </c>
      <c r="W83" s="2" t="s">
        <v>1691</v>
      </c>
      <c r="X83" s="2" t="s">
        <v>1692</v>
      </c>
      <c r="Y83" s="2" t="s">
        <v>1693</v>
      </c>
      <c r="Z83" s="2" t="s">
        <v>1694</v>
      </c>
      <c r="AA83" s="2" t="s">
        <v>74</v>
      </c>
      <c r="AB83" s="2" t="s">
        <v>1695</v>
      </c>
      <c r="AC83" s="2" t="s">
        <v>1696</v>
      </c>
      <c r="AD83" s="2" t="s">
        <v>1697</v>
      </c>
      <c r="AE83" s="2" t="s">
        <v>1698</v>
      </c>
      <c r="AF83" s="2" t="s">
        <v>74</v>
      </c>
      <c r="AG83">
        <v>47</v>
      </c>
      <c r="AH83">
        <v>3</v>
      </c>
      <c r="AI83">
        <v>3</v>
      </c>
      <c r="AJ83">
        <v>10</v>
      </c>
      <c r="AK83">
        <v>30</v>
      </c>
      <c r="AL83" s="2" t="s">
        <v>379</v>
      </c>
      <c r="AM83" s="2" t="s">
        <v>380</v>
      </c>
      <c r="AN83" s="2" t="s">
        <v>381</v>
      </c>
      <c r="AO83" s="2" t="s">
        <v>628</v>
      </c>
      <c r="AP83" s="2" t="s">
        <v>629</v>
      </c>
      <c r="AQ83" s="2" t="s">
        <v>74</v>
      </c>
      <c r="AR83" s="2" t="s">
        <v>630</v>
      </c>
      <c r="AS83" s="2" t="s">
        <v>631</v>
      </c>
      <c r="AT83" s="2" t="s">
        <v>1577</v>
      </c>
      <c r="AU83">
        <v>2022</v>
      </c>
      <c r="AV83">
        <v>54</v>
      </c>
      <c r="AW83">
        <v>31</v>
      </c>
      <c r="AX83" s="2" t="s">
        <v>74</v>
      </c>
      <c r="AY83" s="2" t="s">
        <v>74</v>
      </c>
      <c r="AZ83" s="2" t="s">
        <v>74</v>
      </c>
      <c r="BA83" s="2" t="s">
        <v>74</v>
      </c>
      <c r="BB83">
        <v>3654</v>
      </c>
      <c r="BC83" t="s">
        <v>1699</v>
      </c>
      <c r="BE83" s="2" t="s">
        <v>1700</v>
      </c>
      <c r="BF83">
        <v>0</v>
      </c>
      <c r="BG83" s="2" t="s">
        <v>74</v>
      </c>
      <c r="BH83" s="1">
        <v>44531</v>
      </c>
      <c r="BI83">
        <v>14</v>
      </c>
      <c r="BJ83" s="2" t="s">
        <v>99</v>
      </c>
      <c r="BK83" s="2" t="s">
        <v>100</v>
      </c>
      <c r="BL83" s="2" t="s">
        <v>101</v>
      </c>
      <c r="BM83" s="2" t="s">
        <v>1701</v>
      </c>
      <c r="BO83" s="2" t="s">
        <v>74</v>
      </c>
      <c r="BP83" s="2" t="s">
        <v>74</v>
      </c>
      <c r="BQ83" s="2" t="s">
        <v>74</v>
      </c>
      <c r="BR83" s="1">
        <v>45369</v>
      </c>
      <c r="BS83" s="2" t="s">
        <v>1702</v>
      </c>
      <c r="BT83">
        <v>0</v>
      </c>
    </row>
    <row r="84" spans="1:72" x14ac:dyDescent="0.25">
      <c r="A84" s="2" t="s">
        <v>72</v>
      </c>
      <c r="B84" s="2" t="s">
        <v>1703</v>
      </c>
      <c r="C84" s="2" t="s">
        <v>74</v>
      </c>
      <c r="D84" s="2" t="s">
        <v>74</v>
      </c>
      <c r="E84" s="2" t="s">
        <v>74</v>
      </c>
      <c r="F84" s="2" t="s">
        <v>1704</v>
      </c>
      <c r="G84" s="2" t="s">
        <v>74</v>
      </c>
      <c r="H84" s="2" t="s">
        <v>74</v>
      </c>
      <c r="I84" s="2" t="s">
        <v>1705</v>
      </c>
      <c r="J84" s="2" t="s">
        <v>1649</v>
      </c>
      <c r="K84" s="2" t="s">
        <v>74</v>
      </c>
      <c r="L84" s="2" t="s">
        <v>74</v>
      </c>
      <c r="M84" s="2" t="s">
        <v>78</v>
      </c>
      <c r="N84" s="2" t="s">
        <v>79</v>
      </c>
      <c r="O84" s="2" t="s">
        <v>74</v>
      </c>
      <c r="P84" t="s">
        <v>74</v>
      </c>
      <c r="Q84" s="2" t="s">
        <v>74</v>
      </c>
      <c r="R84" s="2" t="s">
        <v>74</v>
      </c>
      <c r="S84" s="2" t="s">
        <v>74</v>
      </c>
      <c r="T84" s="2" t="s">
        <v>1706</v>
      </c>
      <c r="U84" s="2" t="s">
        <v>1707</v>
      </c>
      <c r="V84" s="2" t="s">
        <v>1708</v>
      </c>
      <c r="W84" s="2" t="s">
        <v>1709</v>
      </c>
      <c r="X84" s="2" t="s">
        <v>209</v>
      </c>
      <c r="Y84" s="2" t="s">
        <v>1710</v>
      </c>
      <c r="Z84" s="2" t="s">
        <v>1711</v>
      </c>
      <c r="AA84" s="2" t="s">
        <v>74</v>
      </c>
      <c r="AB84" s="2" t="s">
        <v>1712</v>
      </c>
      <c r="AC84" s="2" t="s">
        <v>1713</v>
      </c>
      <c r="AD84" s="2" t="s">
        <v>1714</v>
      </c>
      <c r="AE84" s="2" t="s">
        <v>1715</v>
      </c>
      <c r="AF84" s="2" t="s">
        <v>74</v>
      </c>
      <c r="AG84">
        <v>58</v>
      </c>
      <c r="AH84">
        <v>6</v>
      </c>
      <c r="AI84">
        <v>6</v>
      </c>
      <c r="AJ84">
        <v>0</v>
      </c>
      <c r="AK84">
        <v>33</v>
      </c>
      <c r="AL84" s="2" t="s">
        <v>1660</v>
      </c>
      <c r="AM84" s="2" t="s">
        <v>1661</v>
      </c>
      <c r="AN84" s="2" t="s">
        <v>1662</v>
      </c>
      <c r="AO84" s="2" t="s">
        <v>1663</v>
      </c>
      <c r="AP84" s="2" t="s">
        <v>1664</v>
      </c>
      <c r="AQ84" s="2" t="s">
        <v>74</v>
      </c>
      <c r="AR84" s="2" t="s">
        <v>1665</v>
      </c>
      <c r="AS84" s="2" t="s">
        <v>1666</v>
      </c>
      <c r="AT84" s="2" t="s">
        <v>74</v>
      </c>
      <c r="AU84">
        <v>2021</v>
      </c>
      <c r="AV84">
        <v>27</v>
      </c>
      <c r="AW84">
        <v>6</v>
      </c>
      <c r="AX84" s="2" t="s">
        <v>74</v>
      </c>
      <c r="AY84" s="2" t="s">
        <v>74</v>
      </c>
      <c r="AZ84" s="2" t="s">
        <v>74</v>
      </c>
      <c r="BA84" s="2" t="s">
        <v>74</v>
      </c>
      <c r="BB84">
        <v>1325</v>
      </c>
      <c r="BC84" t="s">
        <v>1716</v>
      </c>
      <c r="BE84" s="2" t="s">
        <v>1717</v>
      </c>
      <c r="BF84">
        <v>0</v>
      </c>
      <c r="BG84" s="2" t="s">
        <v>74</v>
      </c>
      <c r="BH84" s="1"/>
      <c r="BI84">
        <v>32</v>
      </c>
      <c r="BJ84" s="2" t="s">
        <v>99</v>
      </c>
      <c r="BK84" s="2" t="s">
        <v>100</v>
      </c>
      <c r="BL84" s="2" t="s">
        <v>101</v>
      </c>
      <c r="BM84" s="2" t="s">
        <v>1718</v>
      </c>
      <c r="BO84" s="2" t="s">
        <v>1558</v>
      </c>
      <c r="BP84" s="2" t="s">
        <v>74</v>
      </c>
      <c r="BQ84" s="2" t="s">
        <v>74</v>
      </c>
      <c r="BR84" s="1">
        <v>45369</v>
      </c>
      <c r="BS84" s="2" t="s">
        <v>1719</v>
      </c>
      <c r="BT84">
        <v>0</v>
      </c>
    </row>
    <row r="85" spans="1:72" x14ac:dyDescent="0.25">
      <c r="A85" s="2" t="s">
        <v>72</v>
      </c>
      <c r="B85" s="2" t="s">
        <v>1720</v>
      </c>
      <c r="C85" s="2" t="s">
        <v>74</v>
      </c>
      <c r="D85" s="2" t="s">
        <v>74</v>
      </c>
      <c r="E85" s="2" t="s">
        <v>74</v>
      </c>
      <c r="F85" s="2" t="s">
        <v>1721</v>
      </c>
      <c r="G85" s="2" t="s">
        <v>74</v>
      </c>
      <c r="H85" s="2" t="s">
        <v>74</v>
      </c>
      <c r="I85" s="2" t="s">
        <v>1722</v>
      </c>
      <c r="J85" s="2" t="s">
        <v>616</v>
      </c>
      <c r="K85" s="2" t="s">
        <v>74</v>
      </c>
      <c r="L85" s="2" t="s">
        <v>74</v>
      </c>
      <c r="M85" s="2" t="s">
        <v>78</v>
      </c>
      <c r="N85" s="2" t="s">
        <v>79</v>
      </c>
      <c r="O85" s="2" t="s">
        <v>74</v>
      </c>
      <c r="P85" t="s">
        <v>74</v>
      </c>
      <c r="Q85" s="2" t="s">
        <v>74</v>
      </c>
      <c r="R85" s="2" t="s">
        <v>74</v>
      </c>
      <c r="S85" s="2" t="s">
        <v>74</v>
      </c>
      <c r="T85" s="2" t="s">
        <v>1723</v>
      </c>
      <c r="U85" s="2" t="s">
        <v>1724</v>
      </c>
      <c r="V85" s="2" t="s">
        <v>1725</v>
      </c>
      <c r="W85" s="2" t="s">
        <v>1726</v>
      </c>
      <c r="X85" s="2" t="s">
        <v>1727</v>
      </c>
      <c r="Y85" s="2" t="s">
        <v>1728</v>
      </c>
      <c r="Z85" s="2" t="s">
        <v>1729</v>
      </c>
      <c r="AA85" s="2" t="s">
        <v>74</v>
      </c>
      <c r="AB85" s="2" t="s">
        <v>1730</v>
      </c>
      <c r="AC85" s="2" t="s">
        <v>1731</v>
      </c>
      <c r="AD85" s="2" t="s">
        <v>772</v>
      </c>
      <c r="AE85" s="2" t="s">
        <v>1732</v>
      </c>
      <c r="AF85" s="2" t="s">
        <v>74</v>
      </c>
      <c r="AG85">
        <v>66</v>
      </c>
      <c r="AH85">
        <v>28</v>
      </c>
      <c r="AI85">
        <v>28</v>
      </c>
      <c r="AJ85">
        <v>13</v>
      </c>
      <c r="AK85">
        <v>90</v>
      </c>
      <c r="AL85" s="2" t="s">
        <v>379</v>
      </c>
      <c r="AM85" s="2" t="s">
        <v>380</v>
      </c>
      <c r="AN85" s="2" t="s">
        <v>381</v>
      </c>
      <c r="AO85" s="2" t="s">
        <v>628</v>
      </c>
      <c r="AP85" s="2" t="s">
        <v>629</v>
      </c>
      <c r="AQ85" s="2" t="s">
        <v>74</v>
      </c>
      <c r="AR85" s="2" t="s">
        <v>630</v>
      </c>
      <c r="AS85" s="2" t="s">
        <v>631</v>
      </c>
      <c r="AT85" s="2" t="s">
        <v>1733</v>
      </c>
      <c r="AU85">
        <v>2022</v>
      </c>
      <c r="AV85">
        <v>54</v>
      </c>
      <c r="AW85">
        <v>19</v>
      </c>
      <c r="AX85" s="2" t="s">
        <v>74</v>
      </c>
      <c r="AY85" s="2" t="s">
        <v>74</v>
      </c>
      <c r="AZ85" s="2" t="s">
        <v>74</v>
      </c>
      <c r="BA85" s="2" t="s">
        <v>74</v>
      </c>
      <c r="BB85">
        <v>2161</v>
      </c>
      <c r="BC85" t="s">
        <v>1734</v>
      </c>
      <c r="BE85" s="2" t="s">
        <v>1735</v>
      </c>
      <c r="BF85">
        <v>0</v>
      </c>
      <c r="BG85" s="2" t="s">
        <v>74</v>
      </c>
      <c r="BH85" s="1">
        <v>44470</v>
      </c>
      <c r="BI85">
        <v>20</v>
      </c>
      <c r="BJ85" s="2" t="s">
        <v>99</v>
      </c>
      <c r="BK85" s="2" t="s">
        <v>100</v>
      </c>
      <c r="BL85" s="2" t="s">
        <v>101</v>
      </c>
      <c r="BM85" s="2" t="s">
        <v>1736</v>
      </c>
      <c r="BO85" s="2" t="s">
        <v>74</v>
      </c>
      <c r="BP85" s="2" t="s">
        <v>74</v>
      </c>
      <c r="BQ85" s="2" t="s">
        <v>74</v>
      </c>
      <c r="BR85" s="1">
        <v>45369</v>
      </c>
      <c r="BS85" s="2" t="s">
        <v>1737</v>
      </c>
      <c r="BT85">
        <v>0</v>
      </c>
    </row>
    <row r="86" spans="1:72" x14ac:dyDescent="0.25">
      <c r="A86" s="2" t="s">
        <v>72</v>
      </c>
      <c r="B86" s="2" t="s">
        <v>1738</v>
      </c>
      <c r="C86" s="2" t="s">
        <v>74</v>
      </c>
      <c r="D86" s="2" t="s">
        <v>74</v>
      </c>
      <c r="E86" s="2" t="s">
        <v>74</v>
      </c>
      <c r="F86" s="2" t="s">
        <v>1739</v>
      </c>
      <c r="G86" s="2" t="s">
        <v>74</v>
      </c>
      <c r="H86" s="2" t="s">
        <v>74</v>
      </c>
      <c r="I86" s="2" t="s">
        <v>1740</v>
      </c>
      <c r="J86" s="2" t="s">
        <v>616</v>
      </c>
      <c r="K86" s="2" t="s">
        <v>74</v>
      </c>
      <c r="L86" s="2" t="s">
        <v>74</v>
      </c>
      <c r="M86" s="2" t="s">
        <v>78</v>
      </c>
      <c r="N86" s="2" t="s">
        <v>79</v>
      </c>
      <c r="O86" s="2" t="s">
        <v>74</v>
      </c>
      <c r="P86" t="s">
        <v>74</v>
      </c>
      <c r="Q86" s="2" t="s">
        <v>74</v>
      </c>
      <c r="R86" s="2" t="s">
        <v>74</v>
      </c>
      <c r="S86" s="2" t="s">
        <v>74</v>
      </c>
      <c r="T86" s="2" t="s">
        <v>1741</v>
      </c>
      <c r="U86" s="2" t="s">
        <v>1742</v>
      </c>
      <c r="V86" s="2" t="s">
        <v>1743</v>
      </c>
      <c r="W86" s="2" t="s">
        <v>1744</v>
      </c>
      <c r="X86" s="2" t="s">
        <v>1745</v>
      </c>
      <c r="Y86" s="2" t="s">
        <v>1746</v>
      </c>
      <c r="Z86" s="2" t="s">
        <v>1747</v>
      </c>
      <c r="AA86" s="2" t="s">
        <v>1748</v>
      </c>
      <c r="AB86" s="2" t="s">
        <v>1749</v>
      </c>
      <c r="AC86" s="2" t="s">
        <v>1750</v>
      </c>
      <c r="AD86" s="2" t="s">
        <v>1751</v>
      </c>
      <c r="AE86" s="2" t="s">
        <v>1752</v>
      </c>
      <c r="AF86" s="2" t="s">
        <v>74</v>
      </c>
      <c r="AG86">
        <v>44</v>
      </c>
      <c r="AH86">
        <v>22</v>
      </c>
      <c r="AI86">
        <v>22</v>
      </c>
      <c r="AJ86">
        <v>30</v>
      </c>
      <c r="AK86">
        <v>89</v>
      </c>
      <c r="AL86" s="2" t="s">
        <v>379</v>
      </c>
      <c r="AM86" s="2" t="s">
        <v>380</v>
      </c>
      <c r="AN86" s="2" t="s">
        <v>381</v>
      </c>
      <c r="AO86" s="2" t="s">
        <v>628</v>
      </c>
      <c r="AP86" s="2" t="s">
        <v>629</v>
      </c>
      <c r="AQ86" s="2" t="s">
        <v>74</v>
      </c>
      <c r="AR86" s="2" t="s">
        <v>630</v>
      </c>
      <c r="AS86" s="2" t="s">
        <v>631</v>
      </c>
      <c r="AT86" s="2" t="s">
        <v>1753</v>
      </c>
      <c r="AU86">
        <v>2021</v>
      </c>
      <c r="AV86">
        <v>53</v>
      </c>
      <c r="AW86">
        <v>47</v>
      </c>
      <c r="AX86" s="2" t="s">
        <v>74</v>
      </c>
      <c r="AY86" s="2" t="s">
        <v>74</v>
      </c>
      <c r="AZ86" s="2" t="s">
        <v>74</v>
      </c>
      <c r="BA86" s="2" t="s">
        <v>74</v>
      </c>
      <c r="BB86">
        <v>5490</v>
      </c>
      <c r="BC86" t="s">
        <v>1754</v>
      </c>
      <c r="BE86" s="2" t="s">
        <v>1755</v>
      </c>
      <c r="BF86">
        <v>0</v>
      </c>
      <c r="BG86" s="2" t="s">
        <v>74</v>
      </c>
      <c r="BH86" s="1">
        <v>44317</v>
      </c>
      <c r="BI86">
        <v>13</v>
      </c>
      <c r="BJ86" s="2" t="s">
        <v>99</v>
      </c>
      <c r="BK86" s="2" t="s">
        <v>100</v>
      </c>
      <c r="BL86" s="2" t="s">
        <v>101</v>
      </c>
      <c r="BM86" s="2" t="s">
        <v>1756</v>
      </c>
      <c r="BO86" s="2" t="s">
        <v>74</v>
      </c>
      <c r="BP86" s="2" t="s">
        <v>74</v>
      </c>
      <c r="BQ86" s="2" t="s">
        <v>74</v>
      </c>
      <c r="BR86" s="1">
        <v>45369</v>
      </c>
      <c r="BS86" s="2" t="s">
        <v>1757</v>
      </c>
      <c r="BT86">
        <v>0</v>
      </c>
    </row>
    <row r="87" spans="1:72" x14ac:dyDescent="0.25">
      <c r="A87" s="2" t="s">
        <v>72</v>
      </c>
      <c r="B87" s="2" t="s">
        <v>1758</v>
      </c>
      <c r="C87" s="2" t="s">
        <v>74</v>
      </c>
      <c r="D87" s="2" t="s">
        <v>74</v>
      </c>
      <c r="E87" s="2" t="s">
        <v>74</v>
      </c>
      <c r="F87" s="2" t="s">
        <v>1759</v>
      </c>
      <c r="G87" s="2" t="s">
        <v>74</v>
      </c>
      <c r="H87" s="2" t="s">
        <v>74</v>
      </c>
      <c r="I87" s="2" t="s">
        <v>1760</v>
      </c>
      <c r="J87" s="2" t="s">
        <v>240</v>
      </c>
      <c r="K87" s="2" t="s">
        <v>74</v>
      </c>
      <c r="L87" s="2" t="s">
        <v>74</v>
      </c>
      <c r="M87" s="2" t="s">
        <v>78</v>
      </c>
      <c r="N87" s="2" t="s">
        <v>79</v>
      </c>
      <c r="O87" s="2" t="s">
        <v>74</v>
      </c>
      <c r="P87" t="s">
        <v>74</v>
      </c>
      <c r="Q87" s="2" t="s">
        <v>74</v>
      </c>
      <c r="R87" s="2" t="s">
        <v>74</v>
      </c>
      <c r="S87" s="2" t="s">
        <v>74</v>
      </c>
      <c r="T87" s="2" t="s">
        <v>1761</v>
      </c>
      <c r="U87" s="2" t="s">
        <v>74</v>
      </c>
      <c r="V87" s="2" t="s">
        <v>1762</v>
      </c>
      <c r="W87" s="2" t="s">
        <v>1763</v>
      </c>
      <c r="X87" s="2" t="s">
        <v>1764</v>
      </c>
      <c r="Y87" s="2" t="s">
        <v>1765</v>
      </c>
      <c r="Z87" s="2" t="s">
        <v>1766</v>
      </c>
      <c r="AA87" s="2" t="s">
        <v>1767</v>
      </c>
      <c r="AB87" s="2" t="s">
        <v>1768</v>
      </c>
      <c r="AC87" s="2" t="s">
        <v>1769</v>
      </c>
      <c r="AD87" s="2" t="s">
        <v>772</v>
      </c>
      <c r="AE87" s="2" t="s">
        <v>1770</v>
      </c>
      <c r="AF87" s="2" t="s">
        <v>74</v>
      </c>
      <c r="AG87">
        <v>28</v>
      </c>
      <c r="AH87">
        <v>6</v>
      </c>
      <c r="AI87">
        <v>6</v>
      </c>
      <c r="AJ87">
        <v>9</v>
      </c>
      <c r="AK87">
        <v>62</v>
      </c>
      <c r="AL87" s="2" t="s">
        <v>168</v>
      </c>
      <c r="AM87" s="2" t="s">
        <v>169</v>
      </c>
      <c r="AN87" s="2" t="s">
        <v>170</v>
      </c>
      <c r="AO87" s="2" t="s">
        <v>252</v>
      </c>
      <c r="AP87" s="2" t="s">
        <v>253</v>
      </c>
      <c r="AQ87" s="2" t="s">
        <v>74</v>
      </c>
      <c r="AR87" s="2" t="s">
        <v>254</v>
      </c>
      <c r="AS87" s="2" t="s">
        <v>255</v>
      </c>
      <c r="AT87" s="2" t="s">
        <v>127</v>
      </c>
      <c r="AU87">
        <v>2021</v>
      </c>
      <c r="AV87">
        <v>29</v>
      </c>
      <c r="AW87">
        <v>1</v>
      </c>
      <c r="AX87" s="2" t="s">
        <v>74</v>
      </c>
      <c r="AY87" s="2" t="s">
        <v>74</v>
      </c>
      <c r="AZ87" s="2" t="s">
        <v>74</v>
      </c>
      <c r="BA87" s="2" t="s">
        <v>74</v>
      </c>
      <c r="BB87">
        <v>130</v>
      </c>
      <c r="BC87" t="s">
        <v>1771</v>
      </c>
      <c r="BE87" s="2" t="s">
        <v>1772</v>
      </c>
      <c r="BF87">
        <v>0</v>
      </c>
      <c r="BG87" s="2" t="s">
        <v>74</v>
      </c>
      <c r="BH87" s="1"/>
      <c r="BI87">
        <v>22</v>
      </c>
      <c r="BJ87" s="2" t="s">
        <v>99</v>
      </c>
      <c r="BK87" s="2" t="s">
        <v>100</v>
      </c>
      <c r="BL87" s="2" t="s">
        <v>101</v>
      </c>
      <c r="BM87" s="2" t="s">
        <v>1047</v>
      </c>
      <c r="BO87" s="2" t="s">
        <v>74</v>
      </c>
      <c r="BP87" s="2" t="s">
        <v>74</v>
      </c>
      <c r="BQ87" s="2" t="s">
        <v>74</v>
      </c>
      <c r="BR87" s="1">
        <v>45369</v>
      </c>
      <c r="BS87" s="2" t="s">
        <v>1773</v>
      </c>
      <c r="BT87">
        <v>0</v>
      </c>
    </row>
    <row r="88" spans="1:72" x14ac:dyDescent="0.25">
      <c r="A88" s="2" t="s">
        <v>72</v>
      </c>
      <c r="B88" s="2" t="s">
        <v>1774</v>
      </c>
      <c r="C88" s="2" t="s">
        <v>74</v>
      </c>
      <c r="D88" s="2" t="s">
        <v>74</v>
      </c>
      <c r="E88" s="2" t="s">
        <v>74</v>
      </c>
      <c r="F88" s="2" t="s">
        <v>1775</v>
      </c>
      <c r="G88" s="2" t="s">
        <v>74</v>
      </c>
      <c r="H88" s="2" t="s">
        <v>74</v>
      </c>
      <c r="I88" s="2" t="s">
        <v>1776</v>
      </c>
      <c r="J88" s="2" t="s">
        <v>1015</v>
      </c>
      <c r="K88" s="2" t="s">
        <v>74</v>
      </c>
      <c r="L88" s="2" t="s">
        <v>74</v>
      </c>
      <c r="M88" s="2" t="s">
        <v>78</v>
      </c>
      <c r="N88" s="2" t="s">
        <v>79</v>
      </c>
      <c r="O88" s="2" t="s">
        <v>74</v>
      </c>
      <c r="P88" t="s">
        <v>74</v>
      </c>
      <c r="Q88" s="2" t="s">
        <v>74</v>
      </c>
      <c r="R88" s="2" t="s">
        <v>74</v>
      </c>
      <c r="S88" s="2" t="s">
        <v>74</v>
      </c>
      <c r="T88" s="2" t="s">
        <v>1777</v>
      </c>
      <c r="U88" s="2" t="s">
        <v>1778</v>
      </c>
      <c r="V88" s="2" t="s">
        <v>1779</v>
      </c>
      <c r="W88" s="2" t="s">
        <v>1780</v>
      </c>
      <c r="X88" s="2" t="s">
        <v>1781</v>
      </c>
      <c r="Y88" s="2" t="s">
        <v>1782</v>
      </c>
      <c r="Z88" s="2" t="s">
        <v>1783</v>
      </c>
      <c r="AA88" s="2" t="s">
        <v>1784</v>
      </c>
      <c r="AB88" s="2" t="s">
        <v>1785</v>
      </c>
      <c r="AC88" s="2" t="s">
        <v>1786</v>
      </c>
      <c r="AD88" s="2" t="s">
        <v>1787</v>
      </c>
      <c r="AE88" s="2" t="s">
        <v>1788</v>
      </c>
      <c r="AF88" s="2" t="s">
        <v>74</v>
      </c>
      <c r="AG88">
        <v>53</v>
      </c>
      <c r="AH88">
        <v>5</v>
      </c>
      <c r="AI88">
        <v>5</v>
      </c>
      <c r="AJ88">
        <v>13</v>
      </c>
      <c r="AK88">
        <v>97</v>
      </c>
      <c r="AL88" s="2" t="s">
        <v>120</v>
      </c>
      <c r="AM88" s="2" t="s">
        <v>121</v>
      </c>
      <c r="AN88" s="2" t="s">
        <v>122</v>
      </c>
      <c r="AO88" s="2" t="s">
        <v>1025</v>
      </c>
      <c r="AP88" s="2" t="s">
        <v>1026</v>
      </c>
      <c r="AQ88" s="2" t="s">
        <v>74</v>
      </c>
      <c r="AR88" s="2" t="s">
        <v>1027</v>
      </c>
      <c r="AS88" s="2" t="s">
        <v>1028</v>
      </c>
      <c r="AT88" s="2" t="s">
        <v>151</v>
      </c>
      <c r="AU88">
        <v>2021</v>
      </c>
      <c r="AV88">
        <v>77</v>
      </c>
      <c r="AX88" s="2" t="s">
        <v>74</v>
      </c>
      <c r="AY88" s="2" t="s">
        <v>74</v>
      </c>
      <c r="AZ88" s="2" t="s">
        <v>74</v>
      </c>
      <c r="BA88" s="2" t="s">
        <v>74</v>
      </c>
      <c r="BC88" t="s">
        <v>74</v>
      </c>
      <c r="BD88">
        <v>101340</v>
      </c>
      <c r="BE88" s="2" t="s">
        <v>1789</v>
      </c>
      <c r="BF88">
        <v>0</v>
      </c>
      <c r="BG88" s="2" t="s">
        <v>74</v>
      </c>
      <c r="BH88" s="1">
        <v>44440</v>
      </c>
      <c r="BI88">
        <v>14</v>
      </c>
      <c r="BJ88" s="2" t="s">
        <v>99</v>
      </c>
      <c r="BK88" s="2" t="s">
        <v>100</v>
      </c>
      <c r="BL88" s="2" t="s">
        <v>101</v>
      </c>
      <c r="BM88" s="2" t="s">
        <v>1790</v>
      </c>
      <c r="BO88" s="2" t="s">
        <v>74</v>
      </c>
      <c r="BP88" s="2" t="s">
        <v>74</v>
      </c>
      <c r="BQ88" s="2" t="s">
        <v>74</v>
      </c>
      <c r="BR88" s="1">
        <v>45369</v>
      </c>
      <c r="BS88" s="2" t="s">
        <v>1791</v>
      </c>
      <c r="BT88">
        <v>0</v>
      </c>
    </row>
    <row r="89" spans="1:72" x14ac:dyDescent="0.25">
      <c r="A89" s="2" t="s">
        <v>72</v>
      </c>
      <c r="B89" s="2" t="s">
        <v>1792</v>
      </c>
      <c r="C89" s="2" t="s">
        <v>74</v>
      </c>
      <c r="D89" s="2" t="s">
        <v>74</v>
      </c>
      <c r="E89" s="2" t="s">
        <v>74</v>
      </c>
      <c r="F89" s="2" t="s">
        <v>1793</v>
      </c>
      <c r="G89" s="2" t="s">
        <v>74</v>
      </c>
      <c r="H89" s="2" t="s">
        <v>74</v>
      </c>
      <c r="I89" s="2" t="s">
        <v>1794</v>
      </c>
      <c r="J89" s="2" t="s">
        <v>799</v>
      </c>
      <c r="K89" s="2" t="s">
        <v>74</v>
      </c>
      <c r="L89" s="2" t="s">
        <v>74</v>
      </c>
      <c r="M89" s="2" t="s">
        <v>78</v>
      </c>
      <c r="N89" s="2" t="s">
        <v>79</v>
      </c>
      <c r="O89" s="2" t="s">
        <v>74</v>
      </c>
      <c r="P89" t="s">
        <v>74</v>
      </c>
      <c r="Q89" s="2" t="s">
        <v>74</v>
      </c>
      <c r="R89" s="2" t="s">
        <v>74</v>
      </c>
      <c r="S89" s="2" t="s">
        <v>74</v>
      </c>
      <c r="T89" s="2" t="s">
        <v>1795</v>
      </c>
      <c r="U89" s="2" t="s">
        <v>1796</v>
      </c>
      <c r="V89" s="2" t="s">
        <v>1797</v>
      </c>
      <c r="W89" s="2" t="s">
        <v>1798</v>
      </c>
      <c r="X89" s="2" t="s">
        <v>1799</v>
      </c>
      <c r="Y89" s="2" t="s">
        <v>1800</v>
      </c>
      <c r="Z89" s="2" t="s">
        <v>1801</v>
      </c>
      <c r="AA89" s="2" t="s">
        <v>74</v>
      </c>
      <c r="AB89" s="2" t="s">
        <v>74</v>
      </c>
      <c r="AC89" s="2" t="s">
        <v>1802</v>
      </c>
      <c r="AD89" s="2" t="s">
        <v>1803</v>
      </c>
      <c r="AE89" s="2" t="s">
        <v>1804</v>
      </c>
      <c r="AF89" s="2" t="s">
        <v>74</v>
      </c>
      <c r="AG89">
        <v>84</v>
      </c>
      <c r="AH89">
        <v>85</v>
      </c>
      <c r="AI89">
        <v>85</v>
      </c>
      <c r="AJ89">
        <v>76</v>
      </c>
      <c r="AK89">
        <v>221</v>
      </c>
      <c r="AL89" s="2" t="s">
        <v>120</v>
      </c>
      <c r="AM89" s="2" t="s">
        <v>121</v>
      </c>
      <c r="AN89" s="2" t="s">
        <v>122</v>
      </c>
      <c r="AO89" s="2" t="s">
        <v>812</v>
      </c>
      <c r="AP89" s="2" t="s">
        <v>813</v>
      </c>
      <c r="AQ89" s="2" t="s">
        <v>74</v>
      </c>
      <c r="AR89" s="2" t="s">
        <v>814</v>
      </c>
      <c r="AS89" s="2" t="s">
        <v>815</v>
      </c>
      <c r="AT89" s="2" t="s">
        <v>151</v>
      </c>
      <c r="AU89">
        <v>2021</v>
      </c>
      <c r="AV89">
        <v>59</v>
      </c>
      <c r="AX89" s="2" t="s">
        <v>74</v>
      </c>
      <c r="AY89" s="2" t="s">
        <v>74</v>
      </c>
      <c r="AZ89" s="2" t="s">
        <v>74</v>
      </c>
      <c r="BA89" s="2" t="s">
        <v>74</v>
      </c>
      <c r="BB89">
        <v>427</v>
      </c>
      <c r="BC89" t="s">
        <v>1805</v>
      </c>
      <c r="BE89" s="2" t="s">
        <v>1806</v>
      </c>
      <c r="BF89">
        <v>0</v>
      </c>
      <c r="BG89" s="2" t="s">
        <v>74</v>
      </c>
      <c r="BH89" s="1">
        <v>44470</v>
      </c>
      <c r="BI89">
        <v>15</v>
      </c>
      <c r="BJ89" s="2" t="s">
        <v>99</v>
      </c>
      <c r="BK89" s="2" t="s">
        <v>100</v>
      </c>
      <c r="BL89" s="2" t="s">
        <v>101</v>
      </c>
      <c r="BM89" s="2" t="s">
        <v>1807</v>
      </c>
      <c r="BO89" s="2" t="s">
        <v>74</v>
      </c>
      <c r="BP89" s="2" t="s">
        <v>74</v>
      </c>
      <c r="BQ89" s="2" t="s">
        <v>74</v>
      </c>
      <c r="BR89" s="1">
        <v>45369</v>
      </c>
      <c r="BS89" s="2" t="s">
        <v>1808</v>
      </c>
      <c r="BT89">
        <v>0</v>
      </c>
    </row>
    <row r="90" spans="1:72" x14ac:dyDescent="0.25">
      <c r="A90" s="2" t="s">
        <v>72</v>
      </c>
      <c r="B90" s="2" t="s">
        <v>1809</v>
      </c>
      <c r="C90" s="2" t="s">
        <v>74</v>
      </c>
      <c r="D90" s="2" t="s">
        <v>74</v>
      </c>
      <c r="E90" s="2" t="s">
        <v>74</v>
      </c>
      <c r="F90" s="2" t="s">
        <v>1810</v>
      </c>
      <c r="G90" s="2" t="s">
        <v>74</v>
      </c>
      <c r="H90" s="2" t="s">
        <v>74</v>
      </c>
      <c r="I90" s="2" t="s">
        <v>1811</v>
      </c>
      <c r="J90" s="2" t="s">
        <v>1812</v>
      </c>
      <c r="K90" s="2" t="s">
        <v>74</v>
      </c>
      <c r="L90" s="2" t="s">
        <v>74</v>
      </c>
      <c r="M90" s="2" t="s">
        <v>78</v>
      </c>
      <c r="N90" s="2" t="s">
        <v>79</v>
      </c>
      <c r="O90" s="2" t="s">
        <v>74</v>
      </c>
      <c r="P90" t="s">
        <v>74</v>
      </c>
      <c r="Q90" s="2" t="s">
        <v>74</v>
      </c>
      <c r="R90" s="2" t="s">
        <v>74</v>
      </c>
      <c r="S90" s="2" t="s">
        <v>74</v>
      </c>
      <c r="T90" s="2" t="s">
        <v>1813</v>
      </c>
      <c r="U90" s="2" t="s">
        <v>1814</v>
      </c>
      <c r="V90" s="2" t="s">
        <v>1815</v>
      </c>
      <c r="W90" s="2" t="s">
        <v>1816</v>
      </c>
      <c r="X90" s="2" t="s">
        <v>1817</v>
      </c>
      <c r="Y90" s="2" t="s">
        <v>1818</v>
      </c>
      <c r="Z90" s="2" t="s">
        <v>1819</v>
      </c>
      <c r="AA90" s="2" t="s">
        <v>74</v>
      </c>
      <c r="AB90" s="2" t="s">
        <v>74</v>
      </c>
      <c r="AC90" s="2" t="s">
        <v>1820</v>
      </c>
      <c r="AD90" s="2" t="s">
        <v>1821</v>
      </c>
      <c r="AE90" s="2" t="s">
        <v>1822</v>
      </c>
      <c r="AF90" s="2" t="s">
        <v>74</v>
      </c>
      <c r="AG90">
        <v>40</v>
      </c>
      <c r="AH90">
        <v>2</v>
      </c>
      <c r="AI90">
        <v>2</v>
      </c>
      <c r="AJ90">
        <v>8</v>
      </c>
      <c r="AK90">
        <v>65</v>
      </c>
      <c r="AL90" s="2" t="s">
        <v>1823</v>
      </c>
      <c r="AM90" s="2" t="s">
        <v>1824</v>
      </c>
      <c r="AN90" s="2" t="s">
        <v>1825</v>
      </c>
      <c r="AO90" s="2" t="s">
        <v>1826</v>
      </c>
      <c r="AP90" s="2" t="s">
        <v>74</v>
      </c>
      <c r="AQ90" s="2" t="s">
        <v>74</v>
      </c>
      <c r="AR90" s="2" t="s">
        <v>1827</v>
      </c>
      <c r="AS90" s="2" t="s">
        <v>1828</v>
      </c>
      <c r="AT90" s="2" t="s">
        <v>97</v>
      </c>
      <c r="AU90">
        <v>2021</v>
      </c>
      <c r="AV90">
        <v>62</v>
      </c>
      <c r="AW90">
        <v>1</v>
      </c>
      <c r="AX90" s="2" t="s">
        <v>74</v>
      </c>
      <c r="AY90" s="2" t="s">
        <v>74</v>
      </c>
      <c r="AZ90" s="2" t="s">
        <v>74</v>
      </c>
      <c r="BA90" s="2" t="s">
        <v>74</v>
      </c>
      <c r="BB90">
        <v>1</v>
      </c>
      <c r="BC90" t="s">
        <v>1829</v>
      </c>
      <c r="BE90" s="2" t="s">
        <v>1830</v>
      </c>
      <c r="BF90">
        <v>0</v>
      </c>
      <c r="BG90" s="2" t="s">
        <v>74</v>
      </c>
      <c r="BH90" s="1"/>
      <c r="BI90">
        <v>32</v>
      </c>
      <c r="BJ90" s="2" t="s">
        <v>99</v>
      </c>
      <c r="BK90" s="2" t="s">
        <v>100</v>
      </c>
      <c r="BL90" s="2" t="s">
        <v>101</v>
      </c>
      <c r="BM90" s="2" t="s">
        <v>1831</v>
      </c>
      <c r="BO90" s="2" t="s">
        <v>74</v>
      </c>
      <c r="BP90" s="2" t="s">
        <v>74</v>
      </c>
      <c r="BQ90" s="2" t="s">
        <v>74</v>
      </c>
      <c r="BR90" s="1">
        <v>45369</v>
      </c>
      <c r="BS90" s="2" t="s">
        <v>1832</v>
      </c>
      <c r="BT90">
        <v>0</v>
      </c>
    </row>
    <row r="91" spans="1:72" x14ac:dyDescent="0.25">
      <c r="A91" s="2" t="s">
        <v>72</v>
      </c>
      <c r="B91" s="2" t="s">
        <v>1833</v>
      </c>
      <c r="C91" s="2" t="s">
        <v>74</v>
      </c>
      <c r="D91" s="2" t="s">
        <v>74</v>
      </c>
      <c r="E91" s="2" t="s">
        <v>74</v>
      </c>
      <c r="F91" s="2" t="s">
        <v>1834</v>
      </c>
      <c r="G91" s="2" t="s">
        <v>74</v>
      </c>
      <c r="H91" s="2" t="s">
        <v>74</v>
      </c>
      <c r="I91" s="2" t="s">
        <v>1835</v>
      </c>
      <c r="J91" s="2" t="s">
        <v>108</v>
      </c>
      <c r="K91" s="2" t="s">
        <v>74</v>
      </c>
      <c r="L91" s="2" t="s">
        <v>74</v>
      </c>
      <c r="M91" s="2" t="s">
        <v>78</v>
      </c>
      <c r="N91" s="2" t="s">
        <v>79</v>
      </c>
      <c r="O91" s="2" t="s">
        <v>74</v>
      </c>
      <c r="P91" t="s">
        <v>74</v>
      </c>
      <c r="Q91" s="2" t="s">
        <v>74</v>
      </c>
      <c r="R91" s="2" t="s">
        <v>74</v>
      </c>
      <c r="S91" s="2" t="s">
        <v>74</v>
      </c>
      <c r="T91" s="2" t="s">
        <v>1836</v>
      </c>
      <c r="U91" s="2" t="s">
        <v>1837</v>
      </c>
      <c r="V91" s="2" t="s">
        <v>1838</v>
      </c>
      <c r="W91" s="2" t="s">
        <v>1839</v>
      </c>
      <c r="X91" s="2" t="s">
        <v>1840</v>
      </c>
      <c r="Y91" s="2" t="s">
        <v>1841</v>
      </c>
      <c r="Z91" s="2" t="s">
        <v>1842</v>
      </c>
      <c r="AA91" s="2" t="s">
        <v>74</v>
      </c>
      <c r="AB91" s="2" t="s">
        <v>74</v>
      </c>
      <c r="AC91" s="2" t="s">
        <v>1843</v>
      </c>
      <c r="AD91" s="2" t="s">
        <v>1844</v>
      </c>
      <c r="AE91" s="2" t="s">
        <v>1845</v>
      </c>
      <c r="AF91" s="2" t="s">
        <v>74</v>
      </c>
      <c r="AG91">
        <v>35</v>
      </c>
      <c r="AH91">
        <v>6</v>
      </c>
      <c r="AI91">
        <v>6</v>
      </c>
      <c r="AJ91">
        <v>3</v>
      </c>
      <c r="AK91">
        <v>16</v>
      </c>
      <c r="AL91" s="2" t="s">
        <v>120</v>
      </c>
      <c r="AM91" s="2" t="s">
        <v>121</v>
      </c>
      <c r="AN91" s="2" t="s">
        <v>122</v>
      </c>
      <c r="AO91" s="2" t="s">
        <v>123</v>
      </c>
      <c r="AP91" s="2" t="s">
        <v>124</v>
      </c>
      <c r="AQ91" s="2" t="s">
        <v>74</v>
      </c>
      <c r="AR91" s="2" t="s">
        <v>125</v>
      </c>
      <c r="AS91" s="2" t="s">
        <v>126</v>
      </c>
      <c r="AT91" s="2" t="s">
        <v>215</v>
      </c>
      <c r="AU91">
        <v>2021</v>
      </c>
      <c r="AV91">
        <v>102</v>
      </c>
      <c r="AX91" s="2" t="s">
        <v>74</v>
      </c>
      <c r="AY91" s="2" t="s">
        <v>74</v>
      </c>
      <c r="AZ91" s="2" t="s">
        <v>74</v>
      </c>
      <c r="BA91" s="2" t="s">
        <v>74</v>
      </c>
      <c r="BC91" t="s">
        <v>74</v>
      </c>
      <c r="BD91">
        <v>105583</v>
      </c>
      <c r="BE91" s="2" t="s">
        <v>1846</v>
      </c>
      <c r="BF91">
        <v>0</v>
      </c>
      <c r="BG91" s="2" t="s">
        <v>74</v>
      </c>
      <c r="BH91" s="1">
        <v>44378</v>
      </c>
      <c r="BI91">
        <v>14</v>
      </c>
      <c r="BJ91" s="2" t="s">
        <v>99</v>
      </c>
      <c r="BK91" s="2" t="s">
        <v>100</v>
      </c>
      <c r="BL91" s="2" t="s">
        <v>101</v>
      </c>
      <c r="BM91" s="2" t="s">
        <v>1847</v>
      </c>
      <c r="BO91" s="2" t="s">
        <v>74</v>
      </c>
      <c r="BP91" s="2" t="s">
        <v>74</v>
      </c>
      <c r="BQ91" s="2" t="s">
        <v>74</v>
      </c>
      <c r="BR91" s="1">
        <v>45369</v>
      </c>
      <c r="BS91" s="2" t="s">
        <v>1848</v>
      </c>
      <c r="BT91">
        <v>0</v>
      </c>
    </row>
    <row r="92" spans="1:72" x14ac:dyDescent="0.25">
      <c r="A92" s="2" t="s">
        <v>72</v>
      </c>
      <c r="B92" s="2" t="s">
        <v>1849</v>
      </c>
      <c r="C92" s="2" t="s">
        <v>74</v>
      </c>
      <c r="D92" s="2" t="s">
        <v>74</v>
      </c>
      <c r="E92" s="2" t="s">
        <v>74</v>
      </c>
      <c r="F92" s="2" t="s">
        <v>1850</v>
      </c>
      <c r="G92" s="2" t="s">
        <v>74</v>
      </c>
      <c r="H92" s="2" t="s">
        <v>74</v>
      </c>
      <c r="I92" s="2" t="s">
        <v>1851</v>
      </c>
      <c r="J92" s="2" t="s">
        <v>108</v>
      </c>
      <c r="K92" s="2" t="s">
        <v>74</v>
      </c>
      <c r="L92" s="2" t="s">
        <v>74</v>
      </c>
      <c r="M92" s="2" t="s">
        <v>78</v>
      </c>
      <c r="N92" s="2" t="s">
        <v>79</v>
      </c>
      <c r="O92" s="2" t="s">
        <v>74</v>
      </c>
      <c r="P92" t="s">
        <v>74</v>
      </c>
      <c r="Q92" s="2" t="s">
        <v>74</v>
      </c>
      <c r="R92" s="2" t="s">
        <v>74</v>
      </c>
      <c r="S92" s="2" t="s">
        <v>74</v>
      </c>
      <c r="T92" s="2" t="s">
        <v>1852</v>
      </c>
      <c r="U92" s="2" t="s">
        <v>74</v>
      </c>
      <c r="V92" s="2" t="s">
        <v>1853</v>
      </c>
      <c r="W92" s="2" t="s">
        <v>1854</v>
      </c>
      <c r="X92" s="2" t="s">
        <v>1855</v>
      </c>
      <c r="Y92" s="2" t="s">
        <v>1856</v>
      </c>
      <c r="Z92" s="2" t="s">
        <v>1857</v>
      </c>
      <c r="AA92" s="2" t="s">
        <v>74</v>
      </c>
      <c r="AB92" s="2" t="s">
        <v>74</v>
      </c>
      <c r="AC92" s="2" t="s">
        <v>1858</v>
      </c>
      <c r="AD92" s="2" t="s">
        <v>1859</v>
      </c>
      <c r="AE92" s="2" t="s">
        <v>1860</v>
      </c>
      <c r="AF92" s="2" t="s">
        <v>74</v>
      </c>
      <c r="AG92">
        <v>18</v>
      </c>
      <c r="AH92">
        <v>2</v>
      </c>
      <c r="AI92">
        <v>2</v>
      </c>
      <c r="AJ92">
        <v>2</v>
      </c>
      <c r="AK92">
        <v>17</v>
      </c>
      <c r="AL92" s="2" t="s">
        <v>120</v>
      </c>
      <c r="AM92" s="2" t="s">
        <v>121</v>
      </c>
      <c r="AN92" s="2" t="s">
        <v>122</v>
      </c>
      <c r="AO92" s="2" t="s">
        <v>123</v>
      </c>
      <c r="AP92" s="2" t="s">
        <v>124</v>
      </c>
      <c r="AQ92" s="2" t="s">
        <v>74</v>
      </c>
      <c r="AR92" s="2" t="s">
        <v>125</v>
      </c>
      <c r="AS92" s="2" t="s">
        <v>126</v>
      </c>
      <c r="AT92" s="2" t="s">
        <v>816</v>
      </c>
      <c r="AU92">
        <v>2021</v>
      </c>
      <c r="AV92">
        <v>96</v>
      </c>
      <c r="AX92" s="2" t="s">
        <v>74</v>
      </c>
      <c r="AY92" s="2" t="s">
        <v>74</v>
      </c>
      <c r="AZ92" s="2" t="s">
        <v>74</v>
      </c>
      <c r="BA92" s="2" t="s">
        <v>74</v>
      </c>
      <c r="BB92">
        <v>326</v>
      </c>
      <c r="BC92" t="s">
        <v>1422</v>
      </c>
      <c r="BE92" s="2" t="s">
        <v>1861</v>
      </c>
      <c r="BF92">
        <v>0</v>
      </c>
      <c r="BG92" s="2" t="s">
        <v>74</v>
      </c>
      <c r="BH92" s="1">
        <v>44228</v>
      </c>
      <c r="BI92">
        <v>10</v>
      </c>
      <c r="BJ92" s="2" t="s">
        <v>99</v>
      </c>
      <c r="BK92" s="2" t="s">
        <v>100</v>
      </c>
      <c r="BL92" s="2" t="s">
        <v>101</v>
      </c>
      <c r="BM92" s="2" t="s">
        <v>1862</v>
      </c>
      <c r="BO92" s="2" t="s">
        <v>74</v>
      </c>
      <c r="BP92" s="2" t="s">
        <v>74</v>
      </c>
      <c r="BQ92" s="2" t="s">
        <v>74</v>
      </c>
      <c r="BR92" s="1">
        <v>45369</v>
      </c>
      <c r="BS92" s="2" t="s">
        <v>1863</v>
      </c>
      <c r="BT92">
        <v>0</v>
      </c>
    </row>
    <row r="93" spans="1:72" x14ac:dyDescent="0.25">
      <c r="A93" s="2" t="s">
        <v>72</v>
      </c>
      <c r="B93" s="2" t="s">
        <v>1864</v>
      </c>
      <c r="C93" s="2" t="s">
        <v>74</v>
      </c>
      <c r="D93" s="2" t="s">
        <v>74</v>
      </c>
      <c r="E93" s="2" t="s">
        <v>74</v>
      </c>
      <c r="F93" s="2" t="s">
        <v>1865</v>
      </c>
      <c r="G93" s="2" t="s">
        <v>74</v>
      </c>
      <c r="H93" s="2" t="s">
        <v>74</v>
      </c>
      <c r="I93" s="2" t="s">
        <v>1866</v>
      </c>
      <c r="J93" s="2" t="s">
        <v>240</v>
      </c>
      <c r="K93" s="2" t="s">
        <v>74</v>
      </c>
      <c r="L93" s="2" t="s">
        <v>74</v>
      </c>
      <c r="M93" s="2" t="s">
        <v>78</v>
      </c>
      <c r="N93" s="2" t="s">
        <v>79</v>
      </c>
      <c r="O93" s="2" t="s">
        <v>74</v>
      </c>
      <c r="P93" t="s">
        <v>74</v>
      </c>
      <c r="Q93" s="2" t="s">
        <v>74</v>
      </c>
      <c r="R93" s="2" t="s">
        <v>74</v>
      </c>
      <c r="S93" s="2" t="s">
        <v>74</v>
      </c>
      <c r="T93" s="2" t="s">
        <v>1867</v>
      </c>
      <c r="U93" s="2" t="s">
        <v>1868</v>
      </c>
      <c r="V93" s="2" t="s">
        <v>1869</v>
      </c>
      <c r="W93" s="2" t="s">
        <v>1870</v>
      </c>
      <c r="X93" s="2" t="s">
        <v>1871</v>
      </c>
      <c r="Y93" s="2" t="s">
        <v>1872</v>
      </c>
      <c r="Z93" s="2" t="s">
        <v>1873</v>
      </c>
      <c r="AA93" s="2" t="s">
        <v>1874</v>
      </c>
      <c r="AB93" s="2" t="s">
        <v>1875</v>
      </c>
      <c r="AC93" s="2" t="s">
        <v>1876</v>
      </c>
      <c r="AD93" s="2" t="s">
        <v>1877</v>
      </c>
      <c r="AE93" s="2" t="s">
        <v>1878</v>
      </c>
      <c r="AF93" s="2" t="s">
        <v>74</v>
      </c>
      <c r="AG93">
        <v>49</v>
      </c>
      <c r="AH93">
        <v>0</v>
      </c>
      <c r="AI93">
        <v>0</v>
      </c>
      <c r="AJ93">
        <v>5</v>
      </c>
      <c r="AK93">
        <v>23</v>
      </c>
      <c r="AL93" s="2" t="s">
        <v>168</v>
      </c>
      <c r="AM93" s="2" t="s">
        <v>169</v>
      </c>
      <c r="AN93" s="2" t="s">
        <v>170</v>
      </c>
      <c r="AO93" s="2" t="s">
        <v>252</v>
      </c>
      <c r="AP93" s="2" t="s">
        <v>253</v>
      </c>
      <c r="AQ93" s="2" t="s">
        <v>74</v>
      </c>
      <c r="AR93" s="2" t="s">
        <v>254</v>
      </c>
      <c r="AS93" s="2" t="s">
        <v>255</v>
      </c>
      <c r="AT93" s="2" t="s">
        <v>215</v>
      </c>
      <c r="AU93">
        <v>2021</v>
      </c>
      <c r="AV93">
        <v>29</v>
      </c>
      <c r="AW93">
        <v>5</v>
      </c>
      <c r="AX93" s="2" t="s">
        <v>74</v>
      </c>
      <c r="AY93" s="2" t="s">
        <v>74</v>
      </c>
      <c r="AZ93" s="2" t="s">
        <v>74</v>
      </c>
      <c r="BA93" s="2" t="s">
        <v>74</v>
      </c>
      <c r="BB93">
        <v>1</v>
      </c>
      <c r="BC93" t="s">
        <v>1879</v>
      </c>
      <c r="BE93" s="2" t="s">
        <v>1880</v>
      </c>
      <c r="BF93">
        <v>0</v>
      </c>
      <c r="BG93" s="2" t="s">
        <v>74</v>
      </c>
      <c r="BH93" s="1"/>
      <c r="BI93">
        <v>27</v>
      </c>
      <c r="BJ93" s="2" t="s">
        <v>99</v>
      </c>
      <c r="BK93" s="2" t="s">
        <v>100</v>
      </c>
      <c r="BL93" s="2" t="s">
        <v>101</v>
      </c>
      <c r="BM93" s="2" t="s">
        <v>1881</v>
      </c>
      <c r="BO93" s="2" t="s">
        <v>74</v>
      </c>
      <c r="BP93" s="2" t="s">
        <v>74</v>
      </c>
      <c r="BQ93" s="2" t="s">
        <v>74</v>
      </c>
      <c r="BR93" s="1">
        <v>45369</v>
      </c>
      <c r="BS93" s="2" t="s">
        <v>1882</v>
      </c>
      <c r="BT93">
        <v>0</v>
      </c>
    </row>
    <row r="94" spans="1:72" x14ac:dyDescent="0.25">
      <c r="A94" s="2" t="s">
        <v>72</v>
      </c>
      <c r="B94" s="2" t="s">
        <v>1883</v>
      </c>
      <c r="C94" s="2" t="s">
        <v>74</v>
      </c>
      <c r="D94" s="2" t="s">
        <v>74</v>
      </c>
      <c r="E94" s="2" t="s">
        <v>74</v>
      </c>
      <c r="F94" s="2" t="s">
        <v>1884</v>
      </c>
      <c r="G94" s="2" t="s">
        <v>74</v>
      </c>
      <c r="H94" s="2" t="s">
        <v>74</v>
      </c>
      <c r="I94" s="2" t="s">
        <v>1885</v>
      </c>
      <c r="J94" s="2" t="s">
        <v>1585</v>
      </c>
      <c r="K94" s="2" t="s">
        <v>74</v>
      </c>
      <c r="L94" s="2" t="s">
        <v>74</v>
      </c>
      <c r="M94" s="2" t="s">
        <v>78</v>
      </c>
      <c r="N94" s="2" t="s">
        <v>1586</v>
      </c>
      <c r="O94" s="2" t="s">
        <v>74</v>
      </c>
      <c r="P94" t="s">
        <v>74</v>
      </c>
      <c r="Q94" s="2" t="s">
        <v>74</v>
      </c>
      <c r="R94" s="2" t="s">
        <v>74</v>
      </c>
      <c r="S94" s="2" t="s">
        <v>74</v>
      </c>
      <c r="T94" s="2" t="s">
        <v>1886</v>
      </c>
      <c r="U94" s="2" t="s">
        <v>74</v>
      </c>
      <c r="V94" s="2" t="s">
        <v>1887</v>
      </c>
      <c r="W94" s="2" t="s">
        <v>1888</v>
      </c>
      <c r="X94" s="2" t="s">
        <v>1889</v>
      </c>
      <c r="Y94" s="2" t="s">
        <v>1890</v>
      </c>
      <c r="Z94" s="2" t="s">
        <v>1891</v>
      </c>
      <c r="AA94" s="2" t="s">
        <v>74</v>
      </c>
      <c r="AB94" s="2" t="s">
        <v>74</v>
      </c>
      <c r="AC94" s="2" t="s">
        <v>1892</v>
      </c>
      <c r="AD94" s="2" t="s">
        <v>1893</v>
      </c>
      <c r="AE94" s="2" t="s">
        <v>1894</v>
      </c>
      <c r="AF94" s="2" t="s">
        <v>74</v>
      </c>
      <c r="AG94">
        <v>30</v>
      </c>
      <c r="AH94">
        <v>12</v>
      </c>
      <c r="AI94">
        <v>21</v>
      </c>
      <c r="AJ94">
        <v>19</v>
      </c>
      <c r="AK94">
        <v>187</v>
      </c>
      <c r="AL94" s="2" t="s">
        <v>1599</v>
      </c>
      <c r="AM94" s="2" t="s">
        <v>1600</v>
      </c>
      <c r="AN94" s="2" t="s">
        <v>1601</v>
      </c>
      <c r="AO94" s="2" t="s">
        <v>1602</v>
      </c>
      <c r="AP94" s="2" t="s">
        <v>1603</v>
      </c>
      <c r="AQ94" s="2" t="s">
        <v>74</v>
      </c>
      <c r="AR94" s="2" t="s">
        <v>1604</v>
      </c>
      <c r="AS94" s="2" t="s">
        <v>1605</v>
      </c>
      <c r="AT94" s="2" t="s">
        <v>1895</v>
      </c>
      <c r="AU94">
        <v>2021</v>
      </c>
      <c r="AX94" s="2" t="s">
        <v>74</v>
      </c>
      <c r="AY94" s="2" t="s">
        <v>74</v>
      </c>
      <c r="AZ94" s="2" t="s">
        <v>74</v>
      </c>
      <c r="BA94" s="2" t="s">
        <v>74</v>
      </c>
      <c r="BC94" t="s">
        <v>74</v>
      </c>
      <c r="BE94" s="2" t="s">
        <v>1896</v>
      </c>
      <c r="BF94">
        <v>0</v>
      </c>
      <c r="BG94" s="2" t="s">
        <v>74</v>
      </c>
      <c r="BH94" s="1">
        <v>44440</v>
      </c>
      <c r="BI94">
        <v>18</v>
      </c>
      <c r="BJ94" s="2" t="s">
        <v>99</v>
      </c>
      <c r="BK94" s="2" t="s">
        <v>100</v>
      </c>
      <c r="BL94" s="2" t="s">
        <v>101</v>
      </c>
      <c r="BM94" s="2" t="s">
        <v>1897</v>
      </c>
      <c r="BO94" s="2" t="s">
        <v>74</v>
      </c>
      <c r="BP94" s="2" t="s">
        <v>74</v>
      </c>
      <c r="BQ94" s="2" t="s">
        <v>74</v>
      </c>
      <c r="BR94" s="1">
        <v>45369</v>
      </c>
      <c r="BS94" s="2" t="s">
        <v>1898</v>
      </c>
      <c r="BT94">
        <v>0</v>
      </c>
    </row>
    <row r="95" spans="1:72" x14ac:dyDescent="0.25">
      <c r="A95" s="2" t="s">
        <v>72</v>
      </c>
      <c r="B95" s="2" t="s">
        <v>1899</v>
      </c>
      <c r="C95" s="2" t="s">
        <v>74</v>
      </c>
      <c r="D95" s="2" t="s">
        <v>74</v>
      </c>
      <c r="E95" s="2" t="s">
        <v>74</v>
      </c>
      <c r="F95" s="2" t="s">
        <v>1900</v>
      </c>
      <c r="G95" s="2" t="s">
        <v>74</v>
      </c>
      <c r="H95" s="2" t="s">
        <v>74</v>
      </c>
      <c r="I95" s="2" t="s">
        <v>1901</v>
      </c>
      <c r="J95" s="2" t="s">
        <v>457</v>
      </c>
      <c r="K95" s="2" t="s">
        <v>74</v>
      </c>
      <c r="L95" s="2" t="s">
        <v>74</v>
      </c>
      <c r="M95" s="2" t="s">
        <v>78</v>
      </c>
      <c r="N95" s="2" t="s">
        <v>79</v>
      </c>
      <c r="O95" s="2" t="s">
        <v>74</v>
      </c>
      <c r="P95" t="s">
        <v>74</v>
      </c>
      <c r="Q95" s="2" t="s">
        <v>74</v>
      </c>
      <c r="R95" s="2" t="s">
        <v>74</v>
      </c>
      <c r="S95" s="2" t="s">
        <v>74</v>
      </c>
      <c r="T95" s="2" t="s">
        <v>1902</v>
      </c>
      <c r="U95" s="2" t="s">
        <v>1903</v>
      </c>
      <c r="V95" s="2" t="s">
        <v>1904</v>
      </c>
      <c r="W95" s="2" t="s">
        <v>1905</v>
      </c>
      <c r="X95" s="2" t="s">
        <v>1906</v>
      </c>
      <c r="Y95" s="2" t="s">
        <v>1907</v>
      </c>
      <c r="Z95" s="2" t="s">
        <v>1908</v>
      </c>
      <c r="AA95" s="2" t="s">
        <v>74</v>
      </c>
      <c r="AB95" s="2" t="s">
        <v>1909</v>
      </c>
      <c r="AC95" s="2" t="s">
        <v>1910</v>
      </c>
      <c r="AD95" s="2" t="s">
        <v>1911</v>
      </c>
      <c r="AE95" s="2" t="s">
        <v>1912</v>
      </c>
      <c r="AF95" s="2" t="s">
        <v>74</v>
      </c>
      <c r="AG95">
        <v>62</v>
      </c>
      <c r="AH95">
        <v>7</v>
      </c>
      <c r="AI95">
        <v>7</v>
      </c>
      <c r="AJ95">
        <v>4</v>
      </c>
      <c r="AK95">
        <v>34</v>
      </c>
      <c r="AL95" s="2" t="s">
        <v>379</v>
      </c>
      <c r="AM95" s="2" t="s">
        <v>380</v>
      </c>
      <c r="AN95" s="2" t="s">
        <v>381</v>
      </c>
      <c r="AO95" s="2" t="s">
        <v>466</v>
      </c>
      <c r="AP95" s="2" t="s">
        <v>467</v>
      </c>
      <c r="AQ95" s="2" t="s">
        <v>74</v>
      </c>
      <c r="AR95" s="2" t="s">
        <v>468</v>
      </c>
      <c r="AS95" s="2" t="s">
        <v>469</v>
      </c>
      <c r="AT95" s="2" t="s">
        <v>470</v>
      </c>
      <c r="AU95">
        <v>2022</v>
      </c>
      <c r="AV95">
        <v>35</v>
      </c>
      <c r="AW95">
        <v>1</v>
      </c>
      <c r="AX95" s="2" t="s">
        <v>74</v>
      </c>
      <c r="AY95" s="2" t="s">
        <v>74</v>
      </c>
      <c r="AZ95" s="2" t="s">
        <v>74</v>
      </c>
      <c r="BA95" s="2" t="s">
        <v>74</v>
      </c>
      <c r="BB95">
        <v>4008</v>
      </c>
      <c r="BC95" t="s">
        <v>1913</v>
      </c>
      <c r="BE95" s="2" t="s">
        <v>1914</v>
      </c>
      <c r="BF95">
        <v>0</v>
      </c>
      <c r="BG95" s="2" t="s">
        <v>74</v>
      </c>
      <c r="BH95" s="1">
        <v>44501</v>
      </c>
      <c r="BI95">
        <v>21</v>
      </c>
      <c r="BJ95" s="2" t="s">
        <v>99</v>
      </c>
      <c r="BK95" s="2" t="s">
        <v>100</v>
      </c>
      <c r="BL95" s="2" t="s">
        <v>101</v>
      </c>
      <c r="BM95" s="2" t="s">
        <v>1915</v>
      </c>
      <c r="BO95" s="2" t="s">
        <v>894</v>
      </c>
      <c r="BP95" s="2" t="s">
        <v>74</v>
      </c>
      <c r="BQ95" s="2" t="s">
        <v>74</v>
      </c>
      <c r="BR95" s="1">
        <v>45369</v>
      </c>
      <c r="BS95" s="2" t="s">
        <v>1916</v>
      </c>
      <c r="BT95">
        <v>0</v>
      </c>
    </row>
    <row r="96" spans="1:72" x14ac:dyDescent="0.25">
      <c r="A96" s="2" t="s">
        <v>72</v>
      </c>
      <c r="B96" s="2" t="s">
        <v>1917</v>
      </c>
      <c r="C96" s="2" t="s">
        <v>74</v>
      </c>
      <c r="D96" s="2" t="s">
        <v>74</v>
      </c>
      <c r="E96" s="2" t="s">
        <v>74</v>
      </c>
      <c r="F96" s="2" t="s">
        <v>1918</v>
      </c>
      <c r="G96" s="2" t="s">
        <v>74</v>
      </c>
      <c r="H96" s="2" t="s">
        <v>74</v>
      </c>
      <c r="I96" s="2" t="s">
        <v>1919</v>
      </c>
      <c r="J96" s="2" t="s">
        <v>369</v>
      </c>
      <c r="K96" s="2" t="s">
        <v>74</v>
      </c>
      <c r="L96" s="2" t="s">
        <v>74</v>
      </c>
      <c r="M96" s="2" t="s">
        <v>78</v>
      </c>
      <c r="N96" s="2" t="s">
        <v>79</v>
      </c>
      <c r="O96" s="2" t="s">
        <v>74</v>
      </c>
      <c r="P96" t="s">
        <v>74</v>
      </c>
      <c r="Q96" s="2" t="s">
        <v>74</v>
      </c>
      <c r="R96" s="2" t="s">
        <v>74</v>
      </c>
      <c r="S96" s="2" t="s">
        <v>74</v>
      </c>
      <c r="T96" s="2" t="s">
        <v>1920</v>
      </c>
      <c r="U96" s="2" t="s">
        <v>1921</v>
      </c>
      <c r="V96" s="2" t="s">
        <v>1922</v>
      </c>
      <c r="W96" s="2" t="s">
        <v>1923</v>
      </c>
      <c r="X96" s="2" t="s">
        <v>1924</v>
      </c>
      <c r="Y96" s="2" t="s">
        <v>1925</v>
      </c>
      <c r="Z96" s="2" t="s">
        <v>1926</v>
      </c>
      <c r="AA96" s="2" t="s">
        <v>74</v>
      </c>
      <c r="AB96" s="2" t="s">
        <v>74</v>
      </c>
      <c r="AC96" s="2" t="s">
        <v>74</v>
      </c>
      <c r="AD96" s="2" t="s">
        <v>74</v>
      </c>
      <c r="AE96" s="2" t="s">
        <v>74</v>
      </c>
      <c r="AF96" s="2" t="s">
        <v>74</v>
      </c>
      <c r="AG96">
        <v>10</v>
      </c>
      <c r="AH96">
        <v>4</v>
      </c>
      <c r="AI96">
        <v>4</v>
      </c>
      <c r="AJ96">
        <v>7</v>
      </c>
      <c r="AK96">
        <v>60</v>
      </c>
      <c r="AL96" s="2" t="s">
        <v>379</v>
      </c>
      <c r="AM96" s="2" t="s">
        <v>380</v>
      </c>
      <c r="AN96" s="2" t="s">
        <v>381</v>
      </c>
      <c r="AO96" s="2" t="s">
        <v>382</v>
      </c>
      <c r="AP96" s="2" t="s">
        <v>383</v>
      </c>
      <c r="AQ96" s="2" t="s">
        <v>74</v>
      </c>
      <c r="AR96" s="2" t="s">
        <v>384</v>
      </c>
      <c r="AS96" s="2" t="s">
        <v>385</v>
      </c>
      <c r="AT96" s="2" t="s">
        <v>1927</v>
      </c>
      <c r="AU96">
        <v>2021</v>
      </c>
      <c r="AV96">
        <v>28</v>
      </c>
      <c r="AW96">
        <v>11</v>
      </c>
      <c r="AX96" s="2" t="s">
        <v>74</v>
      </c>
      <c r="AY96" s="2" t="s">
        <v>74</v>
      </c>
      <c r="AZ96" s="2" t="s">
        <v>74</v>
      </c>
      <c r="BA96" s="2" t="s">
        <v>74</v>
      </c>
      <c r="BB96">
        <v>949</v>
      </c>
      <c r="BC96" t="s">
        <v>1928</v>
      </c>
      <c r="BE96" s="2" t="s">
        <v>1929</v>
      </c>
      <c r="BF96">
        <v>0</v>
      </c>
      <c r="BG96" s="2" t="s">
        <v>74</v>
      </c>
      <c r="BH96" s="1"/>
      <c r="BI96">
        <v>5</v>
      </c>
      <c r="BJ96" s="2" t="s">
        <v>99</v>
      </c>
      <c r="BK96" s="2" t="s">
        <v>100</v>
      </c>
      <c r="BL96" s="2" t="s">
        <v>101</v>
      </c>
      <c r="BM96" s="2" t="s">
        <v>1930</v>
      </c>
      <c r="BO96" s="2" t="s">
        <v>74</v>
      </c>
      <c r="BP96" s="2" t="s">
        <v>74</v>
      </c>
      <c r="BQ96" s="2" t="s">
        <v>74</v>
      </c>
      <c r="BR96" s="1">
        <v>45369</v>
      </c>
      <c r="BS96" s="2" t="s">
        <v>1931</v>
      </c>
      <c r="BT96">
        <v>0</v>
      </c>
    </row>
    <row r="97" spans="1:72" x14ac:dyDescent="0.25">
      <c r="A97" s="2" t="s">
        <v>72</v>
      </c>
      <c r="B97" s="2" t="s">
        <v>1932</v>
      </c>
      <c r="C97" s="2" t="s">
        <v>74</v>
      </c>
      <c r="D97" s="2" t="s">
        <v>74</v>
      </c>
      <c r="E97" s="2" t="s">
        <v>74</v>
      </c>
      <c r="F97" s="2" t="s">
        <v>1933</v>
      </c>
      <c r="G97" s="2" t="s">
        <v>74</v>
      </c>
      <c r="H97" s="2" t="s">
        <v>74</v>
      </c>
      <c r="I97" s="2" t="s">
        <v>1934</v>
      </c>
      <c r="J97" s="2" t="s">
        <v>616</v>
      </c>
      <c r="K97" s="2" t="s">
        <v>74</v>
      </c>
      <c r="L97" s="2" t="s">
        <v>74</v>
      </c>
      <c r="M97" s="2" t="s">
        <v>78</v>
      </c>
      <c r="N97" s="2" t="s">
        <v>79</v>
      </c>
      <c r="O97" s="2" t="s">
        <v>74</v>
      </c>
      <c r="P97" t="s">
        <v>74</v>
      </c>
      <c r="Q97" s="2" t="s">
        <v>74</v>
      </c>
      <c r="R97" s="2" t="s">
        <v>74</v>
      </c>
      <c r="S97" s="2" t="s">
        <v>74</v>
      </c>
      <c r="T97" s="2" t="s">
        <v>1935</v>
      </c>
      <c r="U97" s="2" t="s">
        <v>74</v>
      </c>
      <c r="V97" s="2" t="s">
        <v>1936</v>
      </c>
      <c r="W97" s="2" t="s">
        <v>1937</v>
      </c>
      <c r="X97" s="2" t="s">
        <v>1938</v>
      </c>
      <c r="Y97" s="2" t="s">
        <v>1939</v>
      </c>
      <c r="Z97" s="2" t="s">
        <v>1940</v>
      </c>
      <c r="AA97" s="2" t="s">
        <v>1941</v>
      </c>
      <c r="AB97" s="2" t="s">
        <v>1942</v>
      </c>
      <c r="AC97" s="2" t="s">
        <v>1943</v>
      </c>
      <c r="AD97" s="2" t="s">
        <v>1944</v>
      </c>
      <c r="AE97" s="2" t="s">
        <v>1945</v>
      </c>
      <c r="AF97" s="2" t="s">
        <v>74</v>
      </c>
      <c r="AG97">
        <v>52</v>
      </c>
      <c r="AH97">
        <v>8</v>
      </c>
      <c r="AI97">
        <v>8</v>
      </c>
      <c r="AJ97">
        <v>8</v>
      </c>
      <c r="AK97">
        <v>47</v>
      </c>
      <c r="AL97" s="2" t="s">
        <v>379</v>
      </c>
      <c r="AM97" s="2" t="s">
        <v>380</v>
      </c>
      <c r="AN97" s="2" t="s">
        <v>381</v>
      </c>
      <c r="AO97" s="2" t="s">
        <v>628</v>
      </c>
      <c r="AP97" s="2" t="s">
        <v>629</v>
      </c>
      <c r="AQ97" s="2" t="s">
        <v>74</v>
      </c>
      <c r="AR97" s="2" t="s">
        <v>630</v>
      </c>
      <c r="AS97" s="2" t="s">
        <v>631</v>
      </c>
      <c r="AT97" s="2" t="s">
        <v>1946</v>
      </c>
      <c r="AU97">
        <v>2021</v>
      </c>
      <c r="AV97">
        <v>53</v>
      </c>
      <c r="AW97">
        <v>25</v>
      </c>
      <c r="AX97" s="2" t="s">
        <v>74</v>
      </c>
      <c r="AY97" s="2" t="s">
        <v>74</v>
      </c>
      <c r="AZ97" s="2" t="s">
        <v>74</v>
      </c>
      <c r="BA97" s="2" t="s">
        <v>74</v>
      </c>
      <c r="BB97">
        <v>2888</v>
      </c>
      <c r="BC97" t="s">
        <v>1947</v>
      </c>
      <c r="BE97" s="2" t="s">
        <v>1948</v>
      </c>
      <c r="BF97">
        <v>0</v>
      </c>
      <c r="BG97" s="2" t="s">
        <v>74</v>
      </c>
      <c r="BH97" s="1">
        <v>44197</v>
      </c>
      <c r="BI97">
        <v>17</v>
      </c>
      <c r="BJ97" s="2" t="s">
        <v>99</v>
      </c>
      <c r="BK97" s="2" t="s">
        <v>100</v>
      </c>
      <c r="BL97" s="2" t="s">
        <v>101</v>
      </c>
      <c r="BM97" s="2" t="s">
        <v>1949</v>
      </c>
      <c r="BO97" s="2" t="s">
        <v>74</v>
      </c>
      <c r="BP97" s="2" t="s">
        <v>74</v>
      </c>
      <c r="BQ97" s="2" t="s">
        <v>74</v>
      </c>
      <c r="BR97" s="1">
        <v>45369</v>
      </c>
      <c r="BS97" s="2" t="s">
        <v>1950</v>
      </c>
      <c r="BT97">
        <v>0</v>
      </c>
    </row>
    <row r="98" spans="1:72" x14ac:dyDescent="0.25">
      <c r="A98" s="2" t="s">
        <v>72</v>
      </c>
      <c r="B98" s="2" t="s">
        <v>1951</v>
      </c>
      <c r="C98" s="2" t="s">
        <v>74</v>
      </c>
      <c r="D98" s="2" t="s">
        <v>74</v>
      </c>
      <c r="E98" s="2" t="s">
        <v>74</v>
      </c>
      <c r="F98" s="2" t="s">
        <v>1952</v>
      </c>
      <c r="G98" s="2" t="s">
        <v>74</v>
      </c>
      <c r="H98" s="2" t="s">
        <v>74</v>
      </c>
      <c r="I98" s="2" t="s">
        <v>1953</v>
      </c>
      <c r="J98" s="2" t="s">
        <v>1649</v>
      </c>
      <c r="K98" s="2" t="s">
        <v>74</v>
      </c>
      <c r="L98" s="2" t="s">
        <v>74</v>
      </c>
      <c r="M98" s="2" t="s">
        <v>78</v>
      </c>
      <c r="N98" s="2" t="s">
        <v>79</v>
      </c>
      <c r="O98" s="2" t="s">
        <v>74</v>
      </c>
      <c r="P98" t="s">
        <v>74</v>
      </c>
      <c r="Q98" s="2" t="s">
        <v>74</v>
      </c>
      <c r="R98" s="2" t="s">
        <v>74</v>
      </c>
      <c r="S98" s="2" t="s">
        <v>74</v>
      </c>
      <c r="T98" s="2" t="s">
        <v>1954</v>
      </c>
      <c r="U98" s="2" t="s">
        <v>1955</v>
      </c>
      <c r="V98" s="2" t="s">
        <v>1956</v>
      </c>
      <c r="W98" s="2" t="s">
        <v>1957</v>
      </c>
      <c r="X98" s="2" t="s">
        <v>1958</v>
      </c>
      <c r="Y98" s="2" t="s">
        <v>1959</v>
      </c>
      <c r="Z98" s="2" t="s">
        <v>1330</v>
      </c>
      <c r="AA98" s="2" t="s">
        <v>74</v>
      </c>
      <c r="AB98" s="2" t="s">
        <v>1960</v>
      </c>
      <c r="AC98" s="2" t="s">
        <v>74</v>
      </c>
      <c r="AD98" s="2" t="s">
        <v>74</v>
      </c>
      <c r="AE98" s="2" t="s">
        <v>74</v>
      </c>
      <c r="AF98" s="2" t="s">
        <v>74</v>
      </c>
      <c r="AG98">
        <v>54</v>
      </c>
      <c r="AH98">
        <v>14</v>
      </c>
      <c r="AI98">
        <v>14</v>
      </c>
      <c r="AJ98">
        <v>19</v>
      </c>
      <c r="AK98">
        <v>115</v>
      </c>
      <c r="AL98" s="2" t="s">
        <v>1660</v>
      </c>
      <c r="AM98" s="2" t="s">
        <v>1661</v>
      </c>
      <c r="AN98" s="2" t="s">
        <v>1662</v>
      </c>
      <c r="AO98" s="2" t="s">
        <v>1663</v>
      </c>
      <c r="AP98" s="2" t="s">
        <v>1664</v>
      </c>
      <c r="AQ98" s="2" t="s">
        <v>74</v>
      </c>
      <c r="AR98" s="2" t="s">
        <v>1665</v>
      </c>
      <c r="AS98" s="2" t="s">
        <v>1666</v>
      </c>
      <c r="AT98" s="2" t="s">
        <v>74</v>
      </c>
      <c r="AU98">
        <v>2021</v>
      </c>
      <c r="AV98">
        <v>27</v>
      </c>
      <c r="AW98">
        <v>3</v>
      </c>
      <c r="AX98" s="2" t="s">
        <v>74</v>
      </c>
      <c r="AY98" s="2" t="s">
        <v>74</v>
      </c>
      <c r="AZ98" s="2" t="s">
        <v>74</v>
      </c>
      <c r="BA98" s="2" t="s">
        <v>74</v>
      </c>
      <c r="BB98">
        <v>550</v>
      </c>
      <c r="BC98" t="s">
        <v>1961</v>
      </c>
      <c r="BE98" s="2" t="s">
        <v>1962</v>
      </c>
      <c r="BF98">
        <v>0</v>
      </c>
      <c r="BG98" s="2" t="s">
        <v>74</v>
      </c>
      <c r="BH98" s="1"/>
      <c r="BI98">
        <v>33</v>
      </c>
      <c r="BJ98" s="2" t="s">
        <v>99</v>
      </c>
      <c r="BK98" s="2" t="s">
        <v>100</v>
      </c>
      <c r="BL98" s="2" t="s">
        <v>101</v>
      </c>
      <c r="BM98" s="2" t="s">
        <v>1963</v>
      </c>
      <c r="BO98" s="2" t="s">
        <v>1558</v>
      </c>
      <c r="BP98" s="2" t="s">
        <v>74</v>
      </c>
      <c r="BQ98" s="2" t="s">
        <v>74</v>
      </c>
      <c r="BR98" s="1">
        <v>45369</v>
      </c>
      <c r="BS98" s="2" t="s">
        <v>1964</v>
      </c>
      <c r="BT98">
        <v>0</v>
      </c>
    </row>
    <row r="99" spans="1:72" x14ac:dyDescent="0.25">
      <c r="A99" s="2" t="s">
        <v>72</v>
      </c>
      <c r="B99" s="2" t="s">
        <v>1965</v>
      </c>
      <c r="C99" s="2" t="s">
        <v>74</v>
      </c>
      <c r="D99" s="2" t="s">
        <v>74</v>
      </c>
      <c r="E99" s="2" t="s">
        <v>74</v>
      </c>
      <c r="F99" s="2" t="s">
        <v>1966</v>
      </c>
      <c r="G99" s="2" t="s">
        <v>74</v>
      </c>
      <c r="H99" s="2" t="s">
        <v>74</v>
      </c>
      <c r="I99" s="2" t="s">
        <v>1967</v>
      </c>
      <c r="J99" s="2" t="s">
        <v>1540</v>
      </c>
      <c r="K99" s="2" t="s">
        <v>74</v>
      </c>
      <c r="L99" s="2" t="s">
        <v>74</v>
      </c>
      <c r="M99" s="2" t="s">
        <v>78</v>
      </c>
      <c r="N99" s="2" t="s">
        <v>79</v>
      </c>
      <c r="O99" s="2" t="s">
        <v>74</v>
      </c>
      <c r="P99" t="s">
        <v>74</v>
      </c>
      <c r="Q99" s="2" t="s">
        <v>74</v>
      </c>
      <c r="R99" s="2" t="s">
        <v>74</v>
      </c>
      <c r="S99" s="2" t="s">
        <v>74</v>
      </c>
      <c r="T99" s="2" t="s">
        <v>1968</v>
      </c>
      <c r="U99" s="2" t="s">
        <v>1969</v>
      </c>
      <c r="V99" s="2" t="s">
        <v>1970</v>
      </c>
      <c r="W99" s="2" t="s">
        <v>1971</v>
      </c>
      <c r="X99" s="2" t="s">
        <v>1972</v>
      </c>
      <c r="Y99" s="2" t="s">
        <v>1973</v>
      </c>
      <c r="Z99" s="2" t="s">
        <v>1974</v>
      </c>
      <c r="AA99" s="2" t="s">
        <v>1975</v>
      </c>
      <c r="AB99" s="2" t="s">
        <v>1976</v>
      </c>
      <c r="AC99" s="2" t="s">
        <v>1977</v>
      </c>
      <c r="AD99" s="2" t="s">
        <v>1978</v>
      </c>
      <c r="AE99" s="2" t="s">
        <v>1979</v>
      </c>
      <c r="AF99" s="2" t="s">
        <v>74</v>
      </c>
      <c r="AG99">
        <v>41</v>
      </c>
      <c r="AH99">
        <v>3</v>
      </c>
      <c r="AI99">
        <v>3</v>
      </c>
      <c r="AJ99">
        <v>4</v>
      </c>
      <c r="AK99">
        <v>19</v>
      </c>
      <c r="AL99" s="2" t="s">
        <v>379</v>
      </c>
      <c r="AM99" s="2" t="s">
        <v>380</v>
      </c>
      <c r="AN99" s="2" t="s">
        <v>381</v>
      </c>
      <c r="AO99" s="2" t="s">
        <v>1551</v>
      </c>
      <c r="AP99" s="2" t="s">
        <v>1552</v>
      </c>
      <c r="AQ99" s="2" t="s">
        <v>74</v>
      </c>
      <c r="AR99" s="2" t="s">
        <v>1553</v>
      </c>
      <c r="AS99" s="2" t="s">
        <v>1554</v>
      </c>
      <c r="AT99" s="2" t="s">
        <v>958</v>
      </c>
      <c r="AU99">
        <v>2021</v>
      </c>
      <c r="AV99">
        <v>24</v>
      </c>
      <c r="AW99">
        <v>1</v>
      </c>
      <c r="AX99" s="2" t="s">
        <v>74</v>
      </c>
      <c r="AY99" s="2" t="s">
        <v>74</v>
      </c>
      <c r="AZ99" s="2" t="s">
        <v>74</v>
      </c>
      <c r="BA99" s="2" t="s">
        <v>74</v>
      </c>
      <c r="BB99">
        <v>329</v>
      </c>
      <c r="BC99" t="s">
        <v>1980</v>
      </c>
      <c r="BE99" s="2" t="s">
        <v>1981</v>
      </c>
      <c r="BF99">
        <v>0</v>
      </c>
      <c r="BG99" s="2" t="s">
        <v>74</v>
      </c>
      <c r="BH99" s="1"/>
      <c r="BI99">
        <v>21</v>
      </c>
      <c r="BJ99" s="2" t="s">
        <v>99</v>
      </c>
      <c r="BK99" s="2" t="s">
        <v>100</v>
      </c>
      <c r="BL99" s="2" t="s">
        <v>101</v>
      </c>
      <c r="BM99" s="2" t="s">
        <v>1982</v>
      </c>
      <c r="BO99" s="2" t="s">
        <v>1558</v>
      </c>
      <c r="BP99" s="2" t="s">
        <v>74</v>
      </c>
      <c r="BQ99" s="2" t="s">
        <v>74</v>
      </c>
      <c r="BR99" s="1">
        <v>45369</v>
      </c>
      <c r="BS99" s="2" t="s">
        <v>1983</v>
      </c>
      <c r="BT99">
        <v>0</v>
      </c>
    </row>
    <row r="100" spans="1:72" x14ac:dyDescent="0.25">
      <c r="A100" s="2" t="s">
        <v>72</v>
      </c>
      <c r="B100" s="2" t="s">
        <v>1984</v>
      </c>
      <c r="C100" s="2" t="s">
        <v>74</v>
      </c>
      <c r="D100" s="2" t="s">
        <v>74</v>
      </c>
      <c r="E100" s="2" t="s">
        <v>74</v>
      </c>
      <c r="F100" s="2" t="s">
        <v>1985</v>
      </c>
      <c r="G100" s="2" t="s">
        <v>74</v>
      </c>
      <c r="H100" s="2" t="s">
        <v>74</v>
      </c>
      <c r="I100" s="2" t="s">
        <v>1986</v>
      </c>
      <c r="J100" s="2" t="s">
        <v>135</v>
      </c>
      <c r="K100" s="2" t="s">
        <v>74</v>
      </c>
      <c r="L100" s="2" t="s">
        <v>74</v>
      </c>
      <c r="M100" s="2" t="s">
        <v>78</v>
      </c>
      <c r="N100" s="2" t="s">
        <v>79</v>
      </c>
      <c r="O100" s="2" t="s">
        <v>74</v>
      </c>
      <c r="P100" t="s">
        <v>74</v>
      </c>
      <c r="Q100" s="2" t="s">
        <v>74</v>
      </c>
      <c r="R100" s="2" t="s">
        <v>74</v>
      </c>
      <c r="S100" s="2" t="s">
        <v>74</v>
      </c>
      <c r="T100" s="2" t="s">
        <v>1987</v>
      </c>
      <c r="U100" s="2" t="s">
        <v>1988</v>
      </c>
      <c r="V100" s="2" t="s">
        <v>1989</v>
      </c>
      <c r="W100" s="2" t="s">
        <v>1990</v>
      </c>
      <c r="X100" s="2" t="s">
        <v>1991</v>
      </c>
      <c r="Y100" s="2" t="s">
        <v>1992</v>
      </c>
      <c r="Z100" s="2" t="s">
        <v>1993</v>
      </c>
      <c r="AA100" s="2" t="s">
        <v>74</v>
      </c>
      <c r="AB100" s="2" t="s">
        <v>74</v>
      </c>
      <c r="AC100" s="2" t="s">
        <v>74</v>
      </c>
      <c r="AD100" s="2" t="s">
        <v>74</v>
      </c>
      <c r="AE100" s="2" t="s">
        <v>74</v>
      </c>
      <c r="AF100" s="2" t="s">
        <v>74</v>
      </c>
      <c r="AG100">
        <v>13</v>
      </c>
      <c r="AH100">
        <v>0</v>
      </c>
      <c r="AI100">
        <v>0</v>
      </c>
      <c r="AJ100">
        <v>2</v>
      </c>
      <c r="AK100">
        <v>5</v>
      </c>
      <c r="AL100" s="2" t="s">
        <v>144</v>
      </c>
      <c r="AM100" s="2" t="s">
        <v>145</v>
      </c>
      <c r="AN100" s="2" t="s">
        <v>146</v>
      </c>
      <c r="AO100" s="2" t="s">
        <v>147</v>
      </c>
      <c r="AP100" s="2" t="s">
        <v>148</v>
      </c>
      <c r="AQ100" s="2" t="s">
        <v>74</v>
      </c>
      <c r="AR100" s="2" t="s">
        <v>149</v>
      </c>
      <c r="AS100" s="2" t="s">
        <v>150</v>
      </c>
      <c r="AT100" s="2" t="s">
        <v>151</v>
      </c>
      <c r="AU100">
        <v>2021</v>
      </c>
      <c r="AV100">
        <v>209</v>
      </c>
      <c r="AX100" s="2" t="s">
        <v>74</v>
      </c>
      <c r="AY100" s="2" t="s">
        <v>74</v>
      </c>
      <c r="AZ100" s="2" t="s">
        <v>74</v>
      </c>
      <c r="BA100" s="2" t="s">
        <v>74</v>
      </c>
      <c r="BC100" t="s">
        <v>74</v>
      </c>
      <c r="BD100">
        <v>110148</v>
      </c>
      <c r="BE100" s="2" t="s">
        <v>1994</v>
      </c>
      <c r="BF100">
        <v>0</v>
      </c>
      <c r="BG100" s="2" t="s">
        <v>74</v>
      </c>
      <c r="BH100" s="1">
        <v>44501</v>
      </c>
      <c r="BI100">
        <v>5</v>
      </c>
      <c r="BJ100" s="2" t="s">
        <v>99</v>
      </c>
      <c r="BK100" s="2" t="s">
        <v>100</v>
      </c>
      <c r="BL100" s="2" t="s">
        <v>101</v>
      </c>
      <c r="BM100" s="2" t="s">
        <v>1995</v>
      </c>
      <c r="BO100" s="2" t="s">
        <v>74</v>
      </c>
      <c r="BP100" s="2" t="s">
        <v>74</v>
      </c>
      <c r="BQ100" s="2" t="s">
        <v>74</v>
      </c>
      <c r="BR100" s="1">
        <v>45369</v>
      </c>
      <c r="BS100" s="2" t="s">
        <v>1996</v>
      </c>
      <c r="BT100">
        <v>0</v>
      </c>
    </row>
    <row r="101" spans="1:72" x14ac:dyDescent="0.25">
      <c r="A101" s="2" t="s">
        <v>72</v>
      </c>
      <c r="B101" s="2" t="s">
        <v>1997</v>
      </c>
      <c r="C101" s="2" t="s">
        <v>74</v>
      </c>
      <c r="D101" s="2" t="s">
        <v>74</v>
      </c>
      <c r="E101" s="2" t="s">
        <v>74</v>
      </c>
      <c r="F101" s="2" t="s">
        <v>1998</v>
      </c>
      <c r="G101" s="2" t="s">
        <v>74</v>
      </c>
      <c r="H101" s="2" t="s">
        <v>74</v>
      </c>
      <c r="I101" s="2" t="s">
        <v>1999</v>
      </c>
      <c r="J101" s="2" t="s">
        <v>2000</v>
      </c>
      <c r="K101" s="2" t="s">
        <v>74</v>
      </c>
      <c r="L101" s="2" t="s">
        <v>74</v>
      </c>
      <c r="M101" s="2" t="s">
        <v>78</v>
      </c>
      <c r="N101" s="2" t="s">
        <v>79</v>
      </c>
      <c r="O101" s="2" t="s">
        <v>74</v>
      </c>
      <c r="P101" t="s">
        <v>74</v>
      </c>
      <c r="Q101" s="2" t="s">
        <v>74</v>
      </c>
      <c r="R101" s="2" t="s">
        <v>74</v>
      </c>
      <c r="S101" s="2" t="s">
        <v>74</v>
      </c>
      <c r="T101" s="2" t="s">
        <v>2001</v>
      </c>
      <c r="U101" s="2" t="s">
        <v>2002</v>
      </c>
      <c r="V101" s="2" t="s">
        <v>2003</v>
      </c>
      <c r="W101" s="2" t="s">
        <v>2004</v>
      </c>
      <c r="X101" s="2" t="s">
        <v>2005</v>
      </c>
      <c r="Y101" s="2" t="s">
        <v>2006</v>
      </c>
      <c r="Z101" s="2" t="s">
        <v>74</v>
      </c>
      <c r="AA101" s="2" t="s">
        <v>2007</v>
      </c>
      <c r="AB101" s="2" t="s">
        <v>74</v>
      </c>
      <c r="AC101" s="2" t="s">
        <v>74</v>
      </c>
      <c r="AD101" s="2" t="s">
        <v>74</v>
      </c>
      <c r="AE101" s="2" t="s">
        <v>74</v>
      </c>
      <c r="AF101" s="2" t="s">
        <v>74</v>
      </c>
      <c r="AG101">
        <v>52</v>
      </c>
      <c r="AH101">
        <v>0</v>
      </c>
      <c r="AI101">
        <v>0</v>
      </c>
      <c r="AJ101">
        <v>2</v>
      </c>
      <c r="AK101">
        <v>17</v>
      </c>
      <c r="AL101" s="2" t="s">
        <v>2008</v>
      </c>
      <c r="AM101" s="2" t="s">
        <v>2009</v>
      </c>
      <c r="AN101" s="2" t="s">
        <v>2010</v>
      </c>
      <c r="AO101" s="2" t="s">
        <v>2011</v>
      </c>
      <c r="AP101" s="2" t="s">
        <v>74</v>
      </c>
      <c r="AQ101" s="2" t="s">
        <v>74</v>
      </c>
      <c r="AR101" s="2" t="s">
        <v>2012</v>
      </c>
      <c r="AS101" s="2" t="s">
        <v>2013</v>
      </c>
      <c r="AT101" s="2" t="s">
        <v>74</v>
      </c>
      <c r="AU101">
        <v>2021</v>
      </c>
      <c r="AV101">
        <v>47</v>
      </c>
      <c r="AW101">
        <v>2</v>
      </c>
      <c r="AX101" s="2" t="s">
        <v>74</v>
      </c>
      <c r="AY101" s="2" t="s">
        <v>74</v>
      </c>
      <c r="AZ101" s="2" t="s">
        <v>74</v>
      </c>
      <c r="BA101" s="2" t="s">
        <v>74</v>
      </c>
      <c r="BB101">
        <v>205</v>
      </c>
      <c r="BC101" t="s">
        <v>817</v>
      </c>
      <c r="BE101" s="2" t="s">
        <v>2014</v>
      </c>
      <c r="BF101">
        <v>0</v>
      </c>
      <c r="BG101" s="2" t="s">
        <v>74</v>
      </c>
      <c r="BH101" s="1"/>
      <c r="BI101">
        <v>20</v>
      </c>
      <c r="BJ101" s="2" t="s">
        <v>99</v>
      </c>
      <c r="BK101" s="2" t="s">
        <v>100</v>
      </c>
      <c r="BL101" s="2" t="s">
        <v>101</v>
      </c>
      <c r="BM101" s="2" t="s">
        <v>2015</v>
      </c>
      <c r="BO101" s="2" t="s">
        <v>1503</v>
      </c>
      <c r="BP101" s="2" t="s">
        <v>74</v>
      </c>
      <c r="BQ101" s="2" t="s">
        <v>74</v>
      </c>
      <c r="BR101" s="1">
        <v>45369</v>
      </c>
      <c r="BS101" s="2" t="s">
        <v>2016</v>
      </c>
      <c r="BT101">
        <v>0</v>
      </c>
    </row>
    <row r="102" spans="1:72" x14ac:dyDescent="0.25">
      <c r="A102" s="2" t="s">
        <v>72</v>
      </c>
      <c r="B102" s="2" t="s">
        <v>2017</v>
      </c>
      <c r="C102" s="2" t="s">
        <v>74</v>
      </c>
      <c r="D102" s="2" t="s">
        <v>74</v>
      </c>
      <c r="E102" s="2" t="s">
        <v>74</v>
      </c>
      <c r="F102" s="2" t="s">
        <v>2018</v>
      </c>
      <c r="G102" s="2" t="s">
        <v>74</v>
      </c>
      <c r="H102" s="2" t="s">
        <v>74</v>
      </c>
      <c r="I102" s="2" t="s">
        <v>2019</v>
      </c>
      <c r="J102" s="2" t="s">
        <v>436</v>
      </c>
      <c r="K102" s="2" t="s">
        <v>74</v>
      </c>
      <c r="L102" s="2" t="s">
        <v>74</v>
      </c>
      <c r="M102" s="2" t="s">
        <v>78</v>
      </c>
      <c r="N102" s="2" t="s">
        <v>79</v>
      </c>
      <c r="O102" s="2" t="s">
        <v>74</v>
      </c>
      <c r="P102" t="s">
        <v>74</v>
      </c>
      <c r="Q102" s="2" t="s">
        <v>74</v>
      </c>
      <c r="R102" s="2" t="s">
        <v>74</v>
      </c>
      <c r="S102" s="2" t="s">
        <v>74</v>
      </c>
      <c r="T102" s="2" t="s">
        <v>2020</v>
      </c>
      <c r="U102" s="2" t="s">
        <v>2021</v>
      </c>
      <c r="V102" s="2" t="s">
        <v>2022</v>
      </c>
      <c r="W102" s="2" t="s">
        <v>2023</v>
      </c>
      <c r="X102" s="2" t="s">
        <v>2024</v>
      </c>
      <c r="Y102" s="2" t="s">
        <v>2025</v>
      </c>
      <c r="Z102" s="2" t="s">
        <v>2026</v>
      </c>
      <c r="AA102" s="2" t="s">
        <v>74</v>
      </c>
      <c r="AB102" s="2" t="s">
        <v>2027</v>
      </c>
      <c r="AC102" s="2" t="s">
        <v>2028</v>
      </c>
      <c r="AD102" s="2" t="s">
        <v>2029</v>
      </c>
      <c r="AE102" s="2" t="s">
        <v>2030</v>
      </c>
      <c r="AF102" s="2" t="s">
        <v>74</v>
      </c>
      <c r="AG102">
        <v>75</v>
      </c>
      <c r="AH102">
        <v>11</v>
      </c>
      <c r="AI102">
        <v>11</v>
      </c>
      <c r="AJ102">
        <v>4</v>
      </c>
      <c r="AK102">
        <v>45</v>
      </c>
      <c r="AL102" s="2" t="s">
        <v>120</v>
      </c>
      <c r="AM102" s="2" t="s">
        <v>121</v>
      </c>
      <c r="AN102" s="2" t="s">
        <v>122</v>
      </c>
      <c r="AO102" s="2" t="s">
        <v>447</v>
      </c>
      <c r="AP102" s="2" t="s">
        <v>74</v>
      </c>
      <c r="AQ102" s="2" t="s">
        <v>74</v>
      </c>
      <c r="AR102" s="2" t="s">
        <v>448</v>
      </c>
      <c r="AS102" s="2" t="s">
        <v>449</v>
      </c>
      <c r="AT102" s="2" t="s">
        <v>97</v>
      </c>
      <c r="AU102">
        <v>2021</v>
      </c>
      <c r="AV102">
        <v>70</v>
      </c>
      <c r="AX102" s="2" t="s">
        <v>74</v>
      </c>
      <c r="AY102" s="2" t="s">
        <v>74</v>
      </c>
      <c r="AZ102" s="2" t="s">
        <v>74</v>
      </c>
      <c r="BA102" s="2" t="s">
        <v>74</v>
      </c>
      <c r="BB102">
        <v>37</v>
      </c>
      <c r="BC102" t="s">
        <v>581</v>
      </c>
      <c r="BE102" s="2" t="s">
        <v>2031</v>
      </c>
      <c r="BF102">
        <v>0</v>
      </c>
      <c r="BG102" s="2" t="s">
        <v>74</v>
      </c>
      <c r="BH102" s="1">
        <v>44228</v>
      </c>
      <c r="BI102">
        <v>14</v>
      </c>
      <c r="BJ102" s="2" t="s">
        <v>99</v>
      </c>
      <c r="BK102" s="2" t="s">
        <v>100</v>
      </c>
      <c r="BL102" s="2" t="s">
        <v>101</v>
      </c>
      <c r="BM102" s="2" t="s">
        <v>2032</v>
      </c>
      <c r="BO102" s="2" t="s">
        <v>74</v>
      </c>
      <c r="BP102" s="2" t="s">
        <v>74</v>
      </c>
      <c r="BQ102" s="2" t="s">
        <v>74</v>
      </c>
      <c r="BR102" s="1">
        <v>45369</v>
      </c>
      <c r="BS102" s="2" t="s">
        <v>2033</v>
      </c>
      <c r="BT102">
        <v>0</v>
      </c>
    </row>
    <row r="103" spans="1:72" x14ac:dyDescent="0.25">
      <c r="A103" s="2" t="s">
        <v>72</v>
      </c>
      <c r="B103" s="2" t="s">
        <v>2034</v>
      </c>
      <c r="C103" s="2" t="s">
        <v>74</v>
      </c>
      <c r="D103" s="2" t="s">
        <v>74</v>
      </c>
      <c r="E103" s="2" t="s">
        <v>74</v>
      </c>
      <c r="F103" s="2" t="s">
        <v>2035</v>
      </c>
      <c r="G103" s="2" t="s">
        <v>74</v>
      </c>
      <c r="H103" s="2" t="s">
        <v>74</v>
      </c>
      <c r="I103" s="2" t="s">
        <v>2036</v>
      </c>
      <c r="J103" s="2" t="s">
        <v>77</v>
      </c>
      <c r="K103" s="2" t="s">
        <v>74</v>
      </c>
      <c r="L103" s="2" t="s">
        <v>74</v>
      </c>
      <c r="M103" s="2" t="s">
        <v>78</v>
      </c>
      <c r="N103" s="2" t="s">
        <v>79</v>
      </c>
      <c r="O103" s="2" t="s">
        <v>74</v>
      </c>
      <c r="P103" t="s">
        <v>74</v>
      </c>
      <c r="Q103" s="2" t="s">
        <v>74</v>
      </c>
      <c r="R103" s="2" t="s">
        <v>74</v>
      </c>
      <c r="S103" s="2" t="s">
        <v>74</v>
      </c>
      <c r="T103" s="2" t="s">
        <v>2037</v>
      </c>
      <c r="U103" s="2" t="s">
        <v>2038</v>
      </c>
      <c r="V103" s="2" t="s">
        <v>2039</v>
      </c>
      <c r="W103" s="2" t="s">
        <v>2040</v>
      </c>
      <c r="X103" s="2" t="s">
        <v>2041</v>
      </c>
      <c r="Y103" s="2" t="s">
        <v>2042</v>
      </c>
      <c r="Z103" s="2" t="s">
        <v>2043</v>
      </c>
      <c r="AA103" s="2" t="s">
        <v>2044</v>
      </c>
      <c r="AB103" s="2" t="s">
        <v>2045</v>
      </c>
      <c r="AC103" s="2" t="s">
        <v>2046</v>
      </c>
      <c r="AD103" s="2" t="s">
        <v>2047</v>
      </c>
      <c r="AE103" s="2" t="s">
        <v>2048</v>
      </c>
      <c r="AF103" s="2" t="s">
        <v>74</v>
      </c>
      <c r="AG103">
        <v>54</v>
      </c>
      <c r="AH103">
        <v>41</v>
      </c>
      <c r="AI103">
        <v>41</v>
      </c>
      <c r="AJ103">
        <v>10</v>
      </c>
      <c r="AK103">
        <v>65</v>
      </c>
      <c r="AL103" s="2" t="s">
        <v>90</v>
      </c>
      <c r="AM103" s="2" t="s">
        <v>91</v>
      </c>
      <c r="AN103" s="2" t="s">
        <v>92</v>
      </c>
      <c r="AO103" s="2" t="s">
        <v>93</v>
      </c>
      <c r="AP103" s="2" t="s">
        <v>94</v>
      </c>
      <c r="AQ103" s="2" t="s">
        <v>74</v>
      </c>
      <c r="AR103" s="2" t="s">
        <v>95</v>
      </c>
      <c r="AS103" s="2" t="s">
        <v>96</v>
      </c>
      <c r="AT103" s="2" t="s">
        <v>233</v>
      </c>
      <c r="AU103">
        <v>2021</v>
      </c>
      <c r="AV103">
        <v>68</v>
      </c>
      <c r="AX103" s="2" t="s">
        <v>74</v>
      </c>
      <c r="AY103" s="2" t="s">
        <v>74</v>
      </c>
      <c r="AZ103" s="2" t="s">
        <v>74</v>
      </c>
      <c r="BA103" s="2" t="s">
        <v>74</v>
      </c>
      <c r="BC103" t="s">
        <v>74</v>
      </c>
      <c r="BD103">
        <v>101624</v>
      </c>
      <c r="BE103" s="2" t="s">
        <v>2049</v>
      </c>
      <c r="BF103">
        <v>0</v>
      </c>
      <c r="BG103" s="2" t="s">
        <v>74</v>
      </c>
      <c r="BH103" s="1">
        <v>44317</v>
      </c>
      <c r="BI103">
        <v>20</v>
      </c>
      <c r="BJ103" s="2" t="s">
        <v>99</v>
      </c>
      <c r="BK103" s="2" t="s">
        <v>100</v>
      </c>
      <c r="BL103" s="2" t="s">
        <v>101</v>
      </c>
      <c r="BM103" s="2" t="s">
        <v>235</v>
      </c>
      <c r="BO103" s="2" t="s">
        <v>74</v>
      </c>
      <c r="BP103" s="2" t="s">
        <v>74</v>
      </c>
      <c r="BQ103" s="2" t="s">
        <v>74</v>
      </c>
      <c r="BR103" s="1">
        <v>45369</v>
      </c>
      <c r="BS103" s="2" t="s">
        <v>2050</v>
      </c>
      <c r="BT103">
        <v>0</v>
      </c>
    </row>
    <row r="104" spans="1:72" x14ac:dyDescent="0.25">
      <c r="A104" s="2" t="s">
        <v>72</v>
      </c>
      <c r="B104" s="2" t="s">
        <v>2051</v>
      </c>
      <c r="C104" s="2" t="s">
        <v>74</v>
      </c>
      <c r="D104" s="2" t="s">
        <v>74</v>
      </c>
      <c r="E104" s="2" t="s">
        <v>74</v>
      </c>
      <c r="F104" s="2" t="s">
        <v>2052</v>
      </c>
      <c r="G104" s="2" t="s">
        <v>74</v>
      </c>
      <c r="H104" s="2" t="s">
        <v>74</v>
      </c>
      <c r="I104" s="2" t="s">
        <v>2053</v>
      </c>
      <c r="J104" s="2" t="s">
        <v>345</v>
      </c>
      <c r="K104" s="2" t="s">
        <v>74</v>
      </c>
      <c r="L104" s="2" t="s">
        <v>74</v>
      </c>
      <c r="M104" s="2" t="s">
        <v>78</v>
      </c>
      <c r="N104" s="2" t="s">
        <v>79</v>
      </c>
      <c r="O104" s="2" t="s">
        <v>74</v>
      </c>
      <c r="P104" t="s">
        <v>74</v>
      </c>
      <c r="Q104" s="2" t="s">
        <v>74</v>
      </c>
      <c r="R104" s="2" t="s">
        <v>74</v>
      </c>
      <c r="S104" s="2" t="s">
        <v>74</v>
      </c>
      <c r="T104" s="2" t="s">
        <v>2054</v>
      </c>
      <c r="U104" s="2" t="s">
        <v>2055</v>
      </c>
      <c r="V104" s="2" t="s">
        <v>2056</v>
      </c>
      <c r="W104" s="2" t="s">
        <v>2057</v>
      </c>
      <c r="X104" s="2" t="s">
        <v>1005</v>
      </c>
      <c r="Y104" s="2" t="s">
        <v>2058</v>
      </c>
      <c r="Z104" s="2" t="s">
        <v>2059</v>
      </c>
      <c r="AA104" s="2" t="s">
        <v>74</v>
      </c>
      <c r="AB104" s="2" t="s">
        <v>74</v>
      </c>
      <c r="AC104" s="2" t="s">
        <v>2060</v>
      </c>
      <c r="AD104" s="2" t="s">
        <v>2061</v>
      </c>
      <c r="AE104" s="2" t="s">
        <v>2062</v>
      </c>
      <c r="AF104" s="2" t="s">
        <v>74</v>
      </c>
      <c r="AG104">
        <v>111</v>
      </c>
      <c r="AH104">
        <v>1</v>
      </c>
      <c r="AI104">
        <v>1</v>
      </c>
      <c r="AJ104">
        <v>5</v>
      </c>
      <c r="AK104">
        <v>23</v>
      </c>
      <c r="AL104" s="2" t="s">
        <v>120</v>
      </c>
      <c r="AM104" s="2" t="s">
        <v>121</v>
      </c>
      <c r="AN104" s="2" t="s">
        <v>122</v>
      </c>
      <c r="AO104" s="2" t="s">
        <v>357</v>
      </c>
      <c r="AP104" s="2" t="s">
        <v>358</v>
      </c>
      <c r="AQ104" s="2" t="s">
        <v>74</v>
      </c>
      <c r="AR104" s="2" t="s">
        <v>359</v>
      </c>
      <c r="AS104" s="2" t="s">
        <v>360</v>
      </c>
      <c r="AT104" s="2" t="s">
        <v>428</v>
      </c>
      <c r="AU104">
        <v>2021</v>
      </c>
      <c r="AV104">
        <v>184</v>
      </c>
      <c r="AX104" s="2" t="s">
        <v>74</v>
      </c>
      <c r="AY104" s="2" t="s">
        <v>74</v>
      </c>
      <c r="AZ104" s="2" t="s">
        <v>74</v>
      </c>
      <c r="BA104" s="2" t="s">
        <v>74</v>
      </c>
      <c r="BB104">
        <v>409</v>
      </c>
      <c r="BC104" t="s">
        <v>2063</v>
      </c>
      <c r="BE104" s="2" t="s">
        <v>2064</v>
      </c>
      <c r="BF104">
        <v>0</v>
      </c>
      <c r="BG104" s="2" t="s">
        <v>74</v>
      </c>
      <c r="BH104" s="1">
        <v>44228</v>
      </c>
      <c r="BI104">
        <v>23</v>
      </c>
      <c r="BJ104" s="2" t="s">
        <v>99</v>
      </c>
      <c r="BK104" s="2" t="s">
        <v>100</v>
      </c>
      <c r="BL104" s="2" t="s">
        <v>101</v>
      </c>
      <c r="BM104" s="2" t="s">
        <v>2065</v>
      </c>
      <c r="BO104" s="2" t="s">
        <v>74</v>
      </c>
      <c r="BP104" s="2" t="s">
        <v>74</v>
      </c>
      <c r="BQ104" s="2" t="s">
        <v>74</v>
      </c>
      <c r="BR104" s="1">
        <v>45369</v>
      </c>
      <c r="BS104" s="2" t="s">
        <v>2066</v>
      </c>
      <c r="BT104">
        <v>0</v>
      </c>
    </row>
    <row r="105" spans="1:72" x14ac:dyDescent="0.25">
      <c r="A105" s="2" t="s">
        <v>72</v>
      </c>
      <c r="B105" s="2" t="s">
        <v>2067</v>
      </c>
      <c r="C105" s="2" t="s">
        <v>74</v>
      </c>
      <c r="D105" s="2" t="s">
        <v>74</v>
      </c>
      <c r="E105" s="2" t="s">
        <v>74</v>
      </c>
      <c r="F105" s="2" t="s">
        <v>2068</v>
      </c>
      <c r="G105" s="2" t="s">
        <v>74</v>
      </c>
      <c r="H105" s="2" t="s">
        <v>74</v>
      </c>
      <c r="I105" s="2" t="s">
        <v>2069</v>
      </c>
      <c r="J105" s="2" t="s">
        <v>135</v>
      </c>
      <c r="K105" s="2" t="s">
        <v>74</v>
      </c>
      <c r="L105" s="2" t="s">
        <v>74</v>
      </c>
      <c r="M105" s="2" t="s">
        <v>78</v>
      </c>
      <c r="N105" s="2" t="s">
        <v>79</v>
      </c>
      <c r="O105" s="2" t="s">
        <v>74</v>
      </c>
      <c r="P105" t="s">
        <v>74</v>
      </c>
      <c r="Q105" s="2" t="s">
        <v>74</v>
      </c>
      <c r="R105" s="2" t="s">
        <v>74</v>
      </c>
      <c r="S105" s="2" t="s">
        <v>74</v>
      </c>
      <c r="T105" s="2" t="s">
        <v>2070</v>
      </c>
      <c r="U105" s="2" t="s">
        <v>2071</v>
      </c>
      <c r="V105" s="2" t="s">
        <v>2072</v>
      </c>
      <c r="W105" s="2" t="s">
        <v>2073</v>
      </c>
      <c r="X105" s="2" t="s">
        <v>2074</v>
      </c>
      <c r="Y105" s="2" t="s">
        <v>2075</v>
      </c>
      <c r="Z105" s="2" t="s">
        <v>2076</v>
      </c>
      <c r="AA105" s="2" t="s">
        <v>74</v>
      </c>
      <c r="AB105" s="2" t="s">
        <v>74</v>
      </c>
      <c r="AC105" s="2" t="s">
        <v>2077</v>
      </c>
      <c r="AD105" s="2" t="s">
        <v>2078</v>
      </c>
      <c r="AE105" s="2" t="s">
        <v>2079</v>
      </c>
      <c r="AF105" s="2" t="s">
        <v>74</v>
      </c>
      <c r="AG105">
        <v>13</v>
      </c>
      <c r="AH105">
        <v>1</v>
      </c>
      <c r="AI105">
        <v>1</v>
      </c>
      <c r="AJ105">
        <v>1</v>
      </c>
      <c r="AK105">
        <v>8</v>
      </c>
      <c r="AL105" s="2" t="s">
        <v>144</v>
      </c>
      <c r="AM105" s="2" t="s">
        <v>145</v>
      </c>
      <c r="AN105" s="2" t="s">
        <v>146</v>
      </c>
      <c r="AO105" s="2" t="s">
        <v>147</v>
      </c>
      <c r="AP105" s="2" t="s">
        <v>148</v>
      </c>
      <c r="AQ105" s="2" t="s">
        <v>74</v>
      </c>
      <c r="AR105" s="2" t="s">
        <v>149</v>
      </c>
      <c r="AS105" s="2" t="s">
        <v>150</v>
      </c>
      <c r="AT105" s="2" t="s">
        <v>215</v>
      </c>
      <c r="AU105">
        <v>2021</v>
      </c>
      <c r="AV105">
        <v>206</v>
      </c>
      <c r="AX105" s="2" t="s">
        <v>74</v>
      </c>
      <c r="AY105" s="2" t="s">
        <v>74</v>
      </c>
      <c r="AZ105" s="2" t="s">
        <v>74</v>
      </c>
      <c r="BA105" s="2" t="s">
        <v>74</v>
      </c>
      <c r="BC105" t="s">
        <v>74</v>
      </c>
      <c r="BD105">
        <v>109970</v>
      </c>
      <c r="BE105" s="2" t="s">
        <v>2080</v>
      </c>
      <c r="BF105">
        <v>0</v>
      </c>
      <c r="BG105" s="2" t="s">
        <v>74</v>
      </c>
      <c r="BH105" s="1">
        <v>44348</v>
      </c>
      <c r="BI105">
        <v>6</v>
      </c>
      <c r="BJ105" s="2" t="s">
        <v>99</v>
      </c>
      <c r="BK105" s="2" t="s">
        <v>100</v>
      </c>
      <c r="BL105" s="2" t="s">
        <v>101</v>
      </c>
      <c r="BM105" s="2" t="s">
        <v>2081</v>
      </c>
      <c r="BO105" s="2" t="s">
        <v>74</v>
      </c>
      <c r="BP105" s="2" t="s">
        <v>74</v>
      </c>
      <c r="BQ105" s="2" t="s">
        <v>74</v>
      </c>
      <c r="BR105" s="1">
        <v>45369</v>
      </c>
      <c r="BS105" s="2" t="s">
        <v>2082</v>
      </c>
      <c r="BT105">
        <v>0</v>
      </c>
    </row>
    <row r="106" spans="1:72" x14ac:dyDescent="0.25">
      <c r="A106" s="2" t="s">
        <v>72</v>
      </c>
      <c r="B106" s="2" t="s">
        <v>2083</v>
      </c>
      <c r="C106" s="2" t="s">
        <v>74</v>
      </c>
      <c r="D106" s="2" t="s">
        <v>74</v>
      </c>
      <c r="E106" s="2" t="s">
        <v>74</v>
      </c>
      <c r="F106" s="2" t="s">
        <v>2084</v>
      </c>
      <c r="G106" s="2" t="s">
        <v>74</v>
      </c>
      <c r="H106" s="2" t="s">
        <v>74</v>
      </c>
      <c r="I106" s="2" t="s">
        <v>2085</v>
      </c>
      <c r="J106" s="2" t="s">
        <v>1585</v>
      </c>
      <c r="K106" s="2" t="s">
        <v>74</v>
      </c>
      <c r="L106" s="2" t="s">
        <v>74</v>
      </c>
      <c r="M106" s="2" t="s">
        <v>78</v>
      </c>
      <c r="N106" s="2" t="s">
        <v>79</v>
      </c>
      <c r="O106" s="2" t="s">
        <v>74</v>
      </c>
      <c r="P106" t="s">
        <v>74</v>
      </c>
      <c r="Q106" s="2" t="s">
        <v>74</v>
      </c>
      <c r="R106" s="2" t="s">
        <v>74</v>
      </c>
      <c r="S106" s="2" t="s">
        <v>74</v>
      </c>
      <c r="T106" s="2" t="s">
        <v>2086</v>
      </c>
      <c r="U106" s="2" t="s">
        <v>2087</v>
      </c>
      <c r="V106" s="2" t="s">
        <v>2088</v>
      </c>
      <c r="W106" s="2" t="s">
        <v>2089</v>
      </c>
      <c r="X106" s="2" t="s">
        <v>2090</v>
      </c>
      <c r="Y106" s="2" t="s">
        <v>2091</v>
      </c>
      <c r="Z106" s="2" t="s">
        <v>2092</v>
      </c>
      <c r="AA106" s="2" t="s">
        <v>74</v>
      </c>
      <c r="AB106" s="2" t="s">
        <v>2093</v>
      </c>
      <c r="AC106" s="2" t="s">
        <v>74</v>
      </c>
      <c r="AD106" s="2" t="s">
        <v>74</v>
      </c>
      <c r="AE106" s="2" t="s">
        <v>74</v>
      </c>
      <c r="AF106" s="2" t="s">
        <v>74</v>
      </c>
      <c r="AG106">
        <v>57</v>
      </c>
      <c r="AH106">
        <v>4</v>
      </c>
      <c r="AI106">
        <v>4</v>
      </c>
      <c r="AJ106">
        <v>1</v>
      </c>
      <c r="AK106">
        <v>27</v>
      </c>
      <c r="AL106" s="2" t="s">
        <v>1599</v>
      </c>
      <c r="AM106" s="2" t="s">
        <v>1600</v>
      </c>
      <c r="AN106" s="2" t="s">
        <v>1601</v>
      </c>
      <c r="AO106" s="2" t="s">
        <v>1602</v>
      </c>
      <c r="AP106" s="2" t="s">
        <v>1603</v>
      </c>
      <c r="AQ106" s="2" t="s">
        <v>74</v>
      </c>
      <c r="AR106" s="2" t="s">
        <v>1604</v>
      </c>
      <c r="AS106" s="2" t="s">
        <v>1605</v>
      </c>
      <c r="AT106" s="2" t="s">
        <v>97</v>
      </c>
      <c r="AU106">
        <v>2021</v>
      </c>
      <c r="AV106">
        <v>66</v>
      </c>
      <c r="AW106">
        <v>3</v>
      </c>
      <c r="AX106" s="2" t="s">
        <v>74</v>
      </c>
      <c r="AY106" s="2" t="s">
        <v>74</v>
      </c>
      <c r="AZ106" s="2" t="s">
        <v>74</v>
      </c>
      <c r="BA106" s="2" t="s">
        <v>74</v>
      </c>
      <c r="BB106">
        <v>621</v>
      </c>
      <c r="BC106" t="s">
        <v>2094</v>
      </c>
      <c r="BE106" s="2" t="s">
        <v>2095</v>
      </c>
      <c r="BF106">
        <v>0</v>
      </c>
      <c r="BG106" s="2" t="s">
        <v>74</v>
      </c>
      <c r="BH106" s="1"/>
      <c r="BI106">
        <v>31</v>
      </c>
      <c r="BJ106" s="2" t="s">
        <v>99</v>
      </c>
      <c r="BK106" s="2" t="s">
        <v>100</v>
      </c>
      <c r="BL106" s="2" t="s">
        <v>101</v>
      </c>
      <c r="BM106" s="2" t="s">
        <v>2096</v>
      </c>
      <c r="BO106" s="2" t="s">
        <v>74</v>
      </c>
      <c r="BP106" s="2" t="s">
        <v>74</v>
      </c>
      <c r="BQ106" s="2" t="s">
        <v>74</v>
      </c>
      <c r="BR106" s="1">
        <v>45369</v>
      </c>
      <c r="BS106" s="2" t="s">
        <v>2097</v>
      </c>
      <c r="BT106">
        <v>0</v>
      </c>
    </row>
    <row r="107" spans="1:72" x14ac:dyDescent="0.25">
      <c r="A107" s="2" t="s">
        <v>72</v>
      </c>
      <c r="B107" s="2" t="s">
        <v>2098</v>
      </c>
      <c r="C107" s="2" t="s">
        <v>74</v>
      </c>
      <c r="D107" s="2" t="s">
        <v>74</v>
      </c>
      <c r="E107" s="2" t="s">
        <v>74</v>
      </c>
      <c r="F107" s="2" t="s">
        <v>2099</v>
      </c>
      <c r="G107" s="2" t="s">
        <v>74</v>
      </c>
      <c r="H107" s="2" t="s">
        <v>74</v>
      </c>
      <c r="I107" s="2" t="s">
        <v>2100</v>
      </c>
      <c r="J107" s="2" t="s">
        <v>2101</v>
      </c>
      <c r="K107" s="2" t="s">
        <v>74</v>
      </c>
      <c r="L107" s="2" t="s">
        <v>74</v>
      </c>
      <c r="M107" s="2" t="s">
        <v>78</v>
      </c>
      <c r="N107" s="2" t="s">
        <v>79</v>
      </c>
      <c r="O107" s="2" t="s">
        <v>74</v>
      </c>
      <c r="P107" t="s">
        <v>74</v>
      </c>
      <c r="Q107" s="2" t="s">
        <v>74</v>
      </c>
      <c r="R107" s="2" t="s">
        <v>74</v>
      </c>
      <c r="S107" s="2" t="s">
        <v>74</v>
      </c>
      <c r="T107" s="2" t="s">
        <v>2102</v>
      </c>
      <c r="U107" s="2" t="s">
        <v>2103</v>
      </c>
      <c r="V107" s="2" t="s">
        <v>2104</v>
      </c>
      <c r="W107" s="2" t="s">
        <v>2105</v>
      </c>
      <c r="X107" s="2" t="s">
        <v>2106</v>
      </c>
      <c r="Y107" s="2" t="s">
        <v>2107</v>
      </c>
      <c r="Z107" s="2" t="s">
        <v>2108</v>
      </c>
      <c r="AA107" s="2" t="s">
        <v>74</v>
      </c>
      <c r="AB107" s="2" t="s">
        <v>74</v>
      </c>
      <c r="AC107" s="2" t="s">
        <v>74</v>
      </c>
      <c r="AD107" s="2" t="s">
        <v>74</v>
      </c>
      <c r="AE107" s="2" t="s">
        <v>74</v>
      </c>
      <c r="AF107" s="2" t="s">
        <v>74</v>
      </c>
      <c r="AG107">
        <v>22</v>
      </c>
      <c r="AH107">
        <v>0</v>
      </c>
      <c r="AI107">
        <v>0</v>
      </c>
      <c r="AJ107">
        <v>0</v>
      </c>
      <c r="AK107">
        <v>8</v>
      </c>
      <c r="AL107" s="2" t="s">
        <v>2109</v>
      </c>
      <c r="AM107" s="2" t="s">
        <v>2110</v>
      </c>
      <c r="AN107" s="2" t="s">
        <v>2111</v>
      </c>
      <c r="AO107" s="2" t="s">
        <v>2112</v>
      </c>
      <c r="AP107" s="2" t="s">
        <v>2113</v>
      </c>
      <c r="AQ107" s="2" t="s">
        <v>74</v>
      </c>
      <c r="AR107" s="2" t="s">
        <v>2114</v>
      </c>
      <c r="AS107" s="2" t="s">
        <v>2115</v>
      </c>
      <c r="AT107" s="2" t="s">
        <v>74</v>
      </c>
      <c r="AU107">
        <v>2021</v>
      </c>
      <c r="AV107">
        <v>24</v>
      </c>
      <c r="AW107">
        <v>1</v>
      </c>
      <c r="AX107" s="2" t="s">
        <v>74</v>
      </c>
      <c r="AY107" s="2" t="s">
        <v>74</v>
      </c>
      <c r="AZ107" s="2" t="s">
        <v>74</v>
      </c>
      <c r="BA107" s="2" t="s">
        <v>74</v>
      </c>
      <c r="BB107">
        <v>109</v>
      </c>
      <c r="BC107" t="s">
        <v>2116</v>
      </c>
      <c r="BE107" s="2" t="s">
        <v>74</v>
      </c>
      <c r="BG107" s="2" t="s">
        <v>74</v>
      </c>
      <c r="BH107" s="1"/>
      <c r="BI107">
        <v>13</v>
      </c>
      <c r="BJ107" s="2" t="s">
        <v>99</v>
      </c>
      <c r="BK107" s="2" t="s">
        <v>100</v>
      </c>
      <c r="BL107" s="2" t="s">
        <v>101</v>
      </c>
      <c r="BM107" s="2" t="s">
        <v>2117</v>
      </c>
      <c r="BO107" s="2" t="s">
        <v>74</v>
      </c>
      <c r="BP107" s="2" t="s">
        <v>74</v>
      </c>
      <c r="BQ107" s="2" t="s">
        <v>74</v>
      </c>
      <c r="BR107" s="1">
        <v>45369</v>
      </c>
      <c r="BS107" s="2" t="s">
        <v>2118</v>
      </c>
      <c r="BT107">
        <v>0</v>
      </c>
    </row>
    <row r="108" spans="1:72" x14ac:dyDescent="0.25">
      <c r="A108" s="2" t="s">
        <v>72</v>
      </c>
      <c r="B108" s="2" t="s">
        <v>2119</v>
      </c>
      <c r="C108" s="2" t="s">
        <v>74</v>
      </c>
      <c r="D108" s="2" t="s">
        <v>74</v>
      </c>
      <c r="E108" s="2" t="s">
        <v>74</v>
      </c>
      <c r="F108" s="2" t="s">
        <v>2120</v>
      </c>
      <c r="G108" s="2" t="s">
        <v>74</v>
      </c>
      <c r="H108" s="2" t="s">
        <v>74</v>
      </c>
      <c r="I108" s="2" t="s">
        <v>2121</v>
      </c>
      <c r="J108" s="2" t="s">
        <v>457</v>
      </c>
      <c r="K108" s="2" t="s">
        <v>74</v>
      </c>
      <c r="L108" s="2" t="s">
        <v>74</v>
      </c>
      <c r="M108" s="2" t="s">
        <v>78</v>
      </c>
      <c r="N108" s="2" t="s">
        <v>79</v>
      </c>
      <c r="O108" s="2" t="s">
        <v>74</v>
      </c>
      <c r="P108" t="s">
        <v>74</v>
      </c>
      <c r="Q108" s="2" t="s">
        <v>74</v>
      </c>
      <c r="R108" s="2" t="s">
        <v>74</v>
      </c>
      <c r="S108" s="2" t="s">
        <v>74</v>
      </c>
      <c r="T108" s="2" t="s">
        <v>2122</v>
      </c>
      <c r="U108" s="2" t="s">
        <v>2123</v>
      </c>
      <c r="V108" s="2" t="s">
        <v>2124</v>
      </c>
      <c r="W108" s="2" t="s">
        <v>2125</v>
      </c>
      <c r="X108" s="2" t="s">
        <v>2126</v>
      </c>
      <c r="Y108" s="2" t="s">
        <v>2127</v>
      </c>
      <c r="Z108" s="2" t="s">
        <v>2128</v>
      </c>
      <c r="AA108" s="2" t="s">
        <v>2129</v>
      </c>
      <c r="AB108" s="2" t="s">
        <v>2130</v>
      </c>
      <c r="AC108" s="2" t="s">
        <v>2131</v>
      </c>
      <c r="AD108" s="2" t="s">
        <v>2132</v>
      </c>
      <c r="AE108" s="2" t="s">
        <v>2133</v>
      </c>
      <c r="AF108" s="2" t="s">
        <v>74</v>
      </c>
      <c r="AG108">
        <v>43</v>
      </c>
      <c r="AH108">
        <v>0</v>
      </c>
      <c r="AI108">
        <v>0</v>
      </c>
      <c r="AJ108">
        <v>0</v>
      </c>
      <c r="AK108">
        <v>6</v>
      </c>
      <c r="AL108" s="2" t="s">
        <v>379</v>
      </c>
      <c r="AM108" s="2" t="s">
        <v>380</v>
      </c>
      <c r="AN108" s="2" t="s">
        <v>381</v>
      </c>
      <c r="AO108" s="2" t="s">
        <v>466</v>
      </c>
      <c r="AP108" s="2" t="s">
        <v>467</v>
      </c>
      <c r="AQ108" s="2" t="s">
        <v>74</v>
      </c>
      <c r="AR108" s="2" t="s">
        <v>468</v>
      </c>
      <c r="AS108" s="2" t="s">
        <v>469</v>
      </c>
      <c r="AT108" s="2" t="s">
        <v>470</v>
      </c>
      <c r="AU108">
        <v>2022</v>
      </c>
      <c r="AV108">
        <v>35</v>
      </c>
      <c r="AW108">
        <v>1</v>
      </c>
      <c r="AX108" s="2" t="s">
        <v>74</v>
      </c>
      <c r="AY108" s="2" t="s">
        <v>74</v>
      </c>
      <c r="AZ108" s="2" t="s">
        <v>74</v>
      </c>
      <c r="BA108" s="2" t="s">
        <v>74</v>
      </c>
      <c r="BB108">
        <v>1322</v>
      </c>
      <c r="BC108" t="s">
        <v>2134</v>
      </c>
      <c r="BE108" s="2" t="s">
        <v>2135</v>
      </c>
      <c r="BF108">
        <v>0</v>
      </c>
      <c r="BG108" s="2" t="s">
        <v>74</v>
      </c>
      <c r="BH108" s="1">
        <v>44409</v>
      </c>
      <c r="BI108">
        <v>23</v>
      </c>
      <c r="BJ108" s="2" t="s">
        <v>99</v>
      </c>
      <c r="BK108" s="2" t="s">
        <v>100</v>
      </c>
      <c r="BL108" s="2" t="s">
        <v>101</v>
      </c>
      <c r="BM108" s="2" t="s">
        <v>2136</v>
      </c>
      <c r="BO108" s="2" t="s">
        <v>1558</v>
      </c>
      <c r="BP108" s="2" t="s">
        <v>74</v>
      </c>
      <c r="BQ108" s="2" t="s">
        <v>74</v>
      </c>
      <c r="BR108" s="1">
        <v>45369</v>
      </c>
      <c r="BS108" s="2" t="s">
        <v>2137</v>
      </c>
      <c r="BT108">
        <v>0</v>
      </c>
    </row>
    <row r="109" spans="1:72" x14ac:dyDescent="0.25">
      <c r="A109" s="2" t="s">
        <v>72</v>
      </c>
      <c r="B109" s="2" t="s">
        <v>2138</v>
      </c>
      <c r="C109" s="2" t="s">
        <v>74</v>
      </c>
      <c r="D109" s="2" t="s">
        <v>74</v>
      </c>
      <c r="E109" s="2" t="s">
        <v>74</v>
      </c>
      <c r="F109" s="2" t="s">
        <v>2139</v>
      </c>
      <c r="G109" s="2" t="s">
        <v>74</v>
      </c>
      <c r="H109" s="2" t="s">
        <v>74</v>
      </c>
      <c r="I109" s="2" t="s">
        <v>2140</v>
      </c>
      <c r="J109" s="2" t="s">
        <v>135</v>
      </c>
      <c r="K109" s="2" t="s">
        <v>74</v>
      </c>
      <c r="L109" s="2" t="s">
        <v>74</v>
      </c>
      <c r="M109" s="2" t="s">
        <v>78</v>
      </c>
      <c r="N109" s="2" t="s">
        <v>79</v>
      </c>
      <c r="O109" s="2" t="s">
        <v>74</v>
      </c>
      <c r="P109" t="s">
        <v>74</v>
      </c>
      <c r="Q109" s="2" t="s">
        <v>74</v>
      </c>
      <c r="R109" s="2" t="s">
        <v>74</v>
      </c>
      <c r="S109" s="2" t="s">
        <v>74</v>
      </c>
      <c r="T109" s="2" t="s">
        <v>2141</v>
      </c>
      <c r="U109" s="2" t="s">
        <v>74</v>
      </c>
      <c r="V109" s="2" t="s">
        <v>2142</v>
      </c>
      <c r="W109" s="2" t="s">
        <v>2143</v>
      </c>
      <c r="X109" s="2" t="s">
        <v>2144</v>
      </c>
      <c r="Y109" s="2" t="s">
        <v>2145</v>
      </c>
      <c r="Z109" s="2" t="s">
        <v>2146</v>
      </c>
      <c r="AA109" s="2" t="s">
        <v>2147</v>
      </c>
      <c r="AB109" s="2" t="s">
        <v>2148</v>
      </c>
      <c r="AC109" s="2" t="s">
        <v>2149</v>
      </c>
      <c r="AD109" s="2" t="s">
        <v>2150</v>
      </c>
      <c r="AE109" s="2" t="s">
        <v>2151</v>
      </c>
      <c r="AF109" s="2" t="s">
        <v>74</v>
      </c>
      <c r="AG109">
        <v>14</v>
      </c>
      <c r="AH109">
        <v>2</v>
      </c>
      <c r="AI109">
        <v>2</v>
      </c>
      <c r="AJ109">
        <v>2</v>
      </c>
      <c r="AK109">
        <v>11</v>
      </c>
      <c r="AL109" s="2" t="s">
        <v>144</v>
      </c>
      <c r="AM109" s="2" t="s">
        <v>145</v>
      </c>
      <c r="AN109" s="2" t="s">
        <v>146</v>
      </c>
      <c r="AO109" s="2" t="s">
        <v>147</v>
      </c>
      <c r="AP109" s="2" t="s">
        <v>148</v>
      </c>
      <c r="AQ109" s="2" t="s">
        <v>74</v>
      </c>
      <c r="AR109" s="2" t="s">
        <v>149</v>
      </c>
      <c r="AS109" s="2" t="s">
        <v>150</v>
      </c>
      <c r="AT109" s="2" t="s">
        <v>215</v>
      </c>
      <c r="AU109">
        <v>2021</v>
      </c>
      <c r="AV109">
        <v>206</v>
      </c>
      <c r="AX109" s="2" t="s">
        <v>74</v>
      </c>
      <c r="AY109" s="2" t="s">
        <v>74</v>
      </c>
      <c r="AZ109" s="2" t="s">
        <v>74</v>
      </c>
      <c r="BA109" s="2" t="s">
        <v>74</v>
      </c>
      <c r="BC109" t="s">
        <v>74</v>
      </c>
      <c r="BD109">
        <v>109978</v>
      </c>
      <c r="BE109" s="2" t="s">
        <v>2152</v>
      </c>
      <c r="BF109">
        <v>0</v>
      </c>
      <c r="BG109" s="2" t="s">
        <v>74</v>
      </c>
      <c r="BH109" s="1">
        <v>44378</v>
      </c>
      <c r="BI109">
        <v>5</v>
      </c>
      <c r="BJ109" s="2" t="s">
        <v>99</v>
      </c>
      <c r="BK109" s="2" t="s">
        <v>100</v>
      </c>
      <c r="BL109" s="2" t="s">
        <v>101</v>
      </c>
      <c r="BM109" s="2" t="s">
        <v>2081</v>
      </c>
      <c r="BO109" s="2" t="s">
        <v>74</v>
      </c>
      <c r="BP109" s="2" t="s">
        <v>74</v>
      </c>
      <c r="BQ109" s="2" t="s">
        <v>74</v>
      </c>
      <c r="BR109" s="1">
        <v>45369</v>
      </c>
      <c r="BS109" s="2" t="s">
        <v>2153</v>
      </c>
      <c r="BT109">
        <v>0</v>
      </c>
    </row>
    <row r="110" spans="1:72" x14ac:dyDescent="0.25">
      <c r="A110" s="2" t="s">
        <v>72</v>
      </c>
      <c r="B110" s="2" t="s">
        <v>2154</v>
      </c>
      <c r="C110" s="2" t="s">
        <v>74</v>
      </c>
      <c r="D110" s="2" t="s">
        <v>74</v>
      </c>
      <c r="E110" s="2" t="s">
        <v>74</v>
      </c>
      <c r="F110" s="2" t="s">
        <v>2155</v>
      </c>
      <c r="G110" s="2" t="s">
        <v>74</v>
      </c>
      <c r="H110" s="2" t="s">
        <v>74</v>
      </c>
      <c r="I110" s="2" t="s">
        <v>2156</v>
      </c>
      <c r="J110" s="2" t="s">
        <v>279</v>
      </c>
      <c r="K110" s="2" t="s">
        <v>74</v>
      </c>
      <c r="L110" s="2" t="s">
        <v>74</v>
      </c>
      <c r="M110" s="2" t="s">
        <v>78</v>
      </c>
      <c r="N110" s="2" t="s">
        <v>79</v>
      </c>
      <c r="O110" s="2" t="s">
        <v>74</v>
      </c>
      <c r="P110" t="s">
        <v>74</v>
      </c>
      <c r="Q110" s="2" t="s">
        <v>74</v>
      </c>
      <c r="R110" s="2" t="s">
        <v>74</v>
      </c>
      <c r="S110" s="2" t="s">
        <v>74</v>
      </c>
      <c r="T110" s="2" t="s">
        <v>2157</v>
      </c>
      <c r="U110" s="2" t="s">
        <v>2158</v>
      </c>
      <c r="V110" s="2" t="s">
        <v>2159</v>
      </c>
      <c r="W110" s="2" t="s">
        <v>2160</v>
      </c>
      <c r="X110" s="2" t="s">
        <v>2161</v>
      </c>
      <c r="Y110" s="2" t="s">
        <v>2162</v>
      </c>
      <c r="Z110" s="2" t="s">
        <v>2163</v>
      </c>
      <c r="AA110" s="2" t="s">
        <v>2164</v>
      </c>
      <c r="AB110" s="2" t="s">
        <v>2165</v>
      </c>
      <c r="AC110" s="2" t="s">
        <v>2166</v>
      </c>
      <c r="AD110" s="2" t="s">
        <v>2167</v>
      </c>
      <c r="AE110" s="2" t="s">
        <v>2168</v>
      </c>
      <c r="AF110" s="2" t="s">
        <v>74</v>
      </c>
      <c r="AG110">
        <v>49</v>
      </c>
      <c r="AH110">
        <v>12</v>
      </c>
      <c r="AI110">
        <v>12</v>
      </c>
      <c r="AJ110">
        <v>7</v>
      </c>
      <c r="AK110">
        <v>30</v>
      </c>
      <c r="AL110" s="2" t="s">
        <v>120</v>
      </c>
      <c r="AM110" s="2" t="s">
        <v>121</v>
      </c>
      <c r="AN110" s="2" t="s">
        <v>122</v>
      </c>
      <c r="AO110" s="2" t="s">
        <v>290</v>
      </c>
      <c r="AP110" s="2" t="s">
        <v>291</v>
      </c>
      <c r="AQ110" s="2" t="s">
        <v>74</v>
      </c>
      <c r="AR110" s="2" t="s">
        <v>292</v>
      </c>
      <c r="AS110" s="2" t="s">
        <v>293</v>
      </c>
      <c r="AT110" s="2" t="s">
        <v>428</v>
      </c>
      <c r="AU110">
        <v>2021</v>
      </c>
      <c r="AV110">
        <v>96</v>
      </c>
      <c r="AX110" s="2" t="s">
        <v>74</v>
      </c>
      <c r="AY110" s="2" t="s">
        <v>74</v>
      </c>
      <c r="AZ110" s="2" t="s">
        <v>74</v>
      </c>
      <c r="BA110" s="2" t="s">
        <v>74</v>
      </c>
      <c r="BC110" t="s">
        <v>74</v>
      </c>
      <c r="BD110">
        <v>105166</v>
      </c>
      <c r="BE110" s="2" t="s">
        <v>2169</v>
      </c>
      <c r="BF110">
        <v>0</v>
      </c>
      <c r="BG110" s="2" t="s">
        <v>74</v>
      </c>
      <c r="BH110" s="1">
        <v>44228</v>
      </c>
      <c r="BI110">
        <v>8</v>
      </c>
      <c r="BJ110" s="2" t="s">
        <v>99</v>
      </c>
      <c r="BK110" s="2" t="s">
        <v>100</v>
      </c>
      <c r="BL110" s="2" t="s">
        <v>101</v>
      </c>
      <c r="BM110" s="2" t="s">
        <v>2170</v>
      </c>
      <c r="BO110" s="2" t="s">
        <v>74</v>
      </c>
      <c r="BP110" s="2" t="s">
        <v>74</v>
      </c>
      <c r="BQ110" s="2" t="s">
        <v>74</v>
      </c>
      <c r="BR110" s="1">
        <v>45369</v>
      </c>
      <c r="BS110" s="2" t="s">
        <v>2171</v>
      </c>
      <c r="BT110">
        <v>0</v>
      </c>
    </row>
    <row r="111" spans="1:72" x14ac:dyDescent="0.25">
      <c r="A111" s="2" t="s">
        <v>72</v>
      </c>
      <c r="B111" s="2" t="s">
        <v>2172</v>
      </c>
      <c r="C111" s="2" t="s">
        <v>74</v>
      </c>
      <c r="D111" s="2" t="s">
        <v>74</v>
      </c>
      <c r="E111" s="2" t="s">
        <v>74</v>
      </c>
      <c r="F111" s="2" t="s">
        <v>2173</v>
      </c>
      <c r="G111" s="2" t="s">
        <v>74</v>
      </c>
      <c r="H111" s="2" t="s">
        <v>74</v>
      </c>
      <c r="I111" s="2" t="s">
        <v>2174</v>
      </c>
      <c r="J111" s="2" t="s">
        <v>799</v>
      </c>
      <c r="K111" s="2" t="s">
        <v>74</v>
      </c>
      <c r="L111" s="2" t="s">
        <v>74</v>
      </c>
      <c r="M111" s="2" t="s">
        <v>78</v>
      </c>
      <c r="N111" s="2" t="s">
        <v>79</v>
      </c>
      <c r="O111" s="2" t="s">
        <v>74</v>
      </c>
      <c r="P111" t="s">
        <v>74</v>
      </c>
      <c r="Q111" s="2" t="s">
        <v>74</v>
      </c>
      <c r="R111" s="2" t="s">
        <v>74</v>
      </c>
      <c r="S111" s="2" t="s">
        <v>74</v>
      </c>
      <c r="T111" s="2" t="s">
        <v>2175</v>
      </c>
      <c r="U111" s="2" t="s">
        <v>2176</v>
      </c>
      <c r="V111" s="2" t="s">
        <v>2177</v>
      </c>
      <c r="W111" s="2" t="s">
        <v>2178</v>
      </c>
      <c r="X111" s="2" t="s">
        <v>2179</v>
      </c>
      <c r="Y111" s="2" t="s">
        <v>2180</v>
      </c>
      <c r="Z111" s="2" t="s">
        <v>2181</v>
      </c>
      <c r="AA111" s="2" t="s">
        <v>2182</v>
      </c>
      <c r="AB111" s="2" t="s">
        <v>2183</v>
      </c>
      <c r="AC111" s="2" t="s">
        <v>74</v>
      </c>
      <c r="AD111" s="2" t="s">
        <v>74</v>
      </c>
      <c r="AE111" s="2" t="s">
        <v>74</v>
      </c>
      <c r="AF111" s="2" t="s">
        <v>74</v>
      </c>
      <c r="AG111">
        <v>35</v>
      </c>
      <c r="AH111">
        <v>97</v>
      </c>
      <c r="AI111">
        <v>97</v>
      </c>
      <c r="AJ111">
        <v>32</v>
      </c>
      <c r="AK111">
        <v>162</v>
      </c>
      <c r="AL111" s="2" t="s">
        <v>120</v>
      </c>
      <c r="AM111" s="2" t="s">
        <v>121</v>
      </c>
      <c r="AN111" s="2" t="s">
        <v>122</v>
      </c>
      <c r="AO111" s="2" t="s">
        <v>812</v>
      </c>
      <c r="AP111" s="2" t="s">
        <v>813</v>
      </c>
      <c r="AQ111" s="2" t="s">
        <v>74</v>
      </c>
      <c r="AR111" s="2" t="s">
        <v>814</v>
      </c>
      <c r="AS111" s="2" t="s">
        <v>815</v>
      </c>
      <c r="AT111" s="2" t="s">
        <v>151</v>
      </c>
      <c r="AU111">
        <v>2021</v>
      </c>
      <c r="AV111">
        <v>59</v>
      </c>
      <c r="AX111" s="2" t="s">
        <v>74</v>
      </c>
      <c r="AY111" s="2" t="s">
        <v>74</v>
      </c>
      <c r="AZ111" s="2" t="s">
        <v>74</v>
      </c>
      <c r="BA111" s="2" t="s">
        <v>74</v>
      </c>
      <c r="BB111">
        <v>442</v>
      </c>
      <c r="BC111" t="s">
        <v>2184</v>
      </c>
      <c r="BE111" s="2" t="s">
        <v>2185</v>
      </c>
      <c r="BF111">
        <v>0</v>
      </c>
      <c r="BG111" s="2" t="s">
        <v>74</v>
      </c>
      <c r="BH111" s="1">
        <v>44470</v>
      </c>
      <c r="BI111">
        <v>12</v>
      </c>
      <c r="BJ111" s="2" t="s">
        <v>99</v>
      </c>
      <c r="BK111" s="2" t="s">
        <v>100</v>
      </c>
      <c r="BL111" s="2" t="s">
        <v>101</v>
      </c>
      <c r="BM111" s="2" t="s">
        <v>2186</v>
      </c>
      <c r="BN111">
        <v>35317307</v>
      </c>
      <c r="BO111" s="2" t="s">
        <v>103</v>
      </c>
      <c r="BP111" s="2" t="s">
        <v>74</v>
      </c>
      <c r="BQ111" s="2" t="s">
        <v>74</v>
      </c>
      <c r="BR111" s="1">
        <v>45369</v>
      </c>
      <c r="BS111" s="2" t="s">
        <v>2187</v>
      </c>
      <c r="BT111">
        <v>0</v>
      </c>
    </row>
    <row r="112" spans="1:72" x14ac:dyDescent="0.25">
      <c r="A112" s="2" t="s">
        <v>72</v>
      </c>
      <c r="B112" s="2" t="s">
        <v>2188</v>
      </c>
      <c r="C112" s="2" t="s">
        <v>74</v>
      </c>
      <c r="D112" s="2" t="s">
        <v>74</v>
      </c>
      <c r="E112" s="2" t="s">
        <v>74</v>
      </c>
      <c r="F112" s="2" t="s">
        <v>2189</v>
      </c>
      <c r="G112" s="2" t="s">
        <v>74</v>
      </c>
      <c r="H112" s="2" t="s">
        <v>74</v>
      </c>
      <c r="I112" s="2" t="s">
        <v>2190</v>
      </c>
      <c r="J112" s="2" t="s">
        <v>77</v>
      </c>
      <c r="K112" s="2" t="s">
        <v>74</v>
      </c>
      <c r="L112" s="2" t="s">
        <v>74</v>
      </c>
      <c r="M112" s="2" t="s">
        <v>78</v>
      </c>
      <c r="N112" s="2" t="s">
        <v>79</v>
      </c>
      <c r="O112" s="2" t="s">
        <v>74</v>
      </c>
      <c r="P112" t="s">
        <v>74</v>
      </c>
      <c r="Q112" s="2" t="s">
        <v>74</v>
      </c>
      <c r="R112" s="2" t="s">
        <v>74</v>
      </c>
      <c r="S112" s="2" t="s">
        <v>74</v>
      </c>
      <c r="T112" s="2" t="s">
        <v>2191</v>
      </c>
      <c r="U112" s="2" t="s">
        <v>2192</v>
      </c>
      <c r="V112" s="2" t="s">
        <v>2193</v>
      </c>
      <c r="W112" s="2" t="s">
        <v>2194</v>
      </c>
      <c r="X112" s="2" t="s">
        <v>2195</v>
      </c>
      <c r="Y112" s="2" t="s">
        <v>2196</v>
      </c>
      <c r="Z112" s="2" t="s">
        <v>2197</v>
      </c>
      <c r="AA112" s="2" t="s">
        <v>2198</v>
      </c>
      <c r="AB112" s="2" t="s">
        <v>74</v>
      </c>
      <c r="AC112" s="2" t="s">
        <v>2199</v>
      </c>
      <c r="AD112" s="2" t="s">
        <v>2200</v>
      </c>
      <c r="AE112" s="2" t="s">
        <v>2201</v>
      </c>
      <c r="AF112" s="2" t="s">
        <v>74</v>
      </c>
      <c r="AG112">
        <v>41</v>
      </c>
      <c r="AH112">
        <v>2</v>
      </c>
      <c r="AI112">
        <v>3</v>
      </c>
      <c r="AJ112">
        <v>5</v>
      </c>
      <c r="AK112">
        <v>44</v>
      </c>
      <c r="AL112" s="2" t="s">
        <v>90</v>
      </c>
      <c r="AM112" s="2" t="s">
        <v>91</v>
      </c>
      <c r="AN112" s="2" t="s">
        <v>92</v>
      </c>
      <c r="AO112" s="2" t="s">
        <v>93</v>
      </c>
      <c r="AP112" s="2" t="s">
        <v>94</v>
      </c>
      <c r="AQ112" s="2" t="s">
        <v>74</v>
      </c>
      <c r="AR112" s="2" t="s">
        <v>95</v>
      </c>
      <c r="AS112" s="2" t="s">
        <v>96</v>
      </c>
      <c r="AT112" s="2" t="s">
        <v>97</v>
      </c>
      <c r="AU112">
        <v>2021</v>
      </c>
      <c r="AV112">
        <v>67</v>
      </c>
      <c r="AX112" s="2" t="s">
        <v>74</v>
      </c>
      <c r="AY112" s="2" t="s">
        <v>74</v>
      </c>
      <c r="AZ112" s="2" t="s">
        <v>74</v>
      </c>
      <c r="BA112" s="2" t="s">
        <v>74</v>
      </c>
      <c r="BC112" t="s">
        <v>74</v>
      </c>
      <c r="BD112">
        <v>101621</v>
      </c>
      <c r="BE112" s="2" t="s">
        <v>2202</v>
      </c>
      <c r="BF112">
        <v>0</v>
      </c>
      <c r="BG112" s="2" t="s">
        <v>74</v>
      </c>
      <c r="BH112" s="1">
        <v>44287</v>
      </c>
      <c r="BI112">
        <v>25</v>
      </c>
      <c r="BJ112" s="2" t="s">
        <v>99</v>
      </c>
      <c r="BK112" s="2" t="s">
        <v>100</v>
      </c>
      <c r="BL112" s="2" t="s">
        <v>101</v>
      </c>
      <c r="BM112" s="2" t="s">
        <v>102</v>
      </c>
      <c r="BO112" s="2" t="s">
        <v>74</v>
      </c>
      <c r="BP112" s="2" t="s">
        <v>74</v>
      </c>
      <c r="BQ112" s="2" t="s">
        <v>74</v>
      </c>
      <c r="BR112" s="1">
        <v>45369</v>
      </c>
      <c r="BS112" s="2" t="s">
        <v>2203</v>
      </c>
      <c r="BT112">
        <v>0</v>
      </c>
    </row>
    <row r="113" spans="1:72" x14ac:dyDescent="0.25">
      <c r="A113" s="2" t="s">
        <v>72</v>
      </c>
      <c r="B113" s="2" t="s">
        <v>2204</v>
      </c>
      <c r="C113" s="2" t="s">
        <v>74</v>
      </c>
      <c r="D113" s="2" t="s">
        <v>74</v>
      </c>
      <c r="E113" s="2" t="s">
        <v>74</v>
      </c>
      <c r="F113" s="2" t="s">
        <v>2205</v>
      </c>
      <c r="G113" s="2" t="s">
        <v>74</v>
      </c>
      <c r="H113" s="2" t="s">
        <v>74</v>
      </c>
      <c r="I113" s="2" t="s">
        <v>2206</v>
      </c>
      <c r="J113" s="2" t="s">
        <v>436</v>
      </c>
      <c r="K113" s="2" t="s">
        <v>74</v>
      </c>
      <c r="L113" s="2" t="s">
        <v>74</v>
      </c>
      <c r="M113" s="2" t="s">
        <v>78</v>
      </c>
      <c r="N113" s="2" t="s">
        <v>79</v>
      </c>
      <c r="O113" s="2" t="s">
        <v>74</v>
      </c>
      <c r="P113" t="s">
        <v>74</v>
      </c>
      <c r="Q113" s="2" t="s">
        <v>74</v>
      </c>
      <c r="R113" s="2" t="s">
        <v>74</v>
      </c>
      <c r="S113" s="2" t="s">
        <v>74</v>
      </c>
      <c r="T113" s="2" t="s">
        <v>2207</v>
      </c>
      <c r="U113" s="2" t="s">
        <v>2208</v>
      </c>
      <c r="V113" s="2" t="s">
        <v>2209</v>
      </c>
      <c r="W113" s="2" t="s">
        <v>2210</v>
      </c>
      <c r="X113" s="2" t="s">
        <v>2211</v>
      </c>
      <c r="Y113" s="2" t="s">
        <v>2212</v>
      </c>
      <c r="Z113" s="2" t="s">
        <v>2213</v>
      </c>
      <c r="AA113" s="2" t="s">
        <v>2214</v>
      </c>
      <c r="AB113" s="2" t="s">
        <v>74</v>
      </c>
      <c r="AC113" s="2" t="s">
        <v>2215</v>
      </c>
      <c r="AD113" s="2" t="s">
        <v>2216</v>
      </c>
      <c r="AE113" s="2" t="s">
        <v>2217</v>
      </c>
      <c r="AF113" s="2" t="s">
        <v>74</v>
      </c>
      <c r="AG113">
        <v>70</v>
      </c>
      <c r="AH113">
        <v>9</v>
      </c>
      <c r="AI113">
        <v>9</v>
      </c>
      <c r="AJ113">
        <v>5</v>
      </c>
      <c r="AK113">
        <v>58</v>
      </c>
      <c r="AL113" s="2" t="s">
        <v>120</v>
      </c>
      <c r="AM113" s="2" t="s">
        <v>121</v>
      </c>
      <c r="AN113" s="2" t="s">
        <v>122</v>
      </c>
      <c r="AO113" s="2" t="s">
        <v>447</v>
      </c>
      <c r="AP113" s="2" t="s">
        <v>74</v>
      </c>
      <c r="AQ113" s="2" t="s">
        <v>74</v>
      </c>
      <c r="AR113" s="2" t="s">
        <v>448</v>
      </c>
      <c r="AS113" s="2" t="s">
        <v>449</v>
      </c>
      <c r="AT113" s="2" t="s">
        <v>97</v>
      </c>
      <c r="AU113">
        <v>2021</v>
      </c>
      <c r="AV113">
        <v>70</v>
      </c>
      <c r="AX113" s="2" t="s">
        <v>74</v>
      </c>
      <c r="AY113" s="2" t="s">
        <v>74</v>
      </c>
      <c r="AZ113" s="2" t="s">
        <v>74</v>
      </c>
      <c r="BA113" s="2" t="s">
        <v>74</v>
      </c>
      <c r="BB113">
        <v>123</v>
      </c>
      <c r="BC113" t="s">
        <v>2218</v>
      </c>
      <c r="BE113" s="2" t="s">
        <v>2219</v>
      </c>
      <c r="BF113">
        <v>0</v>
      </c>
      <c r="BG113" s="2" t="s">
        <v>74</v>
      </c>
      <c r="BH113" s="1">
        <v>44228</v>
      </c>
      <c r="BI113">
        <v>25</v>
      </c>
      <c r="BJ113" s="2" t="s">
        <v>99</v>
      </c>
      <c r="BK113" s="2" t="s">
        <v>100</v>
      </c>
      <c r="BL113" s="2" t="s">
        <v>101</v>
      </c>
      <c r="BM113" s="2" t="s">
        <v>2032</v>
      </c>
      <c r="BO113" s="2" t="s">
        <v>74</v>
      </c>
      <c r="BP113" s="2" t="s">
        <v>74</v>
      </c>
      <c r="BQ113" s="2" t="s">
        <v>74</v>
      </c>
      <c r="BR113" s="1">
        <v>45369</v>
      </c>
      <c r="BS113" s="2" t="s">
        <v>2220</v>
      </c>
      <c r="BT113">
        <v>0</v>
      </c>
    </row>
    <row r="114" spans="1:72" x14ac:dyDescent="0.25">
      <c r="A114" s="2" t="s">
        <v>72</v>
      </c>
      <c r="B114" s="2" t="s">
        <v>2221</v>
      </c>
      <c r="C114" s="2" t="s">
        <v>74</v>
      </c>
      <c r="D114" s="2" t="s">
        <v>74</v>
      </c>
      <c r="E114" s="2" t="s">
        <v>74</v>
      </c>
      <c r="F114" s="2" t="s">
        <v>2222</v>
      </c>
      <c r="G114" s="2" t="s">
        <v>74</v>
      </c>
      <c r="H114" s="2" t="s">
        <v>74</v>
      </c>
      <c r="I114" s="2" t="s">
        <v>2223</v>
      </c>
      <c r="J114" s="2" t="s">
        <v>1052</v>
      </c>
      <c r="K114" s="2" t="s">
        <v>74</v>
      </c>
      <c r="L114" s="2" t="s">
        <v>74</v>
      </c>
      <c r="M114" s="2" t="s">
        <v>78</v>
      </c>
      <c r="N114" s="2" t="s">
        <v>79</v>
      </c>
      <c r="O114" s="2" t="s">
        <v>74</v>
      </c>
      <c r="P114" t="s">
        <v>74</v>
      </c>
      <c r="Q114" s="2" t="s">
        <v>74</v>
      </c>
      <c r="R114" s="2" t="s">
        <v>74</v>
      </c>
      <c r="S114" s="2" t="s">
        <v>74</v>
      </c>
      <c r="T114" s="2" t="s">
        <v>74</v>
      </c>
      <c r="U114" s="2" t="s">
        <v>2224</v>
      </c>
      <c r="V114" s="2" t="s">
        <v>2225</v>
      </c>
      <c r="W114" s="2" t="s">
        <v>2226</v>
      </c>
      <c r="X114" s="2" t="s">
        <v>2227</v>
      </c>
      <c r="Y114" s="2" t="s">
        <v>2228</v>
      </c>
      <c r="Z114" s="2" t="s">
        <v>2229</v>
      </c>
      <c r="AA114" s="2" t="s">
        <v>74</v>
      </c>
      <c r="AB114" s="2" t="s">
        <v>74</v>
      </c>
      <c r="AC114" s="2" t="s">
        <v>74</v>
      </c>
      <c r="AD114" s="2" t="s">
        <v>74</v>
      </c>
      <c r="AE114" s="2" t="s">
        <v>74</v>
      </c>
      <c r="AF114" s="2" t="s">
        <v>74</v>
      </c>
      <c r="AG114">
        <v>45</v>
      </c>
      <c r="AH114">
        <v>0</v>
      </c>
      <c r="AI114">
        <v>0</v>
      </c>
      <c r="AJ114">
        <v>0</v>
      </c>
      <c r="AK114">
        <v>2</v>
      </c>
      <c r="AL114" s="2" t="s">
        <v>168</v>
      </c>
      <c r="AM114" s="2" t="s">
        <v>169</v>
      </c>
      <c r="AN114" s="2" t="s">
        <v>170</v>
      </c>
      <c r="AO114" s="2" t="s">
        <v>1064</v>
      </c>
      <c r="AP114" s="2" t="s">
        <v>1065</v>
      </c>
      <c r="AQ114" s="2" t="s">
        <v>74</v>
      </c>
      <c r="AR114" s="2" t="s">
        <v>1066</v>
      </c>
      <c r="AS114" s="2" t="s">
        <v>1067</v>
      </c>
      <c r="AT114" s="2" t="s">
        <v>233</v>
      </c>
      <c r="AU114">
        <v>2021</v>
      </c>
      <c r="AV114">
        <v>29</v>
      </c>
      <c r="AW114">
        <v>3</v>
      </c>
      <c r="AX114" s="2" t="s">
        <v>74</v>
      </c>
      <c r="AY114" s="2" t="s">
        <v>74</v>
      </c>
      <c r="AZ114" s="2" t="s">
        <v>74</v>
      </c>
      <c r="BA114" s="2" t="s">
        <v>74</v>
      </c>
      <c r="BB114">
        <v>511</v>
      </c>
      <c r="BC114" t="s">
        <v>2230</v>
      </c>
      <c r="BE114" s="2" t="s">
        <v>2231</v>
      </c>
      <c r="BF114">
        <v>0</v>
      </c>
      <c r="BG114" s="2" t="s">
        <v>74</v>
      </c>
      <c r="BH114" s="1">
        <v>44228</v>
      </c>
      <c r="BI114">
        <v>22</v>
      </c>
      <c r="BJ114" s="2" t="s">
        <v>99</v>
      </c>
      <c r="BK114" s="2" t="s">
        <v>100</v>
      </c>
      <c r="BL114" s="2" t="s">
        <v>101</v>
      </c>
      <c r="BM114" s="2" t="s">
        <v>2232</v>
      </c>
      <c r="BO114" s="2" t="s">
        <v>74</v>
      </c>
      <c r="BP114" s="2" t="s">
        <v>74</v>
      </c>
      <c r="BQ114" s="2" t="s">
        <v>74</v>
      </c>
      <c r="BR114" s="1">
        <v>45369</v>
      </c>
      <c r="BS114" s="2" t="s">
        <v>2233</v>
      </c>
      <c r="BT114">
        <v>0</v>
      </c>
    </row>
    <row r="115" spans="1:72" x14ac:dyDescent="0.25">
      <c r="A115" s="2" t="s">
        <v>72</v>
      </c>
      <c r="B115" s="2" t="s">
        <v>2234</v>
      </c>
      <c r="C115" s="2" t="s">
        <v>74</v>
      </c>
      <c r="D115" s="2" t="s">
        <v>74</v>
      </c>
      <c r="E115" s="2" t="s">
        <v>74</v>
      </c>
      <c r="F115" s="2" t="s">
        <v>2235</v>
      </c>
      <c r="G115" s="2" t="s">
        <v>74</v>
      </c>
      <c r="H115" s="2" t="s">
        <v>74</v>
      </c>
      <c r="I115" s="2" t="s">
        <v>2236</v>
      </c>
      <c r="J115" s="2" t="s">
        <v>135</v>
      </c>
      <c r="K115" s="2" t="s">
        <v>74</v>
      </c>
      <c r="L115" s="2" t="s">
        <v>74</v>
      </c>
      <c r="M115" s="2" t="s">
        <v>78</v>
      </c>
      <c r="N115" s="2" t="s">
        <v>79</v>
      </c>
      <c r="O115" s="2" t="s">
        <v>74</v>
      </c>
      <c r="P115" t="s">
        <v>74</v>
      </c>
      <c r="Q115" s="2" t="s">
        <v>74</v>
      </c>
      <c r="R115" s="2" t="s">
        <v>74</v>
      </c>
      <c r="S115" s="2" t="s">
        <v>74</v>
      </c>
      <c r="T115" s="2" t="s">
        <v>2237</v>
      </c>
      <c r="U115" s="2" t="s">
        <v>74</v>
      </c>
      <c r="V115" s="2" t="s">
        <v>2238</v>
      </c>
      <c r="W115" s="2" t="s">
        <v>2239</v>
      </c>
      <c r="X115" s="2" t="s">
        <v>2240</v>
      </c>
      <c r="Y115" s="2" t="s">
        <v>2241</v>
      </c>
      <c r="Z115" s="2" t="s">
        <v>2242</v>
      </c>
      <c r="AA115" s="2" t="s">
        <v>74</v>
      </c>
      <c r="AB115" s="2" t="s">
        <v>2243</v>
      </c>
      <c r="AC115" s="2" t="s">
        <v>74</v>
      </c>
      <c r="AD115" s="2" t="s">
        <v>74</v>
      </c>
      <c r="AE115" s="2" t="s">
        <v>74</v>
      </c>
      <c r="AF115" s="2" t="s">
        <v>74</v>
      </c>
      <c r="AG115">
        <v>6</v>
      </c>
      <c r="AH115">
        <v>3</v>
      </c>
      <c r="AI115">
        <v>3</v>
      </c>
      <c r="AJ115">
        <v>0</v>
      </c>
      <c r="AK115">
        <v>14</v>
      </c>
      <c r="AL115" s="2" t="s">
        <v>144</v>
      </c>
      <c r="AM115" s="2" t="s">
        <v>145</v>
      </c>
      <c r="AN115" s="2" t="s">
        <v>146</v>
      </c>
      <c r="AO115" s="2" t="s">
        <v>147</v>
      </c>
      <c r="AP115" s="2" t="s">
        <v>148</v>
      </c>
      <c r="AQ115" s="2" t="s">
        <v>74</v>
      </c>
      <c r="AR115" s="2" t="s">
        <v>149</v>
      </c>
      <c r="AS115" s="2" t="s">
        <v>150</v>
      </c>
      <c r="AT115" s="2" t="s">
        <v>215</v>
      </c>
      <c r="AU115">
        <v>2021</v>
      </c>
      <c r="AV115">
        <v>206</v>
      </c>
      <c r="AX115" s="2" t="s">
        <v>74</v>
      </c>
      <c r="AY115" s="2" t="s">
        <v>74</v>
      </c>
      <c r="AZ115" s="2" t="s">
        <v>74</v>
      </c>
      <c r="BA115" s="2" t="s">
        <v>74</v>
      </c>
      <c r="BC115" t="s">
        <v>74</v>
      </c>
      <c r="BD115">
        <v>109984</v>
      </c>
      <c r="BE115" s="2" t="s">
        <v>2244</v>
      </c>
      <c r="BF115">
        <v>0</v>
      </c>
      <c r="BG115" s="2" t="s">
        <v>74</v>
      </c>
      <c r="BH115" s="1">
        <v>44378</v>
      </c>
      <c r="BI115">
        <v>3</v>
      </c>
      <c r="BJ115" s="2" t="s">
        <v>99</v>
      </c>
      <c r="BK115" s="2" t="s">
        <v>100</v>
      </c>
      <c r="BL115" s="2" t="s">
        <v>101</v>
      </c>
      <c r="BM115" s="2" t="s">
        <v>2081</v>
      </c>
      <c r="BO115" s="2" t="s">
        <v>74</v>
      </c>
      <c r="BP115" s="2" t="s">
        <v>74</v>
      </c>
      <c r="BQ115" s="2" t="s">
        <v>74</v>
      </c>
      <c r="BR115" s="1">
        <v>45369</v>
      </c>
      <c r="BS115" s="2" t="s">
        <v>2245</v>
      </c>
      <c r="BT115">
        <v>0</v>
      </c>
    </row>
    <row r="116" spans="1:72" x14ac:dyDescent="0.25">
      <c r="A116" s="2" t="s">
        <v>72</v>
      </c>
      <c r="B116" s="2" t="s">
        <v>2246</v>
      </c>
      <c r="C116" s="2" t="s">
        <v>74</v>
      </c>
      <c r="D116" s="2" t="s">
        <v>74</v>
      </c>
      <c r="E116" s="2" t="s">
        <v>74</v>
      </c>
      <c r="F116" s="2" t="s">
        <v>2247</v>
      </c>
      <c r="G116" s="2" t="s">
        <v>74</v>
      </c>
      <c r="H116" s="2" t="s">
        <v>74</v>
      </c>
      <c r="I116" s="2" t="s">
        <v>2248</v>
      </c>
      <c r="J116" s="2" t="s">
        <v>2249</v>
      </c>
      <c r="K116" s="2" t="s">
        <v>74</v>
      </c>
      <c r="L116" s="2" t="s">
        <v>74</v>
      </c>
      <c r="M116" s="2" t="s">
        <v>78</v>
      </c>
      <c r="N116" s="2" t="s">
        <v>79</v>
      </c>
      <c r="O116" s="2" t="s">
        <v>74</v>
      </c>
      <c r="P116" t="s">
        <v>74</v>
      </c>
      <c r="Q116" s="2" t="s">
        <v>74</v>
      </c>
      <c r="R116" s="2" t="s">
        <v>74</v>
      </c>
      <c r="S116" s="2" t="s">
        <v>74</v>
      </c>
      <c r="T116" s="2" t="s">
        <v>2250</v>
      </c>
      <c r="U116" s="2" t="s">
        <v>2251</v>
      </c>
      <c r="V116" s="2" t="s">
        <v>2252</v>
      </c>
      <c r="W116" s="2" t="s">
        <v>2253</v>
      </c>
      <c r="X116" s="2" t="s">
        <v>2254</v>
      </c>
      <c r="Y116" s="2" t="s">
        <v>2255</v>
      </c>
      <c r="Z116" s="2" t="s">
        <v>2256</v>
      </c>
      <c r="AA116" s="2" t="s">
        <v>74</v>
      </c>
      <c r="AB116" s="2" t="s">
        <v>2257</v>
      </c>
      <c r="AC116" s="2" t="s">
        <v>74</v>
      </c>
      <c r="AD116" s="2" t="s">
        <v>74</v>
      </c>
      <c r="AE116" s="2" t="s">
        <v>74</v>
      </c>
      <c r="AF116" s="2" t="s">
        <v>74</v>
      </c>
      <c r="AG116">
        <v>12</v>
      </c>
      <c r="AH116">
        <v>2</v>
      </c>
      <c r="AI116">
        <v>2</v>
      </c>
      <c r="AJ116">
        <v>7</v>
      </c>
      <c r="AK116">
        <v>16</v>
      </c>
      <c r="AL116" s="2" t="s">
        <v>2258</v>
      </c>
      <c r="AM116" s="2" t="s">
        <v>2259</v>
      </c>
      <c r="AN116" s="2" t="s">
        <v>2260</v>
      </c>
      <c r="AO116" s="2" t="s">
        <v>2261</v>
      </c>
      <c r="AP116" s="2" t="s">
        <v>2262</v>
      </c>
      <c r="AQ116" s="2" t="s">
        <v>74</v>
      </c>
      <c r="AR116" s="2" t="s">
        <v>2263</v>
      </c>
      <c r="AS116" s="2" t="s">
        <v>2264</v>
      </c>
      <c r="AT116" s="2" t="s">
        <v>97</v>
      </c>
      <c r="AU116">
        <v>2022</v>
      </c>
      <c r="AV116">
        <v>136</v>
      </c>
      <c r="AW116">
        <v>1</v>
      </c>
      <c r="AX116" s="2" t="s">
        <v>74</v>
      </c>
      <c r="AY116" s="2" t="s">
        <v>74</v>
      </c>
      <c r="AZ116" s="2" t="s">
        <v>74</v>
      </c>
      <c r="BA116" s="2" t="s">
        <v>74</v>
      </c>
      <c r="BB116">
        <v>25</v>
      </c>
      <c r="BC116" t="s">
        <v>2265</v>
      </c>
      <c r="BE116" s="2" t="s">
        <v>2266</v>
      </c>
      <c r="BF116">
        <v>0</v>
      </c>
      <c r="BG116" s="2" t="s">
        <v>74</v>
      </c>
      <c r="BH116" s="1">
        <v>44470</v>
      </c>
      <c r="BI116">
        <v>21</v>
      </c>
      <c r="BJ116" s="2" t="s">
        <v>99</v>
      </c>
      <c r="BK116" s="2" t="s">
        <v>100</v>
      </c>
      <c r="BL116" s="2" t="s">
        <v>101</v>
      </c>
      <c r="BM116" s="2" t="s">
        <v>2267</v>
      </c>
      <c r="BO116" s="2" t="s">
        <v>74</v>
      </c>
      <c r="BP116" s="2" t="s">
        <v>74</v>
      </c>
      <c r="BQ116" s="2" t="s">
        <v>74</v>
      </c>
      <c r="BR116" s="1">
        <v>45369</v>
      </c>
      <c r="BS116" s="2" t="s">
        <v>2268</v>
      </c>
      <c r="BT116">
        <v>0</v>
      </c>
    </row>
    <row r="117" spans="1:72" x14ac:dyDescent="0.25">
      <c r="A117" s="2" t="s">
        <v>72</v>
      </c>
      <c r="B117" s="2" t="s">
        <v>2269</v>
      </c>
      <c r="C117" s="2" t="s">
        <v>74</v>
      </c>
      <c r="D117" s="2" t="s">
        <v>74</v>
      </c>
      <c r="E117" s="2" t="s">
        <v>74</v>
      </c>
      <c r="F117" s="2" t="s">
        <v>2270</v>
      </c>
      <c r="G117" s="2" t="s">
        <v>74</v>
      </c>
      <c r="H117" s="2" t="s">
        <v>74</v>
      </c>
      <c r="I117" s="2" t="s">
        <v>2271</v>
      </c>
      <c r="J117" s="2" t="s">
        <v>2272</v>
      </c>
      <c r="K117" s="2" t="s">
        <v>74</v>
      </c>
      <c r="L117" s="2" t="s">
        <v>74</v>
      </c>
      <c r="M117" s="2" t="s">
        <v>78</v>
      </c>
      <c r="N117" s="2" t="s">
        <v>79</v>
      </c>
      <c r="O117" s="2" t="s">
        <v>74</v>
      </c>
      <c r="P117" t="s">
        <v>74</v>
      </c>
      <c r="Q117" s="2" t="s">
        <v>74</v>
      </c>
      <c r="R117" s="2" t="s">
        <v>74</v>
      </c>
      <c r="S117" s="2" t="s">
        <v>74</v>
      </c>
      <c r="T117" s="2" t="s">
        <v>74</v>
      </c>
      <c r="U117" s="2" t="s">
        <v>2273</v>
      </c>
      <c r="V117" s="2" t="s">
        <v>2274</v>
      </c>
      <c r="W117" s="2" t="s">
        <v>2275</v>
      </c>
      <c r="X117" s="2" t="s">
        <v>2276</v>
      </c>
      <c r="Y117" s="2" t="s">
        <v>2277</v>
      </c>
      <c r="Z117" s="2" t="s">
        <v>2278</v>
      </c>
      <c r="AA117" s="2" t="s">
        <v>538</v>
      </c>
      <c r="AB117" s="2" t="s">
        <v>74</v>
      </c>
      <c r="AC117" s="2" t="s">
        <v>2279</v>
      </c>
      <c r="AD117" s="2" t="s">
        <v>2280</v>
      </c>
      <c r="AE117" s="2" t="s">
        <v>2281</v>
      </c>
      <c r="AF117" s="2" t="s">
        <v>74</v>
      </c>
      <c r="AG117">
        <v>22</v>
      </c>
      <c r="AH117">
        <v>3</v>
      </c>
      <c r="AI117">
        <v>3</v>
      </c>
      <c r="AJ117">
        <v>1</v>
      </c>
      <c r="AK117">
        <v>12</v>
      </c>
      <c r="AL117" s="2" t="s">
        <v>2282</v>
      </c>
      <c r="AM117" s="2" t="s">
        <v>2283</v>
      </c>
      <c r="AN117" s="2" t="s">
        <v>2284</v>
      </c>
      <c r="AO117" s="2" t="s">
        <v>2285</v>
      </c>
      <c r="AP117" s="2" t="s">
        <v>2286</v>
      </c>
      <c r="AQ117" s="2" t="s">
        <v>74</v>
      </c>
      <c r="AR117" s="2" t="s">
        <v>2287</v>
      </c>
      <c r="AS117" s="2" t="s">
        <v>2288</v>
      </c>
      <c r="AT117" s="2" t="s">
        <v>2289</v>
      </c>
      <c r="AU117">
        <v>2021</v>
      </c>
      <c r="AV117">
        <v>20</v>
      </c>
      <c r="AW117">
        <v>3</v>
      </c>
      <c r="AX117" s="2" t="s">
        <v>74</v>
      </c>
      <c r="AY117" s="2" t="s">
        <v>74</v>
      </c>
      <c r="AZ117" s="2" t="s">
        <v>74</v>
      </c>
      <c r="BA117" s="2" t="s">
        <v>74</v>
      </c>
      <c r="BB117">
        <v>73</v>
      </c>
      <c r="BC117" t="s">
        <v>2290</v>
      </c>
      <c r="BE117" s="2" t="s">
        <v>2291</v>
      </c>
      <c r="BF117">
        <v>0</v>
      </c>
      <c r="BG117" s="2" t="s">
        <v>74</v>
      </c>
      <c r="BH117" s="1"/>
      <c r="BI117">
        <v>21</v>
      </c>
      <c r="BJ117" s="2" t="s">
        <v>99</v>
      </c>
      <c r="BK117" s="2" t="s">
        <v>100</v>
      </c>
      <c r="BL117" s="2" t="s">
        <v>101</v>
      </c>
      <c r="BM117" s="2" t="s">
        <v>2292</v>
      </c>
      <c r="BO117" s="2" t="s">
        <v>74</v>
      </c>
      <c r="BP117" s="2" t="s">
        <v>74</v>
      </c>
      <c r="BQ117" s="2" t="s">
        <v>74</v>
      </c>
      <c r="BR117" s="1">
        <v>45369</v>
      </c>
      <c r="BS117" s="2" t="s">
        <v>2293</v>
      </c>
      <c r="BT117">
        <v>0</v>
      </c>
    </row>
    <row r="118" spans="1:72" x14ac:dyDescent="0.25">
      <c r="A118" s="2" t="s">
        <v>72</v>
      </c>
      <c r="B118" s="2" t="s">
        <v>2294</v>
      </c>
      <c r="C118" s="2" t="s">
        <v>74</v>
      </c>
      <c r="D118" s="2" t="s">
        <v>74</v>
      </c>
      <c r="E118" s="2" t="s">
        <v>74</v>
      </c>
      <c r="F118" s="2" t="s">
        <v>2295</v>
      </c>
      <c r="G118" s="2" t="s">
        <v>74</v>
      </c>
      <c r="H118" s="2" t="s">
        <v>74</v>
      </c>
      <c r="I118" s="2" t="s">
        <v>2296</v>
      </c>
      <c r="J118" s="2" t="s">
        <v>369</v>
      </c>
      <c r="K118" s="2" t="s">
        <v>74</v>
      </c>
      <c r="L118" s="2" t="s">
        <v>74</v>
      </c>
      <c r="M118" s="2" t="s">
        <v>78</v>
      </c>
      <c r="N118" s="2" t="s">
        <v>79</v>
      </c>
      <c r="O118" s="2" t="s">
        <v>74</v>
      </c>
      <c r="P118" t="s">
        <v>74</v>
      </c>
      <c r="Q118" s="2" t="s">
        <v>74</v>
      </c>
      <c r="R118" s="2" t="s">
        <v>74</v>
      </c>
      <c r="S118" s="2" t="s">
        <v>74</v>
      </c>
      <c r="T118" s="2" t="s">
        <v>2297</v>
      </c>
      <c r="U118" s="2" t="s">
        <v>74</v>
      </c>
      <c r="V118" s="2" t="s">
        <v>2298</v>
      </c>
      <c r="W118" s="2" t="s">
        <v>2299</v>
      </c>
      <c r="X118" s="2" t="s">
        <v>2300</v>
      </c>
      <c r="Y118" s="2" t="s">
        <v>2301</v>
      </c>
      <c r="Z118" s="2" t="s">
        <v>2302</v>
      </c>
      <c r="AA118" s="2" t="s">
        <v>74</v>
      </c>
      <c r="AB118" s="2" t="s">
        <v>74</v>
      </c>
      <c r="AC118" s="2" t="s">
        <v>2303</v>
      </c>
      <c r="AD118" s="2" t="s">
        <v>2304</v>
      </c>
      <c r="AE118" s="2" t="s">
        <v>2305</v>
      </c>
      <c r="AF118" s="2" t="s">
        <v>74</v>
      </c>
      <c r="AG118">
        <v>22</v>
      </c>
      <c r="AH118">
        <v>1</v>
      </c>
      <c r="AI118">
        <v>1</v>
      </c>
      <c r="AJ118">
        <v>4</v>
      </c>
      <c r="AK118">
        <v>25</v>
      </c>
      <c r="AL118" s="2" t="s">
        <v>379</v>
      </c>
      <c r="AM118" s="2" t="s">
        <v>380</v>
      </c>
      <c r="AN118" s="2" t="s">
        <v>381</v>
      </c>
      <c r="AO118" s="2" t="s">
        <v>382</v>
      </c>
      <c r="AP118" s="2" t="s">
        <v>383</v>
      </c>
      <c r="AQ118" s="2" t="s">
        <v>74</v>
      </c>
      <c r="AR118" s="2" t="s">
        <v>384</v>
      </c>
      <c r="AS118" s="2" t="s">
        <v>385</v>
      </c>
      <c r="AT118" s="2" t="s">
        <v>2306</v>
      </c>
      <c r="AU118">
        <v>2023</v>
      </c>
      <c r="AV118">
        <v>30</v>
      </c>
      <c r="AW118">
        <v>5</v>
      </c>
      <c r="AX118" s="2" t="s">
        <v>74</v>
      </c>
      <c r="AY118" s="2" t="s">
        <v>74</v>
      </c>
      <c r="AZ118" s="2" t="s">
        <v>74</v>
      </c>
      <c r="BA118" s="2" t="s">
        <v>74</v>
      </c>
      <c r="BB118">
        <v>582</v>
      </c>
      <c r="BC118" t="s">
        <v>2307</v>
      </c>
      <c r="BE118" s="2" t="s">
        <v>2308</v>
      </c>
      <c r="BF118">
        <v>0</v>
      </c>
      <c r="BG118" s="2" t="s">
        <v>74</v>
      </c>
      <c r="BH118" s="1">
        <v>44501</v>
      </c>
      <c r="BI118">
        <v>14</v>
      </c>
      <c r="BJ118" s="2" t="s">
        <v>99</v>
      </c>
      <c r="BK118" s="2" t="s">
        <v>100</v>
      </c>
      <c r="BL118" s="2" t="s">
        <v>101</v>
      </c>
      <c r="BM118" s="2" t="s">
        <v>2309</v>
      </c>
      <c r="BO118" s="2" t="s">
        <v>74</v>
      </c>
      <c r="BP118" s="2" t="s">
        <v>74</v>
      </c>
      <c r="BQ118" s="2" t="s">
        <v>74</v>
      </c>
      <c r="BR118" s="1">
        <v>45369</v>
      </c>
      <c r="BS118" s="2" t="s">
        <v>2310</v>
      </c>
      <c r="BT118">
        <v>0</v>
      </c>
    </row>
    <row r="119" spans="1:72" x14ac:dyDescent="0.25">
      <c r="A119" s="2" t="s">
        <v>72</v>
      </c>
      <c r="B119" s="2" t="s">
        <v>2311</v>
      </c>
      <c r="C119" s="2" t="s">
        <v>74</v>
      </c>
      <c r="D119" s="2" t="s">
        <v>74</v>
      </c>
      <c r="E119" s="2" t="s">
        <v>74</v>
      </c>
      <c r="F119" s="2" t="s">
        <v>2312</v>
      </c>
      <c r="G119" s="2" t="s">
        <v>74</v>
      </c>
      <c r="H119" s="2" t="s">
        <v>74</v>
      </c>
      <c r="I119" s="2" t="s">
        <v>2313</v>
      </c>
      <c r="J119" s="2" t="s">
        <v>279</v>
      </c>
      <c r="K119" s="2" t="s">
        <v>74</v>
      </c>
      <c r="L119" s="2" t="s">
        <v>74</v>
      </c>
      <c r="M119" s="2" t="s">
        <v>78</v>
      </c>
      <c r="N119" s="2" t="s">
        <v>79</v>
      </c>
      <c r="O119" s="2" t="s">
        <v>74</v>
      </c>
      <c r="P119" t="s">
        <v>74</v>
      </c>
      <c r="Q119" s="2" t="s">
        <v>74</v>
      </c>
      <c r="R119" s="2" t="s">
        <v>74</v>
      </c>
      <c r="S119" s="2" t="s">
        <v>74</v>
      </c>
      <c r="T119" s="2" t="s">
        <v>2314</v>
      </c>
      <c r="U119" s="2" t="s">
        <v>2315</v>
      </c>
      <c r="V119" s="2" t="s">
        <v>2316</v>
      </c>
      <c r="W119" s="2" t="s">
        <v>2317</v>
      </c>
      <c r="X119" s="2" t="s">
        <v>2318</v>
      </c>
      <c r="Y119" s="2" t="s">
        <v>2319</v>
      </c>
      <c r="Z119" s="2" t="s">
        <v>2320</v>
      </c>
      <c r="AA119" s="2" t="s">
        <v>2321</v>
      </c>
      <c r="AB119" s="2" t="s">
        <v>2322</v>
      </c>
      <c r="AC119" s="2" t="s">
        <v>2323</v>
      </c>
      <c r="AD119" s="2" t="s">
        <v>2324</v>
      </c>
      <c r="AE119" s="2" t="s">
        <v>2325</v>
      </c>
      <c r="AF119" s="2" t="s">
        <v>74</v>
      </c>
      <c r="AG119">
        <v>62</v>
      </c>
      <c r="AH119">
        <v>19</v>
      </c>
      <c r="AI119">
        <v>20</v>
      </c>
      <c r="AJ119">
        <v>2</v>
      </c>
      <c r="AK119">
        <v>57</v>
      </c>
      <c r="AL119" s="2" t="s">
        <v>120</v>
      </c>
      <c r="AM119" s="2" t="s">
        <v>121</v>
      </c>
      <c r="AN119" s="2" t="s">
        <v>122</v>
      </c>
      <c r="AO119" s="2" t="s">
        <v>290</v>
      </c>
      <c r="AP119" s="2" t="s">
        <v>291</v>
      </c>
      <c r="AQ119" s="2" t="s">
        <v>74</v>
      </c>
      <c r="AR119" s="2" t="s">
        <v>292</v>
      </c>
      <c r="AS119" s="2" t="s">
        <v>293</v>
      </c>
      <c r="AT119" s="2" t="s">
        <v>233</v>
      </c>
      <c r="AU119">
        <v>2021</v>
      </c>
      <c r="AV119">
        <v>100</v>
      </c>
      <c r="AX119" s="2" t="s">
        <v>74</v>
      </c>
      <c r="AY119" s="2" t="s">
        <v>74</v>
      </c>
      <c r="AZ119" s="2" t="s">
        <v>74</v>
      </c>
      <c r="BA119" s="2" t="s">
        <v>74</v>
      </c>
      <c r="BC119" t="s">
        <v>74</v>
      </c>
      <c r="BD119">
        <v>105355</v>
      </c>
      <c r="BE119" s="2" t="s">
        <v>2326</v>
      </c>
      <c r="BF119">
        <v>0</v>
      </c>
      <c r="BG119" s="2" t="s">
        <v>74</v>
      </c>
      <c r="BH119" s="1">
        <v>44348</v>
      </c>
      <c r="BI119">
        <v>11</v>
      </c>
      <c r="BJ119" s="2" t="s">
        <v>99</v>
      </c>
      <c r="BK119" s="2" t="s">
        <v>100</v>
      </c>
      <c r="BL119" s="2" t="s">
        <v>101</v>
      </c>
      <c r="BM119" s="2" t="s">
        <v>2327</v>
      </c>
      <c r="BO119" s="2" t="s">
        <v>74</v>
      </c>
      <c r="BP119" s="2" t="s">
        <v>74</v>
      </c>
      <c r="BQ119" s="2" t="s">
        <v>74</v>
      </c>
      <c r="BR119" s="1">
        <v>45369</v>
      </c>
      <c r="BS119" s="2" t="s">
        <v>2328</v>
      </c>
      <c r="BT119">
        <v>0</v>
      </c>
    </row>
    <row r="120" spans="1:72" x14ac:dyDescent="0.25">
      <c r="A120" s="2" t="s">
        <v>72</v>
      </c>
      <c r="B120" s="2" t="s">
        <v>2329</v>
      </c>
      <c r="C120" s="2" t="s">
        <v>74</v>
      </c>
      <c r="D120" s="2" t="s">
        <v>74</v>
      </c>
      <c r="E120" s="2" t="s">
        <v>74</v>
      </c>
      <c r="F120" s="2" t="s">
        <v>2330</v>
      </c>
      <c r="G120" s="2" t="s">
        <v>74</v>
      </c>
      <c r="H120" s="2" t="s">
        <v>74</v>
      </c>
      <c r="I120" s="2" t="s">
        <v>2331</v>
      </c>
      <c r="J120" s="2" t="s">
        <v>457</v>
      </c>
      <c r="K120" s="2" t="s">
        <v>74</v>
      </c>
      <c r="L120" s="2" t="s">
        <v>74</v>
      </c>
      <c r="M120" s="2" t="s">
        <v>78</v>
      </c>
      <c r="N120" s="2" t="s">
        <v>79</v>
      </c>
      <c r="O120" s="2" t="s">
        <v>74</v>
      </c>
      <c r="P120" t="s">
        <v>74</v>
      </c>
      <c r="Q120" s="2" t="s">
        <v>74</v>
      </c>
      <c r="R120" s="2" t="s">
        <v>74</v>
      </c>
      <c r="S120" s="2" t="s">
        <v>74</v>
      </c>
      <c r="T120" s="2" t="s">
        <v>2332</v>
      </c>
      <c r="U120" s="2" t="s">
        <v>2333</v>
      </c>
      <c r="V120" s="2" t="s">
        <v>2334</v>
      </c>
      <c r="W120" s="2" t="s">
        <v>2335</v>
      </c>
      <c r="X120" s="2" t="s">
        <v>2336</v>
      </c>
      <c r="Y120" s="2" t="s">
        <v>2337</v>
      </c>
      <c r="Z120" s="2" t="s">
        <v>2338</v>
      </c>
      <c r="AA120" s="2" t="s">
        <v>2339</v>
      </c>
      <c r="AB120" s="2" t="s">
        <v>74</v>
      </c>
      <c r="AC120" s="2" t="s">
        <v>74</v>
      </c>
      <c r="AD120" s="2" t="s">
        <v>74</v>
      </c>
      <c r="AE120" s="2" t="s">
        <v>74</v>
      </c>
      <c r="AF120" s="2" t="s">
        <v>74</v>
      </c>
      <c r="AG120">
        <v>92</v>
      </c>
      <c r="AH120">
        <v>5</v>
      </c>
      <c r="AI120">
        <v>5</v>
      </c>
      <c r="AJ120">
        <v>1</v>
      </c>
      <c r="AK120">
        <v>11</v>
      </c>
      <c r="AL120" s="2" t="s">
        <v>379</v>
      </c>
      <c r="AM120" s="2" t="s">
        <v>380</v>
      </c>
      <c r="AN120" s="2" t="s">
        <v>381</v>
      </c>
      <c r="AO120" s="2" t="s">
        <v>466</v>
      </c>
      <c r="AP120" s="2" t="s">
        <v>467</v>
      </c>
      <c r="AQ120" s="2" t="s">
        <v>74</v>
      </c>
      <c r="AR120" s="2" t="s">
        <v>468</v>
      </c>
      <c r="AS120" s="2" t="s">
        <v>469</v>
      </c>
      <c r="AT120" s="2" t="s">
        <v>470</v>
      </c>
      <c r="AU120">
        <v>2022</v>
      </c>
      <c r="AV120">
        <v>35</v>
      </c>
      <c r="AW120">
        <v>1</v>
      </c>
      <c r="AX120" s="2" t="s">
        <v>74</v>
      </c>
      <c r="AY120" s="2" t="s">
        <v>74</v>
      </c>
      <c r="AZ120" s="2" t="s">
        <v>74</v>
      </c>
      <c r="BA120" s="2" t="s">
        <v>74</v>
      </c>
      <c r="BB120">
        <v>5014</v>
      </c>
      <c r="BC120" t="s">
        <v>2340</v>
      </c>
      <c r="BE120" s="2" t="s">
        <v>2341</v>
      </c>
      <c r="BF120">
        <v>0</v>
      </c>
      <c r="BG120" s="2" t="s">
        <v>74</v>
      </c>
      <c r="BH120" s="1">
        <v>44531</v>
      </c>
      <c r="BI120">
        <v>23</v>
      </c>
      <c r="BJ120" s="2" t="s">
        <v>99</v>
      </c>
      <c r="BK120" s="2" t="s">
        <v>100</v>
      </c>
      <c r="BL120" s="2" t="s">
        <v>101</v>
      </c>
      <c r="BM120" s="2" t="s">
        <v>2342</v>
      </c>
      <c r="BO120" s="2" t="s">
        <v>894</v>
      </c>
      <c r="BP120" s="2" t="s">
        <v>74</v>
      </c>
      <c r="BQ120" s="2" t="s">
        <v>74</v>
      </c>
      <c r="BR120" s="1">
        <v>45369</v>
      </c>
      <c r="BS120" s="2" t="s">
        <v>2343</v>
      </c>
      <c r="BT120">
        <v>0</v>
      </c>
    </row>
    <row r="121" spans="1:72" x14ac:dyDescent="0.25">
      <c r="A121" s="2" t="s">
        <v>72</v>
      </c>
      <c r="B121" s="2" t="s">
        <v>2344</v>
      </c>
      <c r="C121" s="2" t="s">
        <v>74</v>
      </c>
      <c r="D121" s="2" t="s">
        <v>74</v>
      </c>
      <c r="E121" s="2" t="s">
        <v>74</v>
      </c>
      <c r="F121" s="2" t="s">
        <v>2345</v>
      </c>
      <c r="G121" s="2" t="s">
        <v>74</v>
      </c>
      <c r="H121" s="2" t="s">
        <v>74</v>
      </c>
      <c r="I121" s="2" t="s">
        <v>2346</v>
      </c>
      <c r="J121" s="2" t="s">
        <v>369</v>
      </c>
      <c r="K121" s="2" t="s">
        <v>74</v>
      </c>
      <c r="L121" s="2" t="s">
        <v>74</v>
      </c>
      <c r="M121" s="2" t="s">
        <v>78</v>
      </c>
      <c r="N121" s="2" t="s">
        <v>79</v>
      </c>
      <c r="O121" s="2" t="s">
        <v>74</v>
      </c>
      <c r="P121" t="s">
        <v>74</v>
      </c>
      <c r="Q121" s="2" t="s">
        <v>74</v>
      </c>
      <c r="R121" s="2" t="s">
        <v>74</v>
      </c>
      <c r="S121" s="2" t="s">
        <v>74</v>
      </c>
      <c r="T121" s="2" t="s">
        <v>2347</v>
      </c>
      <c r="U121" s="2" t="s">
        <v>74</v>
      </c>
      <c r="V121" s="2" t="s">
        <v>2348</v>
      </c>
      <c r="W121" s="2" t="s">
        <v>2349</v>
      </c>
      <c r="X121" s="2" t="s">
        <v>2350</v>
      </c>
      <c r="Y121" s="2" t="s">
        <v>2351</v>
      </c>
      <c r="Z121" s="2" t="s">
        <v>2352</v>
      </c>
      <c r="AA121" s="2" t="s">
        <v>74</v>
      </c>
      <c r="AB121" s="2" t="s">
        <v>74</v>
      </c>
      <c r="AC121" s="2" t="s">
        <v>2353</v>
      </c>
      <c r="AD121" s="2" t="s">
        <v>2354</v>
      </c>
      <c r="AE121" s="2" t="s">
        <v>2355</v>
      </c>
      <c r="AF121" s="2" t="s">
        <v>74</v>
      </c>
      <c r="AG121">
        <v>13</v>
      </c>
      <c r="AH121">
        <v>0</v>
      </c>
      <c r="AI121">
        <v>0</v>
      </c>
      <c r="AJ121">
        <v>11</v>
      </c>
      <c r="AK121">
        <v>39</v>
      </c>
      <c r="AL121" s="2" t="s">
        <v>379</v>
      </c>
      <c r="AM121" s="2" t="s">
        <v>380</v>
      </c>
      <c r="AN121" s="2" t="s">
        <v>381</v>
      </c>
      <c r="AO121" s="2" t="s">
        <v>382</v>
      </c>
      <c r="AP121" s="2" t="s">
        <v>383</v>
      </c>
      <c r="AQ121" s="2" t="s">
        <v>74</v>
      </c>
      <c r="AR121" s="2" t="s">
        <v>384</v>
      </c>
      <c r="AS121" s="2" t="s">
        <v>385</v>
      </c>
      <c r="AT121" s="2" t="s">
        <v>2356</v>
      </c>
      <c r="AU121">
        <v>2022</v>
      </c>
      <c r="AV121">
        <v>29</v>
      </c>
      <c r="AW121">
        <v>12</v>
      </c>
      <c r="AX121" s="2" t="s">
        <v>74</v>
      </c>
      <c r="AY121" s="2" t="s">
        <v>74</v>
      </c>
      <c r="AZ121" s="2" t="s">
        <v>74</v>
      </c>
      <c r="BA121" s="2" t="s">
        <v>74</v>
      </c>
      <c r="BB121">
        <v>1107</v>
      </c>
      <c r="BC121" t="s">
        <v>2357</v>
      </c>
      <c r="BE121" s="2" t="s">
        <v>2358</v>
      </c>
      <c r="BF121">
        <v>0</v>
      </c>
      <c r="BG121" s="2" t="s">
        <v>74</v>
      </c>
      <c r="BH121" s="1">
        <v>44287</v>
      </c>
      <c r="BI121">
        <v>4</v>
      </c>
      <c r="BJ121" s="2" t="s">
        <v>99</v>
      </c>
      <c r="BK121" s="2" t="s">
        <v>100</v>
      </c>
      <c r="BL121" s="2" t="s">
        <v>101</v>
      </c>
      <c r="BM121" s="2" t="s">
        <v>2359</v>
      </c>
      <c r="BO121" s="2" t="s">
        <v>74</v>
      </c>
      <c r="BP121" s="2" t="s">
        <v>74</v>
      </c>
      <c r="BQ121" s="2" t="s">
        <v>74</v>
      </c>
      <c r="BR121" s="1">
        <v>45369</v>
      </c>
      <c r="BS121" s="2" t="s">
        <v>2360</v>
      </c>
      <c r="BT121">
        <v>0</v>
      </c>
    </row>
    <row r="122" spans="1:72" x14ac:dyDescent="0.25">
      <c r="A122" s="2" t="s">
        <v>72</v>
      </c>
      <c r="B122" s="2" t="s">
        <v>2361</v>
      </c>
      <c r="C122" s="2" t="s">
        <v>74</v>
      </c>
      <c r="D122" s="2" t="s">
        <v>74</v>
      </c>
      <c r="E122" s="2" t="s">
        <v>74</v>
      </c>
      <c r="F122" s="2" t="s">
        <v>2362</v>
      </c>
      <c r="G122" s="2" t="s">
        <v>74</v>
      </c>
      <c r="H122" s="2" t="s">
        <v>74</v>
      </c>
      <c r="I122" s="2" t="s">
        <v>2363</v>
      </c>
      <c r="J122" s="2" t="s">
        <v>77</v>
      </c>
      <c r="K122" s="2" t="s">
        <v>74</v>
      </c>
      <c r="L122" s="2" t="s">
        <v>74</v>
      </c>
      <c r="M122" s="2" t="s">
        <v>78</v>
      </c>
      <c r="N122" s="2" t="s">
        <v>79</v>
      </c>
      <c r="O122" s="2" t="s">
        <v>74</v>
      </c>
      <c r="P122" t="s">
        <v>74</v>
      </c>
      <c r="Q122" s="2" t="s">
        <v>74</v>
      </c>
      <c r="R122" s="2" t="s">
        <v>74</v>
      </c>
      <c r="S122" s="2" t="s">
        <v>74</v>
      </c>
      <c r="T122" s="2" t="s">
        <v>2364</v>
      </c>
      <c r="U122" s="2" t="s">
        <v>2365</v>
      </c>
      <c r="V122" s="2" t="s">
        <v>2366</v>
      </c>
      <c r="W122" s="2" t="s">
        <v>2367</v>
      </c>
      <c r="X122" s="2" t="s">
        <v>2368</v>
      </c>
      <c r="Y122" s="2" t="s">
        <v>2369</v>
      </c>
      <c r="Z122" s="2" t="s">
        <v>2370</v>
      </c>
      <c r="AA122" s="2" t="s">
        <v>74</v>
      </c>
      <c r="AB122" s="2" t="s">
        <v>74</v>
      </c>
      <c r="AC122" s="2" t="s">
        <v>2371</v>
      </c>
      <c r="AD122" s="2" t="s">
        <v>2372</v>
      </c>
      <c r="AE122" s="2" t="s">
        <v>2373</v>
      </c>
      <c r="AF122" s="2" t="s">
        <v>74</v>
      </c>
      <c r="AG122">
        <v>56</v>
      </c>
      <c r="AH122">
        <v>12</v>
      </c>
      <c r="AI122">
        <v>15</v>
      </c>
      <c r="AJ122">
        <v>8</v>
      </c>
      <c r="AK122">
        <v>42</v>
      </c>
      <c r="AL122" s="2" t="s">
        <v>90</v>
      </c>
      <c r="AM122" s="2" t="s">
        <v>91</v>
      </c>
      <c r="AN122" s="2" t="s">
        <v>92</v>
      </c>
      <c r="AO122" s="2" t="s">
        <v>93</v>
      </c>
      <c r="AP122" s="2" t="s">
        <v>94</v>
      </c>
      <c r="AQ122" s="2" t="s">
        <v>74</v>
      </c>
      <c r="AR122" s="2" t="s">
        <v>95</v>
      </c>
      <c r="AS122" s="2" t="s">
        <v>96</v>
      </c>
      <c r="AT122" s="2" t="s">
        <v>294</v>
      </c>
      <c r="AU122">
        <v>2021</v>
      </c>
      <c r="AV122">
        <v>69</v>
      </c>
      <c r="AX122" s="2" t="s">
        <v>74</v>
      </c>
      <c r="AY122" s="2" t="s">
        <v>74</v>
      </c>
      <c r="AZ122" s="2" t="s">
        <v>74</v>
      </c>
      <c r="BA122" s="2" t="s">
        <v>74</v>
      </c>
      <c r="BC122" t="s">
        <v>74</v>
      </c>
      <c r="BD122">
        <v>101679</v>
      </c>
      <c r="BE122" s="2" t="s">
        <v>2374</v>
      </c>
      <c r="BF122">
        <v>0</v>
      </c>
      <c r="BG122" s="2" t="s">
        <v>74</v>
      </c>
      <c r="BH122" s="1">
        <v>44409</v>
      </c>
      <c r="BI122">
        <v>15</v>
      </c>
      <c r="BJ122" s="2" t="s">
        <v>99</v>
      </c>
      <c r="BK122" s="2" t="s">
        <v>100</v>
      </c>
      <c r="BL122" s="2" t="s">
        <v>101</v>
      </c>
      <c r="BM122" s="2" t="s">
        <v>2375</v>
      </c>
      <c r="BO122" s="2" t="s">
        <v>74</v>
      </c>
      <c r="BP122" s="2" t="s">
        <v>74</v>
      </c>
      <c r="BQ122" s="2" t="s">
        <v>74</v>
      </c>
      <c r="BR122" s="1">
        <v>45369</v>
      </c>
      <c r="BS122" s="2" t="s">
        <v>2376</v>
      </c>
      <c r="BT122">
        <v>0</v>
      </c>
    </row>
    <row r="123" spans="1:72" x14ac:dyDescent="0.25">
      <c r="A123" s="2" t="s">
        <v>72</v>
      </c>
      <c r="B123" s="2" t="s">
        <v>2377</v>
      </c>
      <c r="C123" s="2" t="s">
        <v>74</v>
      </c>
      <c r="D123" s="2" t="s">
        <v>74</v>
      </c>
      <c r="E123" s="2" t="s">
        <v>74</v>
      </c>
      <c r="F123" s="2" t="s">
        <v>2378</v>
      </c>
      <c r="G123" s="2" t="s">
        <v>74</v>
      </c>
      <c r="H123" s="2" t="s">
        <v>74</v>
      </c>
      <c r="I123" s="2" t="s">
        <v>2379</v>
      </c>
      <c r="J123" s="2" t="s">
        <v>1015</v>
      </c>
      <c r="K123" s="2" t="s">
        <v>74</v>
      </c>
      <c r="L123" s="2" t="s">
        <v>74</v>
      </c>
      <c r="M123" s="2" t="s">
        <v>78</v>
      </c>
      <c r="N123" s="2" t="s">
        <v>79</v>
      </c>
      <c r="O123" s="2" t="s">
        <v>74</v>
      </c>
      <c r="P123" t="s">
        <v>74</v>
      </c>
      <c r="Q123" s="2" t="s">
        <v>74</v>
      </c>
      <c r="R123" s="2" t="s">
        <v>74</v>
      </c>
      <c r="S123" s="2" t="s">
        <v>74</v>
      </c>
      <c r="T123" s="2" t="s">
        <v>2380</v>
      </c>
      <c r="U123" s="2" t="s">
        <v>2381</v>
      </c>
      <c r="V123" s="2" t="s">
        <v>2382</v>
      </c>
      <c r="W123" s="2" t="s">
        <v>2383</v>
      </c>
      <c r="X123" s="2" t="s">
        <v>2384</v>
      </c>
      <c r="Y123" s="2" t="s">
        <v>2385</v>
      </c>
      <c r="Z123" s="2" t="s">
        <v>2386</v>
      </c>
      <c r="AA123" s="2" t="s">
        <v>74</v>
      </c>
      <c r="AB123" s="2" t="s">
        <v>74</v>
      </c>
      <c r="AC123" s="2" t="s">
        <v>74</v>
      </c>
      <c r="AD123" s="2" t="s">
        <v>74</v>
      </c>
      <c r="AE123" s="2" t="s">
        <v>74</v>
      </c>
      <c r="AF123" s="2" t="s">
        <v>74</v>
      </c>
      <c r="AG123">
        <v>36</v>
      </c>
      <c r="AH123">
        <v>13</v>
      </c>
      <c r="AI123">
        <v>13</v>
      </c>
      <c r="AJ123">
        <v>16</v>
      </c>
      <c r="AK123">
        <v>60</v>
      </c>
      <c r="AL123" s="2" t="s">
        <v>120</v>
      </c>
      <c r="AM123" s="2" t="s">
        <v>121</v>
      </c>
      <c r="AN123" s="2" t="s">
        <v>122</v>
      </c>
      <c r="AO123" s="2" t="s">
        <v>1025</v>
      </c>
      <c r="AP123" s="2" t="s">
        <v>1026</v>
      </c>
      <c r="AQ123" s="2" t="s">
        <v>74</v>
      </c>
      <c r="AR123" s="2" t="s">
        <v>1027</v>
      </c>
      <c r="AS123" s="2" t="s">
        <v>1028</v>
      </c>
      <c r="AT123" s="2" t="s">
        <v>151</v>
      </c>
      <c r="AU123">
        <v>2021</v>
      </c>
      <c r="AV123">
        <v>77</v>
      </c>
      <c r="AX123" s="2" t="s">
        <v>74</v>
      </c>
      <c r="AY123" s="2" t="s">
        <v>74</v>
      </c>
      <c r="AZ123" s="2" t="s">
        <v>74</v>
      </c>
      <c r="BA123" s="2" t="s">
        <v>74</v>
      </c>
      <c r="BC123" t="s">
        <v>74</v>
      </c>
      <c r="BD123">
        <v>101376</v>
      </c>
      <c r="BE123" s="2" t="s">
        <v>2387</v>
      </c>
      <c r="BF123">
        <v>0</v>
      </c>
      <c r="BG123" s="2" t="s">
        <v>74</v>
      </c>
      <c r="BH123" s="1">
        <v>44440</v>
      </c>
      <c r="BI123">
        <v>13</v>
      </c>
      <c r="BJ123" s="2" t="s">
        <v>99</v>
      </c>
      <c r="BK123" s="2" t="s">
        <v>100</v>
      </c>
      <c r="BL123" s="2" t="s">
        <v>101</v>
      </c>
      <c r="BM123" s="2" t="s">
        <v>2388</v>
      </c>
      <c r="BO123" s="2" t="s">
        <v>74</v>
      </c>
      <c r="BP123" s="2" t="s">
        <v>74</v>
      </c>
      <c r="BQ123" s="2" t="s">
        <v>74</v>
      </c>
      <c r="BR123" s="1">
        <v>45369</v>
      </c>
      <c r="BS123" s="2" t="s">
        <v>2389</v>
      </c>
      <c r="BT123">
        <v>0</v>
      </c>
    </row>
    <row r="124" spans="1:72" x14ac:dyDescent="0.25">
      <c r="A124" s="2" t="s">
        <v>72</v>
      </c>
      <c r="B124" s="2" t="s">
        <v>2390</v>
      </c>
      <c r="C124" s="2" t="s">
        <v>74</v>
      </c>
      <c r="D124" s="2" t="s">
        <v>74</v>
      </c>
      <c r="E124" s="2" t="s">
        <v>74</v>
      </c>
      <c r="F124" s="2" t="s">
        <v>2391</v>
      </c>
      <c r="G124" s="2" t="s">
        <v>74</v>
      </c>
      <c r="H124" s="2" t="s">
        <v>74</v>
      </c>
      <c r="I124" s="2" t="s">
        <v>2392</v>
      </c>
      <c r="J124" s="2" t="s">
        <v>369</v>
      </c>
      <c r="K124" s="2" t="s">
        <v>74</v>
      </c>
      <c r="L124" s="2" t="s">
        <v>74</v>
      </c>
      <c r="M124" s="2" t="s">
        <v>78</v>
      </c>
      <c r="N124" s="2" t="s">
        <v>79</v>
      </c>
      <c r="O124" s="2" t="s">
        <v>74</v>
      </c>
      <c r="P124" t="s">
        <v>74</v>
      </c>
      <c r="Q124" s="2" t="s">
        <v>74</v>
      </c>
      <c r="R124" s="2" t="s">
        <v>74</v>
      </c>
      <c r="S124" s="2" t="s">
        <v>74</v>
      </c>
      <c r="T124" s="2" t="s">
        <v>2393</v>
      </c>
      <c r="U124" s="2" t="s">
        <v>74</v>
      </c>
      <c r="V124" s="2" t="s">
        <v>2394</v>
      </c>
      <c r="W124" s="2" t="s">
        <v>2395</v>
      </c>
      <c r="X124" s="2" t="s">
        <v>2396</v>
      </c>
      <c r="Y124" s="2" t="s">
        <v>2397</v>
      </c>
      <c r="Z124" s="2" t="s">
        <v>2398</v>
      </c>
      <c r="AA124" s="2" t="s">
        <v>74</v>
      </c>
      <c r="AB124" s="2" t="s">
        <v>74</v>
      </c>
      <c r="AC124" s="2" t="s">
        <v>2399</v>
      </c>
      <c r="AD124" s="2" t="s">
        <v>2400</v>
      </c>
      <c r="AE124" s="2" t="s">
        <v>2401</v>
      </c>
      <c r="AF124" s="2" t="s">
        <v>74</v>
      </c>
      <c r="AG124">
        <v>8</v>
      </c>
      <c r="AH124">
        <v>3</v>
      </c>
      <c r="AI124">
        <v>3</v>
      </c>
      <c r="AJ124">
        <v>11</v>
      </c>
      <c r="AK124">
        <v>40</v>
      </c>
      <c r="AL124" s="2" t="s">
        <v>379</v>
      </c>
      <c r="AM124" s="2" t="s">
        <v>380</v>
      </c>
      <c r="AN124" s="2" t="s">
        <v>381</v>
      </c>
      <c r="AO124" s="2" t="s">
        <v>382</v>
      </c>
      <c r="AP124" s="2" t="s">
        <v>383</v>
      </c>
      <c r="AQ124" s="2" t="s">
        <v>74</v>
      </c>
      <c r="AR124" s="2" t="s">
        <v>384</v>
      </c>
      <c r="AS124" s="2" t="s">
        <v>385</v>
      </c>
      <c r="AT124" s="2" t="s">
        <v>386</v>
      </c>
      <c r="AU124">
        <v>2023</v>
      </c>
      <c r="AV124">
        <v>30</v>
      </c>
      <c r="AW124">
        <v>6</v>
      </c>
      <c r="AX124" s="2" t="s">
        <v>74</v>
      </c>
      <c r="AY124" s="2" t="s">
        <v>74</v>
      </c>
      <c r="AZ124" s="2" t="s">
        <v>74</v>
      </c>
      <c r="BA124" s="2" t="s">
        <v>74</v>
      </c>
      <c r="BB124">
        <v>710</v>
      </c>
      <c r="BC124" t="s">
        <v>2402</v>
      </c>
      <c r="BE124" s="2" t="s">
        <v>2403</v>
      </c>
      <c r="BF124">
        <v>0</v>
      </c>
      <c r="BG124" s="2" t="s">
        <v>74</v>
      </c>
      <c r="BH124" s="1">
        <v>44531</v>
      </c>
      <c r="BI124">
        <v>9</v>
      </c>
      <c r="BJ124" s="2" t="s">
        <v>99</v>
      </c>
      <c r="BK124" s="2" t="s">
        <v>100</v>
      </c>
      <c r="BL124" s="2" t="s">
        <v>101</v>
      </c>
      <c r="BM124" s="2" t="s">
        <v>2404</v>
      </c>
      <c r="BO124" s="2" t="s">
        <v>74</v>
      </c>
      <c r="BP124" s="2" t="s">
        <v>74</v>
      </c>
      <c r="BQ124" s="2" t="s">
        <v>74</v>
      </c>
      <c r="BR124" s="1">
        <v>45369</v>
      </c>
      <c r="BS124" s="2" t="s">
        <v>2405</v>
      </c>
      <c r="BT124">
        <v>0</v>
      </c>
    </row>
    <row r="125" spans="1:72" x14ac:dyDescent="0.25">
      <c r="A125" s="2" t="s">
        <v>72</v>
      </c>
      <c r="B125" s="2" t="s">
        <v>2406</v>
      </c>
      <c r="C125" s="2" t="s">
        <v>74</v>
      </c>
      <c r="D125" s="2" t="s">
        <v>74</v>
      </c>
      <c r="E125" s="2" t="s">
        <v>74</v>
      </c>
      <c r="F125" s="2" t="s">
        <v>2407</v>
      </c>
      <c r="G125" s="2" t="s">
        <v>74</v>
      </c>
      <c r="H125" s="2" t="s">
        <v>74</v>
      </c>
      <c r="I125" s="2" t="s">
        <v>2408</v>
      </c>
      <c r="J125" s="2" t="s">
        <v>721</v>
      </c>
      <c r="K125" s="2" t="s">
        <v>74</v>
      </c>
      <c r="L125" s="2" t="s">
        <v>74</v>
      </c>
      <c r="M125" s="2" t="s">
        <v>78</v>
      </c>
      <c r="N125" s="2" t="s">
        <v>79</v>
      </c>
      <c r="O125" s="2" t="s">
        <v>74</v>
      </c>
      <c r="P125" t="s">
        <v>74</v>
      </c>
      <c r="Q125" s="2" t="s">
        <v>74</v>
      </c>
      <c r="R125" s="2" t="s">
        <v>74</v>
      </c>
      <c r="S125" s="2" t="s">
        <v>74</v>
      </c>
      <c r="T125" s="2" t="s">
        <v>2409</v>
      </c>
      <c r="U125" s="2" t="s">
        <v>2410</v>
      </c>
      <c r="V125" s="2" t="s">
        <v>2411</v>
      </c>
      <c r="W125" s="2" t="s">
        <v>2412</v>
      </c>
      <c r="X125" s="2" t="s">
        <v>2413</v>
      </c>
      <c r="Y125" s="2" t="s">
        <v>2414</v>
      </c>
      <c r="Z125" s="2" t="s">
        <v>2415</v>
      </c>
      <c r="AA125" s="2" t="s">
        <v>74</v>
      </c>
      <c r="AB125" s="2" t="s">
        <v>2416</v>
      </c>
      <c r="AC125" s="2" t="s">
        <v>74</v>
      </c>
      <c r="AD125" s="2" t="s">
        <v>74</v>
      </c>
      <c r="AE125" s="2" t="s">
        <v>74</v>
      </c>
      <c r="AF125" s="2" t="s">
        <v>74</v>
      </c>
      <c r="AG125">
        <v>50</v>
      </c>
      <c r="AH125">
        <v>6</v>
      </c>
      <c r="AI125">
        <v>6</v>
      </c>
      <c r="AJ125">
        <v>4</v>
      </c>
      <c r="AK125">
        <v>45</v>
      </c>
      <c r="AL125" s="2" t="s">
        <v>168</v>
      </c>
      <c r="AM125" s="2" t="s">
        <v>169</v>
      </c>
      <c r="AN125" s="2" t="s">
        <v>170</v>
      </c>
      <c r="AO125" s="2" t="s">
        <v>733</v>
      </c>
      <c r="AP125" s="2" t="s">
        <v>734</v>
      </c>
      <c r="AQ125" s="2" t="s">
        <v>74</v>
      </c>
      <c r="AR125" s="2" t="s">
        <v>735</v>
      </c>
      <c r="AS125" s="2" t="s">
        <v>736</v>
      </c>
      <c r="AT125" s="2" t="s">
        <v>406</v>
      </c>
      <c r="AU125">
        <v>2022</v>
      </c>
      <c r="AV125">
        <v>36</v>
      </c>
      <c r="AW125">
        <v>3</v>
      </c>
      <c r="AX125" s="2" t="s">
        <v>74</v>
      </c>
      <c r="AY125" s="2" t="s">
        <v>74</v>
      </c>
      <c r="AZ125" s="2" t="s">
        <v>737</v>
      </c>
      <c r="BA125" s="2" t="s">
        <v>74</v>
      </c>
      <c r="BB125">
        <v>586</v>
      </c>
      <c r="BC125" t="s">
        <v>2417</v>
      </c>
      <c r="BE125" s="2" t="s">
        <v>2418</v>
      </c>
      <c r="BF125">
        <v>0</v>
      </c>
      <c r="BG125" s="2" t="s">
        <v>74</v>
      </c>
      <c r="BH125" s="1">
        <v>44348</v>
      </c>
      <c r="BI125">
        <v>19</v>
      </c>
      <c r="BJ125" s="2" t="s">
        <v>99</v>
      </c>
      <c r="BK125" s="2" t="s">
        <v>100</v>
      </c>
      <c r="BL125" s="2" t="s">
        <v>101</v>
      </c>
      <c r="BM125" s="2" t="s">
        <v>740</v>
      </c>
      <c r="BO125" s="2" t="s">
        <v>74</v>
      </c>
      <c r="BP125" s="2" t="s">
        <v>74</v>
      </c>
      <c r="BQ125" s="2" t="s">
        <v>74</v>
      </c>
      <c r="BR125" s="1">
        <v>45369</v>
      </c>
      <c r="BS125" s="2" t="s">
        <v>2419</v>
      </c>
      <c r="BT125">
        <v>0</v>
      </c>
    </row>
    <row r="126" spans="1:72" x14ac:dyDescent="0.25">
      <c r="A126" s="2" t="s">
        <v>72</v>
      </c>
      <c r="B126" s="2" t="s">
        <v>2420</v>
      </c>
      <c r="C126" s="2" t="s">
        <v>74</v>
      </c>
      <c r="D126" s="2" t="s">
        <v>74</v>
      </c>
      <c r="E126" s="2" t="s">
        <v>74</v>
      </c>
      <c r="F126" s="2" t="s">
        <v>2421</v>
      </c>
      <c r="G126" s="2" t="s">
        <v>74</v>
      </c>
      <c r="H126" s="2" t="s">
        <v>74</v>
      </c>
      <c r="I126" s="2" t="s">
        <v>2422</v>
      </c>
      <c r="J126" s="2" t="s">
        <v>2423</v>
      </c>
      <c r="K126" s="2" t="s">
        <v>74</v>
      </c>
      <c r="L126" s="2" t="s">
        <v>74</v>
      </c>
      <c r="M126" s="2" t="s">
        <v>78</v>
      </c>
      <c r="N126" s="2" t="s">
        <v>79</v>
      </c>
      <c r="O126" s="2" t="s">
        <v>74</v>
      </c>
      <c r="P126" t="s">
        <v>74</v>
      </c>
      <c r="Q126" s="2" t="s">
        <v>74</v>
      </c>
      <c r="R126" s="2" t="s">
        <v>74</v>
      </c>
      <c r="S126" s="2" t="s">
        <v>74</v>
      </c>
      <c r="T126" s="2" t="s">
        <v>74</v>
      </c>
      <c r="U126" s="2" t="s">
        <v>2424</v>
      </c>
      <c r="V126" s="2" t="s">
        <v>2425</v>
      </c>
      <c r="W126" s="2" t="s">
        <v>2426</v>
      </c>
      <c r="X126" s="2" t="s">
        <v>2427</v>
      </c>
      <c r="Y126" s="2" t="s">
        <v>2428</v>
      </c>
      <c r="Z126" s="2" t="s">
        <v>2429</v>
      </c>
      <c r="AA126" s="2" t="s">
        <v>74</v>
      </c>
      <c r="AB126" s="2" t="s">
        <v>2430</v>
      </c>
      <c r="AC126" s="2" t="s">
        <v>2431</v>
      </c>
      <c r="AD126" s="2" t="s">
        <v>2432</v>
      </c>
      <c r="AE126" s="2" t="s">
        <v>2433</v>
      </c>
      <c r="AF126" s="2" t="s">
        <v>74</v>
      </c>
      <c r="AG126">
        <v>40</v>
      </c>
      <c r="AH126">
        <v>1</v>
      </c>
      <c r="AI126">
        <v>1</v>
      </c>
      <c r="AJ126">
        <v>2</v>
      </c>
      <c r="AK126">
        <v>5</v>
      </c>
      <c r="AL126" s="2" t="s">
        <v>421</v>
      </c>
      <c r="AM126" s="2" t="s">
        <v>422</v>
      </c>
      <c r="AN126" s="2" t="s">
        <v>423</v>
      </c>
      <c r="AO126" s="2" t="s">
        <v>2434</v>
      </c>
      <c r="AP126" s="2" t="s">
        <v>2435</v>
      </c>
      <c r="AQ126" s="2" t="s">
        <v>74</v>
      </c>
      <c r="AR126" s="2" t="s">
        <v>2436</v>
      </c>
      <c r="AS126" s="2" t="s">
        <v>2437</v>
      </c>
      <c r="AT126" s="2" t="s">
        <v>406</v>
      </c>
      <c r="AU126">
        <v>2021</v>
      </c>
      <c r="AV126">
        <v>73</v>
      </c>
      <c r="AW126">
        <v>3</v>
      </c>
      <c r="AX126" s="2" t="s">
        <v>74</v>
      </c>
      <c r="AY126" s="2" t="s">
        <v>74</v>
      </c>
      <c r="AZ126" s="2" t="s">
        <v>74</v>
      </c>
      <c r="BA126" s="2" t="s">
        <v>74</v>
      </c>
      <c r="BB126">
        <v>1099</v>
      </c>
      <c r="BC126" t="s">
        <v>2438</v>
      </c>
      <c r="BE126" s="2" t="s">
        <v>2439</v>
      </c>
      <c r="BF126">
        <v>0</v>
      </c>
      <c r="BG126" s="2" t="s">
        <v>74</v>
      </c>
      <c r="BH126" s="1"/>
      <c r="BI126">
        <v>23</v>
      </c>
      <c r="BJ126" s="2" t="s">
        <v>99</v>
      </c>
      <c r="BK126" s="2" t="s">
        <v>100</v>
      </c>
      <c r="BL126" s="2" t="s">
        <v>101</v>
      </c>
      <c r="BM126" s="2" t="s">
        <v>2440</v>
      </c>
      <c r="BO126" s="2" t="s">
        <v>74</v>
      </c>
      <c r="BP126" s="2" t="s">
        <v>74</v>
      </c>
      <c r="BQ126" s="2" t="s">
        <v>74</v>
      </c>
      <c r="BR126" s="1">
        <v>45369</v>
      </c>
      <c r="BS126" s="2" t="s">
        <v>2441</v>
      </c>
      <c r="BT126">
        <v>0</v>
      </c>
    </row>
    <row r="127" spans="1:72" x14ac:dyDescent="0.25">
      <c r="A127" s="2" t="s">
        <v>72</v>
      </c>
      <c r="B127" s="2" t="s">
        <v>2442</v>
      </c>
      <c r="C127" s="2" t="s">
        <v>74</v>
      </c>
      <c r="D127" s="2" t="s">
        <v>74</v>
      </c>
      <c r="E127" s="2" t="s">
        <v>74</v>
      </c>
      <c r="F127" s="2" t="s">
        <v>2443</v>
      </c>
      <c r="G127" s="2" t="s">
        <v>74</v>
      </c>
      <c r="H127" s="2" t="s">
        <v>74</v>
      </c>
      <c r="I127" s="2" t="s">
        <v>2444</v>
      </c>
      <c r="J127" s="2" t="s">
        <v>77</v>
      </c>
      <c r="K127" s="2" t="s">
        <v>74</v>
      </c>
      <c r="L127" s="2" t="s">
        <v>74</v>
      </c>
      <c r="M127" s="2" t="s">
        <v>78</v>
      </c>
      <c r="N127" s="2" t="s">
        <v>79</v>
      </c>
      <c r="O127" s="2" t="s">
        <v>74</v>
      </c>
      <c r="P127" t="s">
        <v>74</v>
      </c>
      <c r="Q127" s="2" t="s">
        <v>74</v>
      </c>
      <c r="R127" s="2" t="s">
        <v>74</v>
      </c>
      <c r="S127" s="2" t="s">
        <v>74</v>
      </c>
      <c r="T127" s="2" t="s">
        <v>2445</v>
      </c>
      <c r="U127" s="2" t="s">
        <v>2446</v>
      </c>
      <c r="V127" s="2" t="s">
        <v>2447</v>
      </c>
      <c r="W127" s="2" t="s">
        <v>2448</v>
      </c>
      <c r="X127" s="2" t="s">
        <v>2449</v>
      </c>
      <c r="Y127" s="2" t="s">
        <v>2450</v>
      </c>
      <c r="Z127" s="2" t="s">
        <v>2451</v>
      </c>
      <c r="AA127" s="2" t="s">
        <v>1620</v>
      </c>
      <c r="AB127" s="2" t="s">
        <v>2452</v>
      </c>
      <c r="AC127" s="2" t="s">
        <v>2453</v>
      </c>
      <c r="AD127" s="2" t="s">
        <v>2454</v>
      </c>
      <c r="AE127" s="2" t="s">
        <v>2455</v>
      </c>
      <c r="AF127" s="2" t="s">
        <v>74</v>
      </c>
      <c r="AG127">
        <v>71</v>
      </c>
      <c r="AH127">
        <v>10</v>
      </c>
      <c r="AI127">
        <v>10</v>
      </c>
      <c r="AJ127">
        <v>3</v>
      </c>
      <c r="AK127">
        <v>28</v>
      </c>
      <c r="AL127" s="2" t="s">
        <v>90</v>
      </c>
      <c r="AM127" s="2" t="s">
        <v>91</v>
      </c>
      <c r="AN127" s="2" t="s">
        <v>92</v>
      </c>
      <c r="AO127" s="2" t="s">
        <v>93</v>
      </c>
      <c r="AP127" s="2" t="s">
        <v>94</v>
      </c>
      <c r="AQ127" s="2" t="s">
        <v>74</v>
      </c>
      <c r="AR127" s="2" t="s">
        <v>95</v>
      </c>
      <c r="AS127" s="2" t="s">
        <v>96</v>
      </c>
      <c r="AT127" s="2" t="s">
        <v>294</v>
      </c>
      <c r="AU127">
        <v>2021</v>
      </c>
      <c r="AV127">
        <v>69</v>
      </c>
      <c r="AX127" s="2" t="s">
        <v>74</v>
      </c>
      <c r="AY127" s="2" t="s">
        <v>74</v>
      </c>
      <c r="AZ127" s="2" t="s">
        <v>74</v>
      </c>
      <c r="BA127" s="2" t="s">
        <v>74</v>
      </c>
      <c r="BC127" t="s">
        <v>74</v>
      </c>
      <c r="BD127">
        <v>101660</v>
      </c>
      <c r="BE127" s="2" t="s">
        <v>2456</v>
      </c>
      <c r="BF127">
        <v>0</v>
      </c>
      <c r="BG127" s="2" t="s">
        <v>74</v>
      </c>
      <c r="BH127" s="1">
        <v>44378</v>
      </c>
      <c r="BI127">
        <v>18</v>
      </c>
      <c r="BJ127" s="2" t="s">
        <v>99</v>
      </c>
      <c r="BK127" s="2" t="s">
        <v>100</v>
      </c>
      <c r="BL127" s="2" t="s">
        <v>101</v>
      </c>
      <c r="BM127" s="2" t="s">
        <v>758</v>
      </c>
      <c r="BO127" s="2" t="s">
        <v>74</v>
      </c>
      <c r="BP127" s="2" t="s">
        <v>74</v>
      </c>
      <c r="BQ127" s="2" t="s">
        <v>74</v>
      </c>
      <c r="BR127" s="1">
        <v>45369</v>
      </c>
      <c r="BS127" s="2" t="s">
        <v>2457</v>
      </c>
      <c r="BT127">
        <v>0</v>
      </c>
    </row>
    <row r="128" spans="1:72" x14ac:dyDescent="0.25">
      <c r="A128" s="2" t="s">
        <v>72</v>
      </c>
      <c r="B128" s="2" t="s">
        <v>2458</v>
      </c>
      <c r="C128" s="2" t="s">
        <v>74</v>
      </c>
      <c r="D128" s="2" t="s">
        <v>74</v>
      </c>
      <c r="E128" s="2" t="s">
        <v>74</v>
      </c>
      <c r="F128" s="2" t="s">
        <v>2459</v>
      </c>
      <c r="G128" s="2" t="s">
        <v>74</v>
      </c>
      <c r="H128" s="2" t="s">
        <v>74</v>
      </c>
      <c r="I128" s="2" t="s">
        <v>2460</v>
      </c>
      <c r="J128" s="2" t="s">
        <v>2461</v>
      </c>
      <c r="K128" s="2" t="s">
        <v>74</v>
      </c>
      <c r="L128" s="2" t="s">
        <v>74</v>
      </c>
      <c r="M128" s="2" t="s">
        <v>78</v>
      </c>
      <c r="N128" s="2" t="s">
        <v>79</v>
      </c>
      <c r="O128" s="2" t="s">
        <v>74</v>
      </c>
      <c r="P128" t="s">
        <v>74</v>
      </c>
      <c r="Q128" s="2" t="s">
        <v>74</v>
      </c>
      <c r="R128" s="2" t="s">
        <v>74</v>
      </c>
      <c r="S128" s="2" t="s">
        <v>74</v>
      </c>
      <c r="T128" s="2" t="s">
        <v>2462</v>
      </c>
      <c r="U128" s="2" t="s">
        <v>2463</v>
      </c>
      <c r="V128" s="2" t="s">
        <v>2464</v>
      </c>
      <c r="W128" s="2" t="s">
        <v>2465</v>
      </c>
      <c r="X128" s="2" t="s">
        <v>2466</v>
      </c>
      <c r="Y128" s="2" t="s">
        <v>2467</v>
      </c>
      <c r="Z128" s="2" t="s">
        <v>2468</v>
      </c>
      <c r="AA128" s="2" t="s">
        <v>2469</v>
      </c>
      <c r="AB128" s="2" t="s">
        <v>2470</v>
      </c>
      <c r="AC128" s="2" t="s">
        <v>2471</v>
      </c>
      <c r="AD128" s="2" t="s">
        <v>2472</v>
      </c>
      <c r="AE128" s="2" t="s">
        <v>2473</v>
      </c>
      <c r="AF128" s="2" t="s">
        <v>74</v>
      </c>
      <c r="AG128">
        <v>29</v>
      </c>
      <c r="AH128">
        <v>2</v>
      </c>
      <c r="AI128">
        <v>3</v>
      </c>
      <c r="AJ128">
        <v>4</v>
      </c>
      <c r="AK128">
        <v>24</v>
      </c>
      <c r="AL128" s="2" t="s">
        <v>331</v>
      </c>
      <c r="AM128" s="2" t="s">
        <v>332</v>
      </c>
      <c r="AN128" s="2" t="s">
        <v>333</v>
      </c>
      <c r="AO128" s="2" t="s">
        <v>2474</v>
      </c>
      <c r="AP128" s="2" t="s">
        <v>2475</v>
      </c>
      <c r="AQ128" s="2" t="s">
        <v>74</v>
      </c>
      <c r="AR128" s="2" t="s">
        <v>2476</v>
      </c>
      <c r="AS128" s="2" t="s">
        <v>2477</v>
      </c>
      <c r="AT128" s="2" t="s">
        <v>816</v>
      </c>
      <c r="AU128">
        <v>2021</v>
      </c>
      <c r="AV128">
        <v>126</v>
      </c>
      <c r="AX128" s="2" t="s">
        <v>74</v>
      </c>
      <c r="AY128" s="2" t="s">
        <v>74</v>
      </c>
      <c r="AZ128" s="2" t="s">
        <v>74</v>
      </c>
      <c r="BA128" s="2" t="s">
        <v>74</v>
      </c>
      <c r="BB128">
        <v>402</v>
      </c>
      <c r="BC128" t="s">
        <v>2478</v>
      </c>
      <c r="BE128" s="2" t="s">
        <v>2479</v>
      </c>
      <c r="BF128">
        <v>0</v>
      </c>
      <c r="BG128" s="2" t="s">
        <v>74</v>
      </c>
      <c r="BH128" s="1">
        <v>44228</v>
      </c>
      <c r="BI128">
        <v>26</v>
      </c>
      <c r="BJ128" s="2" t="s">
        <v>99</v>
      </c>
      <c r="BK128" s="2" t="s">
        <v>100</v>
      </c>
      <c r="BL128" s="2" t="s">
        <v>101</v>
      </c>
      <c r="BM128" s="2" t="s">
        <v>2480</v>
      </c>
      <c r="BO128" s="2" t="s">
        <v>74</v>
      </c>
      <c r="BP128" s="2" t="s">
        <v>74</v>
      </c>
      <c r="BQ128" s="2" t="s">
        <v>74</v>
      </c>
      <c r="BR128" s="1">
        <v>45369</v>
      </c>
      <c r="BS128" s="2" t="s">
        <v>2481</v>
      </c>
      <c r="BT128">
        <v>0</v>
      </c>
    </row>
    <row r="129" spans="1:72" x14ac:dyDescent="0.25">
      <c r="A129" s="2" t="s">
        <v>72</v>
      </c>
      <c r="B129" s="2" t="s">
        <v>2482</v>
      </c>
      <c r="C129" s="2" t="s">
        <v>74</v>
      </c>
      <c r="D129" s="2" t="s">
        <v>74</v>
      </c>
      <c r="E129" s="2" t="s">
        <v>74</v>
      </c>
      <c r="F129" s="2" t="s">
        <v>2483</v>
      </c>
      <c r="G129" s="2" t="s">
        <v>74</v>
      </c>
      <c r="H129" s="2" t="s">
        <v>74</v>
      </c>
      <c r="I129" s="2" t="s">
        <v>2484</v>
      </c>
      <c r="J129" s="2" t="s">
        <v>135</v>
      </c>
      <c r="K129" s="2" t="s">
        <v>74</v>
      </c>
      <c r="L129" s="2" t="s">
        <v>74</v>
      </c>
      <c r="M129" s="2" t="s">
        <v>78</v>
      </c>
      <c r="N129" s="2" t="s">
        <v>79</v>
      </c>
      <c r="O129" s="2" t="s">
        <v>74</v>
      </c>
      <c r="P129" t="s">
        <v>74</v>
      </c>
      <c r="Q129" s="2" t="s">
        <v>74</v>
      </c>
      <c r="R129" s="2" t="s">
        <v>74</v>
      </c>
      <c r="S129" s="2" t="s">
        <v>74</v>
      </c>
      <c r="T129" s="2" t="s">
        <v>2485</v>
      </c>
      <c r="U129" s="2" t="s">
        <v>74</v>
      </c>
      <c r="V129" s="2" t="s">
        <v>2486</v>
      </c>
      <c r="W129" s="2" t="s">
        <v>2487</v>
      </c>
      <c r="X129" s="2" t="s">
        <v>2488</v>
      </c>
      <c r="Y129" s="2" t="s">
        <v>2489</v>
      </c>
      <c r="Z129" s="2" t="s">
        <v>2490</v>
      </c>
      <c r="AA129" s="2" t="s">
        <v>2491</v>
      </c>
      <c r="AB129" s="2" t="s">
        <v>2492</v>
      </c>
      <c r="AC129" s="2" t="s">
        <v>2493</v>
      </c>
      <c r="AD129" s="2" t="s">
        <v>2494</v>
      </c>
      <c r="AE129" s="2" t="s">
        <v>2495</v>
      </c>
      <c r="AF129" s="2" t="s">
        <v>74</v>
      </c>
      <c r="AG129">
        <v>10</v>
      </c>
      <c r="AH129">
        <v>2</v>
      </c>
      <c r="AI129">
        <v>2</v>
      </c>
      <c r="AJ129">
        <v>4</v>
      </c>
      <c r="AK129">
        <v>13</v>
      </c>
      <c r="AL129" s="2" t="s">
        <v>144</v>
      </c>
      <c r="AM129" s="2" t="s">
        <v>145</v>
      </c>
      <c r="AN129" s="2" t="s">
        <v>146</v>
      </c>
      <c r="AO129" s="2" t="s">
        <v>147</v>
      </c>
      <c r="AP129" s="2" t="s">
        <v>148</v>
      </c>
      <c r="AQ129" s="2" t="s">
        <v>74</v>
      </c>
      <c r="AR129" s="2" t="s">
        <v>149</v>
      </c>
      <c r="AS129" s="2" t="s">
        <v>150</v>
      </c>
      <c r="AT129" s="2" t="s">
        <v>151</v>
      </c>
      <c r="AU129">
        <v>2021</v>
      </c>
      <c r="AV129">
        <v>209</v>
      </c>
      <c r="AX129" s="2" t="s">
        <v>74</v>
      </c>
      <c r="AY129" s="2" t="s">
        <v>74</v>
      </c>
      <c r="AZ129" s="2" t="s">
        <v>74</v>
      </c>
      <c r="BA129" s="2" t="s">
        <v>74</v>
      </c>
      <c r="BC129" t="s">
        <v>74</v>
      </c>
      <c r="BD129">
        <v>110141</v>
      </c>
      <c r="BE129" s="2" t="s">
        <v>2496</v>
      </c>
      <c r="BF129">
        <v>0</v>
      </c>
      <c r="BG129" s="2" t="s">
        <v>74</v>
      </c>
      <c r="BH129" s="1">
        <v>44501</v>
      </c>
      <c r="BI129">
        <v>5</v>
      </c>
      <c r="BJ129" s="2" t="s">
        <v>99</v>
      </c>
      <c r="BK129" s="2" t="s">
        <v>100</v>
      </c>
      <c r="BL129" s="2" t="s">
        <v>101</v>
      </c>
      <c r="BM129" s="2" t="s">
        <v>1995</v>
      </c>
      <c r="BN129">
        <v>34728869</v>
      </c>
      <c r="BO129" s="2" t="s">
        <v>103</v>
      </c>
      <c r="BP129" s="2" t="s">
        <v>74</v>
      </c>
      <c r="BQ129" s="2" t="s">
        <v>74</v>
      </c>
      <c r="BR129" s="1">
        <v>45369</v>
      </c>
      <c r="BS129" s="2" t="s">
        <v>2497</v>
      </c>
      <c r="BT129">
        <v>0</v>
      </c>
    </row>
    <row r="130" spans="1:72" x14ac:dyDescent="0.25">
      <c r="A130" s="2" t="s">
        <v>72</v>
      </c>
      <c r="B130" s="2" t="s">
        <v>2498</v>
      </c>
      <c r="C130" s="2" t="s">
        <v>74</v>
      </c>
      <c r="D130" s="2" t="s">
        <v>74</v>
      </c>
      <c r="E130" s="2" t="s">
        <v>74</v>
      </c>
      <c r="F130" s="2" t="s">
        <v>2499</v>
      </c>
      <c r="G130" s="2" t="s">
        <v>74</v>
      </c>
      <c r="H130" s="2" t="s">
        <v>74</v>
      </c>
      <c r="I130" s="2" t="s">
        <v>2500</v>
      </c>
      <c r="J130" s="2" t="s">
        <v>345</v>
      </c>
      <c r="K130" s="2" t="s">
        <v>74</v>
      </c>
      <c r="L130" s="2" t="s">
        <v>74</v>
      </c>
      <c r="M130" s="2" t="s">
        <v>78</v>
      </c>
      <c r="N130" s="2" t="s">
        <v>79</v>
      </c>
      <c r="O130" s="2" t="s">
        <v>74</v>
      </c>
      <c r="P130" t="s">
        <v>74</v>
      </c>
      <c r="Q130" s="2" t="s">
        <v>74</v>
      </c>
      <c r="R130" s="2" t="s">
        <v>74</v>
      </c>
      <c r="S130" s="2" t="s">
        <v>74</v>
      </c>
      <c r="T130" s="2" t="s">
        <v>2501</v>
      </c>
      <c r="U130" s="2" t="s">
        <v>2502</v>
      </c>
      <c r="V130" s="2" t="s">
        <v>2503</v>
      </c>
      <c r="W130" s="2" t="s">
        <v>2504</v>
      </c>
      <c r="X130" s="2" t="s">
        <v>2505</v>
      </c>
      <c r="Y130" s="2" t="s">
        <v>2506</v>
      </c>
      <c r="Z130" s="2" t="s">
        <v>2507</v>
      </c>
      <c r="AA130" s="2" t="s">
        <v>74</v>
      </c>
      <c r="AB130" s="2" t="s">
        <v>2508</v>
      </c>
      <c r="AC130" s="2" t="s">
        <v>2509</v>
      </c>
      <c r="AD130" s="2" t="s">
        <v>2510</v>
      </c>
      <c r="AE130" s="2" t="s">
        <v>2511</v>
      </c>
      <c r="AF130" s="2" t="s">
        <v>74</v>
      </c>
      <c r="AG130">
        <v>37</v>
      </c>
      <c r="AH130">
        <v>0</v>
      </c>
      <c r="AI130">
        <v>0</v>
      </c>
      <c r="AJ130">
        <v>2</v>
      </c>
      <c r="AK130">
        <v>9</v>
      </c>
      <c r="AL130" s="2" t="s">
        <v>120</v>
      </c>
      <c r="AM130" s="2" t="s">
        <v>121</v>
      </c>
      <c r="AN130" s="2" t="s">
        <v>122</v>
      </c>
      <c r="AO130" s="2" t="s">
        <v>357</v>
      </c>
      <c r="AP130" s="2" t="s">
        <v>358</v>
      </c>
      <c r="AQ130" s="2" t="s">
        <v>74</v>
      </c>
      <c r="AR130" s="2" t="s">
        <v>359</v>
      </c>
      <c r="AS130" s="2" t="s">
        <v>360</v>
      </c>
      <c r="AT130" s="2" t="s">
        <v>151</v>
      </c>
      <c r="AU130">
        <v>2021</v>
      </c>
      <c r="AV130">
        <v>192</v>
      </c>
      <c r="AX130" s="2" t="s">
        <v>74</v>
      </c>
      <c r="AY130" s="2" t="s">
        <v>74</v>
      </c>
      <c r="AZ130" s="2" t="s">
        <v>74</v>
      </c>
      <c r="BA130" s="2" t="s">
        <v>74</v>
      </c>
      <c r="BB130">
        <v>704</v>
      </c>
      <c r="BC130" t="s">
        <v>2512</v>
      </c>
      <c r="BE130" s="2" t="s">
        <v>2513</v>
      </c>
      <c r="BF130">
        <v>0</v>
      </c>
      <c r="BG130" s="2" t="s">
        <v>74</v>
      </c>
      <c r="BH130" s="1">
        <v>44501</v>
      </c>
      <c r="BI130">
        <v>20</v>
      </c>
      <c r="BJ130" s="2" t="s">
        <v>99</v>
      </c>
      <c r="BK130" s="2" t="s">
        <v>100</v>
      </c>
      <c r="BL130" s="2" t="s">
        <v>101</v>
      </c>
      <c r="BM130" s="2" t="s">
        <v>2514</v>
      </c>
      <c r="BO130" s="2" t="s">
        <v>74</v>
      </c>
      <c r="BP130" s="2" t="s">
        <v>74</v>
      </c>
      <c r="BQ130" s="2" t="s">
        <v>74</v>
      </c>
      <c r="BR130" s="1">
        <v>45369</v>
      </c>
      <c r="BS130" s="2" t="s">
        <v>2515</v>
      </c>
      <c r="BT130">
        <v>0</v>
      </c>
    </row>
    <row r="131" spans="1:72" x14ac:dyDescent="0.25">
      <c r="A131" s="2" t="s">
        <v>72</v>
      </c>
      <c r="B131" s="2" t="s">
        <v>2516</v>
      </c>
      <c r="C131" s="2" t="s">
        <v>74</v>
      </c>
      <c r="D131" s="2" t="s">
        <v>74</v>
      </c>
      <c r="E131" s="2" t="s">
        <v>74</v>
      </c>
      <c r="F131" s="2" t="s">
        <v>2517</v>
      </c>
      <c r="G131" s="2" t="s">
        <v>74</v>
      </c>
      <c r="H131" s="2" t="s">
        <v>74</v>
      </c>
      <c r="I131" s="2" t="s">
        <v>2518</v>
      </c>
      <c r="J131" s="2" t="s">
        <v>108</v>
      </c>
      <c r="K131" s="2" t="s">
        <v>74</v>
      </c>
      <c r="L131" s="2" t="s">
        <v>74</v>
      </c>
      <c r="M131" s="2" t="s">
        <v>78</v>
      </c>
      <c r="N131" s="2" t="s">
        <v>79</v>
      </c>
      <c r="O131" s="2" t="s">
        <v>74</v>
      </c>
      <c r="P131" t="s">
        <v>74</v>
      </c>
      <c r="Q131" s="2" t="s">
        <v>74</v>
      </c>
      <c r="R131" s="2" t="s">
        <v>74</v>
      </c>
      <c r="S131" s="2" t="s">
        <v>74</v>
      </c>
      <c r="T131" s="2" t="s">
        <v>2519</v>
      </c>
      <c r="U131" s="2" t="s">
        <v>2520</v>
      </c>
      <c r="V131" s="2" t="s">
        <v>2521</v>
      </c>
      <c r="W131" s="2" t="s">
        <v>2522</v>
      </c>
      <c r="X131" s="2" t="s">
        <v>2523</v>
      </c>
      <c r="Y131" s="2" t="s">
        <v>2524</v>
      </c>
      <c r="Z131" s="2" t="s">
        <v>2525</v>
      </c>
      <c r="AA131" s="2" t="s">
        <v>2526</v>
      </c>
      <c r="AB131" s="2" t="s">
        <v>2527</v>
      </c>
      <c r="AC131" s="2" t="s">
        <v>2528</v>
      </c>
      <c r="AD131" s="2" t="s">
        <v>2529</v>
      </c>
      <c r="AE131" s="2" t="s">
        <v>2530</v>
      </c>
      <c r="AF131" s="2" t="s">
        <v>74</v>
      </c>
      <c r="AG131">
        <v>45</v>
      </c>
      <c r="AH131">
        <v>11</v>
      </c>
      <c r="AI131">
        <v>11</v>
      </c>
      <c r="AJ131">
        <v>3</v>
      </c>
      <c r="AK131">
        <v>15</v>
      </c>
      <c r="AL131" s="2" t="s">
        <v>120</v>
      </c>
      <c r="AM131" s="2" t="s">
        <v>121</v>
      </c>
      <c r="AN131" s="2" t="s">
        <v>122</v>
      </c>
      <c r="AO131" s="2" t="s">
        <v>123</v>
      </c>
      <c r="AP131" s="2" t="s">
        <v>124</v>
      </c>
      <c r="AQ131" s="2" t="s">
        <v>74</v>
      </c>
      <c r="AR131" s="2" t="s">
        <v>125</v>
      </c>
      <c r="AS131" s="2" t="s">
        <v>126</v>
      </c>
      <c r="AT131" s="2" t="s">
        <v>294</v>
      </c>
      <c r="AU131">
        <v>2021</v>
      </c>
      <c r="AV131">
        <v>103</v>
      </c>
      <c r="AX131" s="2" t="s">
        <v>74</v>
      </c>
      <c r="AY131" s="2" t="s">
        <v>74</v>
      </c>
      <c r="AZ131" s="2" t="s">
        <v>74</v>
      </c>
      <c r="BA131" s="2" t="s">
        <v>74</v>
      </c>
      <c r="BC131" t="s">
        <v>74</v>
      </c>
      <c r="BD131">
        <v>105616</v>
      </c>
      <c r="BE131" s="2" t="s">
        <v>2531</v>
      </c>
      <c r="BF131">
        <v>0</v>
      </c>
      <c r="BG131" s="2" t="s">
        <v>74</v>
      </c>
      <c r="BH131" s="1">
        <v>44409</v>
      </c>
      <c r="BI131">
        <v>13</v>
      </c>
      <c r="BJ131" s="2" t="s">
        <v>99</v>
      </c>
      <c r="BK131" s="2" t="s">
        <v>100</v>
      </c>
      <c r="BL131" s="2" t="s">
        <v>101</v>
      </c>
      <c r="BM131" s="2" t="s">
        <v>794</v>
      </c>
      <c r="BO131" s="2" t="s">
        <v>74</v>
      </c>
      <c r="BP131" s="2" t="s">
        <v>74</v>
      </c>
      <c r="BQ131" s="2" t="s">
        <v>74</v>
      </c>
      <c r="BR131" s="1">
        <v>45369</v>
      </c>
      <c r="BS131" s="2" t="s">
        <v>2532</v>
      </c>
      <c r="BT131">
        <v>0</v>
      </c>
    </row>
    <row r="132" spans="1:72" x14ac:dyDescent="0.25">
      <c r="A132" s="2" t="s">
        <v>72</v>
      </c>
      <c r="B132" s="2" t="s">
        <v>2533</v>
      </c>
      <c r="C132" s="2" t="s">
        <v>74</v>
      </c>
      <c r="D132" s="2" t="s">
        <v>74</v>
      </c>
      <c r="E132" s="2" t="s">
        <v>74</v>
      </c>
      <c r="F132" s="2" t="s">
        <v>2534</v>
      </c>
      <c r="G132" s="2" t="s">
        <v>74</v>
      </c>
      <c r="H132" s="2" t="s">
        <v>74</v>
      </c>
      <c r="I132" s="2" t="s">
        <v>2535</v>
      </c>
      <c r="J132" s="2" t="s">
        <v>2101</v>
      </c>
      <c r="K132" s="2" t="s">
        <v>74</v>
      </c>
      <c r="L132" s="2" t="s">
        <v>74</v>
      </c>
      <c r="M132" s="2" t="s">
        <v>78</v>
      </c>
      <c r="N132" s="2" t="s">
        <v>79</v>
      </c>
      <c r="O132" s="2" t="s">
        <v>74</v>
      </c>
      <c r="P132" t="s">
        <v>74</v>
      </c>
      <c r="Q132" s="2" t="s">
        <v>74</v>
      </c>
      <c r="R132" s="2" t="s">
        <v>74</v>
      </c>
      <c r="S132" s="2" t="s">
        <v>74</v>
      </c>
      <c r="T132" s="2" t="s">
        <v>2536</v>
      </c>
      <c r="U132" s="2" t="s">
        <v>2537</v>
      </c>
      <c r="V132" s="2" t="s">
        <v>2538</v>
      </c>
      <c r="W132" s="2" t="s">
        <v>2539</v>
      </c>
      <c r="X132" s="2" t="s">
        <v>2540</v>
      </c>
      <c r="Y132" s="2" t="s">
        <v>2541</v>
      </c>
      <c r="Z132" s="2" t="s">
        <v>2542</v>
      </c>
      <c r="AA132" s="2" t="s">
        <v>74</v>
      </c>
      <c r="AB132" s="2" t="s">
        <v>2543</v>
      </c>
      <c r="AC132" s="2" t="s">
        <v>2544</v>
      </c>
      <c r="AD132" s="2" t="s">
        <v>2545</v>
      </c>
      <c r="AE132" s="2" t="s">
        <v>2546</v>
      </c>
      <c r="AF132" s="2" t="s">
        <v>74</v>
      </c>
      <c r="AG132">
        <v>42</v>
      </c>
      <c r="AH132">
        <v>0</v>
      </c>
      <c r="AI132">
        <v>0</v>
      </c>
      <c r="AJ132">
        <v>1</v>
      </c>
      <c r="AK132">
        <v>12</v>
      </c>
      <c r="AL132" s="2" t="s">
        <v>2109</v>
      </c>
      <c r="AM132" s="2" t="s">
        <v>2110</v>
      </c>
      <c r="AN132" s="2" t="s">
        <v>2111</v>
      </c>
      <c r="AO132" s="2" t="s">
        <v>2112</v>
      </c>
      <c r="AP132" s="2" t="s">
        <v>2113</v>
      </c>
      <c r="AQ132" s="2" t="s">
        <v>74</v>
      </c>
      <c r="AR132" s="2" t="s">
        <v>2114</v>
      </c>
      <c r="AS132" s="2" t="s">
        <v>2115</v>
      </c>
      <c r="AT132" s="2" t="s">
        <v>74</v>
      </c>
      <c r="AU132">
        <v>2021</v>
      </c>
      <c r="AV132">
        <v>24</v>
      </c>
      <c r="AW132">
        <v>4</v>
      </c>
      <c r="AX132" s="2" t="s">
        <v>74</v>
      </c>
      <c r="AY132" s="2" t="s">
        <v>74</v>
      </c>
      <c r="AZ132" s="2" t="s">
        <v>74</v>
      </c>
      <c r="BA132" s="2" t="s">
        <v>74</v>
      </c>
      <c r="BB132">
        <v>171</v>
      </c>
      <c r="BC132" t="s">
        <v>2547</v>
      </c>
      <c r="BE132" s="2" t="s">
        <v>74</v>
      </c>
      <c r="BG132" s="2" t="s">
        <v>74</v>
      </c>
      <c r="BH132" s="1"/>
      <c r="BI132">
        <v>18</v>
      </c>
      <c r="BJ132" s="2" t="s">
        <v>99</v>
      </c>
      <c r="BK132" s="2" t="s">
        <v>100</v>
      </c>
      <c r="BL132" s="2" t="s">
        <v>101</v>
      </c>
      <c r="BM132" s="2" t="s">
        <v>2548</v>
      </c>
      <c r="BO132" s="2" t="s">
        <v>74</v>
      </c>
      <c r="BP132" s="2" t="s">
        <v>74</v>
      </c>
      <c r="BQ132" s="2" t="s">
        <v>74</v>
      </c>
      <c r="BR132" s="1">
        <v>45369</v>
      </c>
      <c r="BS132" s="2" t="s">
        <v>2549</v>
      </c>
      <c r="BT132">
        <v>0</v>
      </c>
    </row>
    <row r="133" spans="1:72" x14ac:dyDescent="0.25">
      <c r="A133" s="2" t="s">
        <v>72</v>
      </c>
      <c r="B133" s="2" t="s">
        <v>2550</v>
      </c>
      <c r="C133" s="2" t="s">
        <v>74</v>
      </c>
      <c r="D133" s="2" t="s">
        <v>74</v>
      </c>
      <c r="E133" s="2" t="s">
        <v>74</v>
      </c>
      <c r="F133" s="2" t="s">
        <v>2551</v>
      </c>
      <c r="G133" s="2" t="s">
        <v>74</v>
      </c>
      <c r="H133" s="2" t="s">
        <v>74</v>
      </c>
      <c r="I133" s="2" t="s">
        <v>2552</v>
      </c>
      <c r="J133" s="2" t="s">
        <v>436</v>
      </c>
      <c r="K133" s="2" t="s">
        <v>74</v>
      </c>
      <c r="L133" s="2" t="s">
        <v>74</v>
      </c>
      <c r="M133" s="2" t="s">
        <v>78</v>
      </c>
      <c r="N133" s="2" t="s">
        <v>79</v>
      </c>
      <c r="O133" s="2" t="s">
        <v>74</v>
      </c>
      <c r="P133" t="s">
        <v>74</v>
      </c>
      <c r="Q133" s="2" t="s">
        <v>74</v>
      </c>
      <c r="R133" s="2" t="s">
        <v>74</v>
      </c>
      <c r="S133" s="2" t="s">
        <v>74</v>
      </c>
      <c r="T133" s="2" t="s">
        <v>2553</v>
      </c>
      <c r="U133" s="2" t="s">
        <v>74</v>
      </c>
      <c r="V133" s="2" t="s">
        <v>2554</v>
      </c>
      <c r="W133" s="2" t="s">
        <v>2555</v>
      </c>
      <c r="X133" s="2" t="s">
        <v>2556</v>
      </c>
      <c r="Y133" s="2" t="s">
        <v>2557</v>
      </c>
      <c r="Z133" s="2" t="s">
        <v>2558</v>
      </c>
      <c r="AA133" s="2" t="s">
        <v>74</v>
      </c>
      <c r="AB133" s="2" t="s">
        <v>74</v>
      </c>
      <c r="AC133" s="2" t="s">
        <v>2559</v>
      </c>
      <c r="AD133" s="2" t="s">
        <v>2560</v>
      </c>
      <c r="AE133" s="2" t="s">
        <v>2561</v>
      </c>
      <c r="AF133" s="2" t="s">
        <v>74</v>
      </c>
      <c r="AG133">
        <v>50</v>
      </c>
      <c r="AH133">
        <v>16</v>
      </c>
      <c r="AI133">
        <v>16</v>
      </c>
      <c r="AJ133">
        <v>6</v>
      </c>
      <c r="AK133">
        <v>41</v>
      </c>
      <c r="AL133" s="2" t="s">
        <v>120</v>
      </c>
      <c r="AM133" s="2" t="s">
        <v>121</v>
      </c>
      <c r="AN133" s="2" t="s">
        <v>122</v>
      </c>
      <c r="AO133" s="2" t="s">
        <v>447</v>
      </c>
      <c r="AP133" s="2" t="s">
        <v>74</v>
      </c>
      <c r="AQ133" s="2" t="s">
        <v>74</v>
      </c>
      <c r="AR133" s="2" t="s">
        <v>448</v>
      </c>
      <c r="AS133" s="2" t="s">
        <v>449</v>
      </c>
      <c r="AT133" s="2" t="s">
        <v>816</v>
      </c>
      <c r="AU133">
        <v>2021</v>
      </c>
      <c r="AV133">
        <v>69</v>
      </c>
      <c r="AX133" s="2" t="s">
        <v>74</v>
      </c>
      <c r="AY133" s="2" t="s">
        <v>74</v>
      </c>
      <c r="AZ133" s="2" t="s">
        <v>74</v>
      </c>
      <c r="BA133" s="2" t="s">
        <v>74</v>
      </c>
      <c r="BB133">
        <v>557</v>
      </c>
      <c r="BC133" t="s">
        <v>2562</v>
      </c>
      <c r="BE133" s="2" t="s">
        <v>2563</v>
      </c>
      <c r="BF133">
        <v>0</v>
      </c>
      <c r="BG133" s="2" t="s">
        <v>74</v>
      </c>
      <c r="BH133" s="1">
        <v>44197</v>
      </c>
      <c r="BI133">
        <v>17</v>
      </c>
      <c r="BJ133" s="2" t="s">
        <v>99</v>
      </c>
      <c r="BK133" s="2" t="s">
        <v>100</v>
      </c>
      <c r="BL133" s="2" t="s">
        <v>101</v>
      </c>
      <c r="BM133" s="2" t="s">
        <v>1352</v>
      </c>
      <c r="BO133" s="2" t="s">
        <v>74</v>
      </c>
      <c r="BP133" s="2" t="s">
        <v>74</v>
      </c>
      <c r="BQ133" s="2" t="s">
        <v>74</v>
      </c>
      <c r="BR133" s="1">
        <v>45369</v>
      </c>
      <c r="BS133" s="2" t="s">
        <v>2564</v>
      </c>
      <c r="BT133">
        <v>0</v>
      </c>
    </row>
    <row r="134" spans="1:72" x14ac:dyDescent="0.25">
      <c r="A134" s="2" t="s">
        <v>72</v>
      </c>
      <c r="B134" s="2" t="s">
        <v>2565</v>
      </c>
      <c r="C134" s="2" t="s">
        <v>74</v>
      </c>
      <c r="D134" s="2" t="s">
        <v>74</v>
      </c>
      <c r="E134" s="2" t="s">
        <v>74</v>
      </c>
      <c r="F134" s="2" t="s">
        <v>2566</v>
      </c>
      <c r="G134" s="2" t="s">
        <v>74</v>
      </c>
      <c r="H134" s="2" t="s">
        <v>74</v>
      </c>
      <c r="I134" s="2" t="s">
        <v>2567</v>
      </c>
      <c r="J134" s="2" t="s">
        <v>2568</v>
      </c>
      <c r="K134" s="2" t="s">
        <v>74</v>
      </c>
      <c r="L134" s="2" t="s">
        <v>74</v>
      </c>
      <c r="M134" s="2" t="s">
        <v>78</v>
      </c>
      <c r="N134" s="2" t="s">
        <v>79</v>
      </c>
      <c r="O134" s="2" t="s">
        <v>74</v>
      </c>
      <c r="P134" t="s">
        <v>74</v>
      </c>
      <c r="Q134" s="2" t="s">
        <v>74</v>
      </c>
      <c r="R134" s="2" t="s">
        <v>74</v>
      </c>
      <c r="S134" s="2" t="s">
        <v>74</v>
      </c>
      <c r="T134" s="2" t="s">
        <v>2569</v>
      </c>
      <c r="U134" s="2" t="s">
        <v>2570</v>
      </c>
      <c r="V134" s="2" t="s">
        <v>2571</v>
      </c>
      <c r="W134" s="2" t="s">
        <v>2572</v>
      </c>
      <c r="X134" s="2" t="s">
        <v>2161</v>
      </c>
      <c r="Y134" s="2" t="s">
        <v>2573</v>
      </c>
      <c r="Z134" s="2" t="s">
        <v>2574</v>
      </c>
      <c r="AA134" s="2" t="s">
        <v>74</v>
      </c>
      <c r="AB134" s="2" t="s">
        <v>74</v>
      </c>
      <c r="AC134" s="2" t="s">
        <v>2575</v>
      </c>
      <c r="AD134" s="2" t="s">
        <v>2576</v>
      </c>
      <c r="AE134" s="2" t="s">
        <v>2577</v>
      </c>
      <c r="AF134" s="2" t="s">
        <v>74</v>
      </c>
      <c r="AG134">
        <v>45</v>
      </c>
      <c r="AH134">
        <v>7</v>
      </c>
      <c r="AI134">
        <v>7</v>
      </c>
      <c r="AJ134">
        <v>14</v>
      </c>
      <c r="AK134">
        <v>47</v>
      </c>
      <c r="AL134" s="2" t="s">
        <v>1177</v>
      </c>
      <c r="AM134" s="2" t="s">
        <v>91</v>
      </c>
      <c r="AN134" s="2" t="s">
        <v>1178</v>
      </c>
      <c r="AO134" s="2" t="s">
        <v>2578</v>
      </c>
      <c r="AP134" s="2" t="s">
        <v>2579</v>
      </c>
      <c r="AQ134" s="2" t="s">
        <v>74</v>
      </c>
      <c r="AR134" s="2" t="s">
        <v>2580</v>
      </c>
      <c r="AS134" s="2" t="s">
        <v>2581</v>
      </c>
      <c r="AT134" s="2" t="s">
        <v>151</v>
      </c>
      <c r="AU134">
        <v>2022</v>
      </c>
      <c r="AV134">
        <v>13</v>
      </c>
      <c r="AW134">
        <v>4</v>
      </c>
      <c r="AX134" s="2" t="s">
        <v>74</v>
      </c>
      <c r="AY134" s="2" t="s">
        <v>74</v>
      </c>
      <c r="AZ134" s="2" t="s">
        <v>74</v>
      </c>
      <c r="BA134" s="2" t="s">
        <v>74</v>
      </c>
      <c r="BB134">
        <v>3223</v>
      </c>
      <c r="BC134" t="s">
        <v>2582</v>
      </c>
      <c r="BE134" s="2" t="s">
        <v>2583</v>
      </c>
      <c r="BF134">
        <v>0</v>
      </c>
      <c r="BG134" s="2" t="s">
        <v>74</v>
      </c>
      <c r="BH134" s="1">
        <v>44501</v>
      </c>
      <c r="BI134">
        <v>25</v>
      </c>
      <c r="BJ134" s="2" t="s">
        <v>99</v>
      </c>
      <c r="BK134" s="2" t="s">
        <v>100</v>
      </c>
      <c r="BL134" s="2" t="s">
        <v>101</v>
      </c>
      <c r="BM134" s="2" t="s">
        <v>2584</v>
      </c>
      <c r="BO134" s="2" t="s">
        <v>74</v>
      </c>
      <c r="BP134" s="2" t="s">
        <v>74</v>
      </c>
      <c r="BQ134" s="2" t="s">
        <v>74</v>
      </c>
      <c r="BR134" s="1">
        <v>45369</v>
      </c>
      <c r="BS134" s="2" t="s">
        <v>2585</v>
      </c>
      <c r="BT134">
        <v>0</v>
      </c>
    </row>
    <row r="135" spans="1:72" x14ac:dyDescent="0.25">
      <c r="A135" s="2" t="s">
        <v>72</v>
      </c>
      <c r="B135" s="2" t="s">
        <v>2586</v>
      </c>
      <c r="C135" s="2" t="s">
        <v>74</v>
      </c>
      <c r="D135" s="2" t="s">
        <v>74</v>
      </c>
      <c r="E135" s="2" t="s">
        <v>74</v>
      </c>
      <c r="F135" s="2" t="s">
        <v>2587</v>
      </c>
      <c r="G135" s="2" t="s">
        <v>74</v>
      </c>
      <c r="H135" s="2" t="s">
        <v>74</v>
      </c>
      <c r="I135" s="2" t="s">
        <v>2588</v>
      </c>
      <c r="J135" s="2" t="s">
        <v>369</v>
      </c>
      <c r="K135" s="2" t="s">
        <v>74</v>
      </c>
      <c r="L135" s="2" t="s">
        <v>74</v>
      </c>
      <c r="M135" s="2" t="s">
        <v>78</v>
      </c>
      <c r="N135" s="2" t="s">
        <v>79</v>
      </c>
      <c r="O135" s="2" t="s">
        <v>74</v>
      </c>
      <c r="P135" t="s">
        <v>74</v>
      </c>
      <c r="Q135" s="2" t="s">
        <v>74</v>
      </c>
      <c r="R135" s="2" t="s">
        <v>74</v>
      </c>
      <c r="S135" s="2" t="s">
        <v>74</v>
      </c>
      <c r="T135" s="2" t="s">
        <v>2589</v>
      </c>
      <c r="U135" s="2" t="s">
        <v>2590</v>
      </c>
      <c r="V135" s="2" t="s">
        <v>2591</v>
      </c>
      <c r="W135" s="2" t="s">
        <v>2592</v>
      </c>
      <c r="X135" s="2" t="s">
        <v>2593</v>
      </c>
      <c r="Y135" s="2" t="s">
        <v>2594</v>
      </c>
      <c r="Z135" s="2" t="s">
        <v>2595</v>
      </c>
      <c r="AA135" s="2" t="s">
        <v>74</v>
      </c>
      <c r="AB135" s="2" t="s">
        <v>74</v>
      </c>
      <c r="AC135" s="2" t="s">
        <v>2596</v>
      </c>
      <c r="AD135" s="2" t="s">
        <v>2597</v>
      </c>
      <c r="AE135" s="2" t="s">
        <v>2598</v>
      </c>
      <c r="AF135" s="2" t="s">
        <v>74</v>
      </c>
      <c r="AG135">
        <v>19</v>
      </c>
      <c r="AH135">
        <v>0</v>
      </c>
      <c r="AI135">
        <v>1</v>
      </c>
      <c r="AJ135">
        <v>4</v>
      </c>
      <c r="AK135">
        <v>41</v>
      </c>
      <c r="AL135" s="2" t="s">
        <v>379</v>
      </c>
      <c r="AM135" s="2" t="s">
        <v>380</v>
      </c>
      <c r="AN135" s="2" t="s">
        <v>381</v>
      </c>
      <c r="AO135" s="2" t="s">
        <v>382</v>
      </c>
      <c r="AP135" s="2" t="s">
        <v>383</v>
      </c>
      <c r="AQ135" s="2" t="s">
        <v>74</v>
      </c>
      <c r="AR135" s="2" t="s">
        <v>384</v>
      </c>
      <c r="AS135" s="2" t="s">
        <v>385</v>
      </c>
      <c r="AT135" s="2" t="s">
        <v>2599</v>
      </c>
      <c r="AU135">
        <v>2022</v>
      </c>
      <c r="AV135">
        <v>29</v>
      </c>
      <c r="AW135">
        <v>20</v>
      </c>
      <c r="AX135" s="2" t="s">
        <v>74</v>
      </c>
      <c r="AY135" s="2" t="s">
        <v>74</v>
      </c>
      <c r="AZ135" s="2" t="s">
        <v>74</v>
      </c>
      <c r="BA135" s="2" t="s">
        <v>74</v>
      </c>
      <c r="BB135">
        <v>1885</v>
      </c>
      <c r="BC135" t="s">
        <v>2600</v>
      </c>
      <c r="BE135" s="2" t="s">
        <v>2601</v>
      </c>
      <c r="BF135">
        <v>0</v>
      </c>
      <c r="BG135" s="2" t="s">
        <v>74</v>
      </c>
      <c r="BH135" s="1">
        <v>44409</v>
      </c>
      <c r="BI135">
        <v>6</v>
      </c>
      <c r="BJ135" s="2" t="s">
        <v>99</v>
      </c>
      <c r="BK135" s="2" t="s">
        <v>100</v>
      </c>
      <c r="BL135" s="2" t="s">
        <v>101</v>
      </c>
      <c r="BM135" s="2" t="s">
        <v>2602</v>
      </c>
      <c r="BO135" s="2" t="s">
        <v>74</v>
      </c>
      <c r="BP135" s="2" t="s">
        <v>74</v>
      </c>
      <c r="BQ135" s="2" t="s">
        <v>74</v>
      </c>
      <c r="BR135" s="1">
        <v>45369</v>
      </c>
      <c r="BS135" s="2" t="s">
        <v>2603</v>
      </c>
      <c r="BT135">
        <v>0</v>
      </c>
    </row>
    <row r="136" spans="1:72" x14ac:dyDescent="0.25">
      <c r="A136" s="2" t="s">
        <v>72</v>
      </c>
      <c r="B136" s="2" t="s">
        <v>2604</v>
      </c>
      <c r="C136" s="2" t="s">
        <v>74</v>
      </c>
      <c r="D136" s="2" t="s">
        <v>74</v>
      </c>
      <c r="E136" s="2" t="s">
        <v>74</v>
      </c>
      <c r="F136" s="2" t="s">
        <v>2605</v>
      </c>
      <c r="G136" s="2" t="s">
        <v>74</v>
      </c>
      <c r="H136" s="2" t="s">
        <v>74</v>
      </c>
      <c r="I136" s="2" t="s">
        <v>2606</v>
      </c>
      <c r="J136" s="2" t="s">
        <v>616</v>
      </c>
      <c r="K136" s="2" t="s">
        <v>74</v>
      </c>
      <c r="L136" s="2" t="s">
        <v>74</v>
      </c>
      <c r="M136" s="2" t="s">
        <v>78</v>
      </c>
      <c r="N136" s="2" t="s">
        <v>79</v>
      </c>
      <c r="O136" s="2" t="s">
        <v>74</v>
      </c>
      <c r="P136" t="s">
        <v>74</v>
      </c>
      <c r="Q136" s="2" t="s">
        <v>74</v>
      </c>
      <c r="R136" s="2" t="s">
        <v>74</v>
      </c>
      <c r="S136" s="2" t="s">
        <v>74</v>
      </c>
      <c r="T136" s="2" t="s">
        <v>2607</v>
      </c>
      <c r="U136" s="2" t="s">
        <v>74</v>
      </c>
      <c r="V136" s="2" t="s">
        <v>2608</v>
      </c>
      <c r="W136" s="2" t="s">
        <v>2609</v>
      </c>
      <c r="X136" s="2" t="s">
        <v>2610</v>
      </c>
      <c r="Y136" s="2" t="s">
        <v>2611</v>
      </c>
      <c r="Z136" s="2" t="s">
        <v>2612</v>
      </c>
      <c r="AA136" s="2" t="s">
        <v>74</v>
      </c>
      <c r="AB136" s="2" t="s">
        <v>2613</v>
      </c>
      <c r="AC136" s="2" t="s">
        <v>2614</v>
      </c>
      <c r="AD136" s="2" t="s">
        <v>772</v>
      </c>
      <c r="AE136" s="2" t="s">
        <v>2615</v>
      </c>
      <c r="AF136" s="2" t="s">
        <v>74</v>
      </c>
      <c r="AG136">
        <v>51</v>
      </c>
      <c r="AH136">
        <v>1</v>
      </c>
      <c r="AI136">
        <v>1</v>
      </c>
      <c r="AJ136">
        <v>2</v>
      </c>
      <c r="AK136">
        <v>23</v>
      </c>
      <c r="AL136" s="2" t="s">
        <v>379</v>
      </c>
      <c r="AM136" s="2" t="s">
        <v>380</v>
      </c>
      <c r="AN136" s="2" t="s">
        <v>381</v>
      </c>
      <c r="AO136" s="2" t="s">
        <v>628</v>
      </c>
      <c r="AP136" s="2" t="s">
        <v>629</v>
      </c>
      <c r="AQ136" s="2" t="s">
        <v>74</v>
      </c>
      <c r="AR136" s="2" t="s">
        <v>630</v>
      </c>
      <c r="AS136" s="2" t="s">
        <v>631</v>
      </c>
      <c r="AT136" s="2" t="s">
        <v>2616</v>
      </c>
      <c r="AU136">
        <v>2021</v>
      </c>
      <c r="AV136">
        <v>53</v>
      </c>
      <c r="AW136">
        <v>28</v>
      </c>
      <c r="AX136" s="2" t="s">
        <v>74</v>
      </c>
      <c r="AY136" s="2" t="s">
        <v>74</v>
      </c>
      <c r="AZ136" s="2" t="s">
        <v>74</v>
      </c>
      <c r="BA136" s="2" t="s">
        <v>74</v>
      </c>
      <c r="BB136">
        <v>3288</v>
      </c>
      <c r="BC136" t="s">
        <v>2617</v>
      </c>
      <c r="BE136" s="2" t="s">
        <v>2618</v>
      </c>
      <c r="BF136">
        <v>0</v>
      </c>
      <c r="BG136" s="2" t="s">
        <v>74</v>
      </c>
      <c r="BH136" s="1">
        <v>44228</v>
      </c>
      <c r="BI136">
        <v>18</v>
      </c>
      <c r="BJ136" s="2" t="s">
        <v>99</v>
      </c>
      <c r="BK136" s="2" t="s">
        <v>100</v>
      </c>
      <c r="BL136" s="2" t="s">
        <v>101</v>
      </c>
      <c r="BM136" s="2" t="s">
        <v>2619</v>
      </c>
      <c r="BO136" s="2" t="s">
        <v>74</v>
      </c>
      <c r="BP136" s="2" t="s">
        <v>74</v>
      </c>
      <c r="BQ136" s="2" t="s">
        <v>74</v>
      </c>
      <c r="BR136" s="1">
        <v>45369</v>
      </c>
      <c r="BS136" s="2" t="s">
        <v>2620</v>
      </c>
      <c r="BT136">
        <v>0</v>
      </c>
    </row>
    <row r="137" spans="1:72" x14ac:dyDescent="0.25">
      <c r="A137" s="2" t="s">
        <v>72</v>
      </c>
      <c r="B137" s="2" t="s">
        <v>2621</v>
      </c>
      <c r="C137" s="2" t="s">
        <v>74</v>
      </c>
      <c r="D137" s="2" t="s">
        <v>74</v>
      </c>
      <c r="E137" s="2" t="s">
        <v>74</v>
      </c>
      <c r="F137" s="2" t="s">
        <v>2622</v>
      </c>
      <c r="G137" s="2" t="s">
        <v>74</v>
      </c>
      <c r="H137" s="2" t="s">
        <v>74</v>
      </c>
      <c r="I137" s="2" t="s">
        <v>2623</v>
      </c>
      <c r="J137" s="2" t="s">
        <v>1407</v>
      </c>
      <c r="K137" s="2" t="s">
        <v>74</v>
      </c>
      <c r="L137" s="2" t="s">
        <v>74</v>
      </c>
      <c r="M137" s="2" t="s">
        <v>78</v>
      </c>
      <c r="N137" s="2" t="s">
        <v>79</v>
      </c>
      <c r="O137" s="2" t="s">
        <v>74</v>
      </c>
      <c r="P137" t="s">
        <v>74</v>
      </c>
      <c r="Q137" s="2" t="s">
        <v>74</v>
      </c>
      <c r="R137" s="2" t="s">
        <v>74</v>
      </c>
      <c r="S137" s="2" t="s">
        <v>74</v>
      </c>
      <c r="T137" s="2" t="s">
        <v>2624</v>
      </c>
      <c r="U137" s="2" t="s">
        <v>74</v>
      </c>
      <c r="V137" s="2" t="s">
        <v>2625</v>
      </c>
      <c r="W137" s="2" t="s">
        <v>2626</v>
      </c>
      <c r="X137" s="2" t="s">
        <v>2627</v>
      </c>
      <c r="Y137" s="2" t="s">
        <v>2628</v>
      </c>
      <c r="Z137" s="2" t="s">
        <v>2629</v>
      </c>
      <c r="AA137" s="2" t="s">
        <v>74</v>
      </c>
      <c r="AB137" s="2" t="s">
        <v>74</v>
      </c>
      <c r="AC137" s="2" t="s">
        <v>2630</v>
      </c>
      <c r="AD137" s="2" t="s">
        <v>2631</v>
      </c>
      <c r="AE137" s="2" t="s">
        <v>2632</v>
      </c>
      <c r="AF137" s="2" t="s">
        <v>74</v>
      </c>
      <c r="AG137">
        <v>47</v>
      </c>
      <c r="AH137">
        <v>1</v>
      </c>
      <c r="AI137">
        <v>1</v>
      </c>
      <c r="AJ137">
        <v>0</v>
      </c>
      <c r="AK137">
        <v>16</v>
      </c>
      <c r="AL137" s="2" t="s">
        <v>168</v>
      </c>
      <c r="AM137" s="2" t="s">
        <v>169</v>
      </c>
      <c r="AN137" s="2" t="s">
        <v>170</v>
      </c>
      <c r="AO137" s="2" t="s">
        <v>1418</v>
      </c>
      <c r="AP137" s="2" t="s">
        <v>1419</v>
      </c>
      <c r="AQ137" s="2" t="s">
        <v>74</v>
      </c>
      <c r="AR137" s="2" t="s">
        <v>1420</v>
      </c>
      <c r="AS137" s="2" t="s">
        <v>1421</v>
      </c>
      <c r="AT137" s="2" t="s">
        <v>406</v>
      </c>
      <c r="AU137">
        <v>2021</v>
      </c>
      <c r="AV137">
        <v>29</v>
      </c>
      <c r="AW137">
        <v>3</v>
      </c>
      <c r="AX137" s="2" t="s">
        <v>74</v>
      </c>
      <c r="AY137" s="2" t="s">
        <v>74</v>
      </c>
      <c r="AZ137" s="2" t="s">
        <v>74</v>
      </c>
      <c r="BA137" s="2" t="s">
        <v>74</v>
      </c>
      <c r="BB137">
        <v>459</v>
      </c>
      <c r="BC137" t="s">
        <v>2633</v>
      </c>
      <c r="BE137" s="2" t="s">
        <v>2634</v>
      </c>
      <c r="BF137">
        <v>0</v>
      </c>
      <c r="BG137" s="2" t="s">
        <v>74</v>
      </c>
      <c r="BH137" s="1">
        <v>44228</v>
      </c>
      <c r="BI137">
        <v>42</v>
      </c>
      <c r="BJ137" s="2" t="s">
        <v>99</v>
      </c>
      <c r="BK137" s="2" t="s">
        <v>100</v>
      </c>
      <c r="BL137" s="2" t="s">
        <v>101</v>
      </c>
      <c r="BM137" s="2" t="s">
        <v>2635</v>
      </c>
      <c r="BO137" s="2" t="s">
        <v>74</v>
      </c>
      <c r="BP137" s="2" t="s">
        <v>74</v>
      </c>
      <c r="BQ137" s="2" t="s">
        <v>74</v>
      </c>
      <c r="BR137" s="1">
        <v>45369</v>
      </c>
      <c r="BS137" s="2" t="s">
        <v>2636</v>
      </c>
      <c r="BT137">
        <v>0</v>
      </c>
    </row>
    <row r="138" spans="1:72" x14ac:dyDescent="0.25">
      <c r="A138" s="2" t="s">
        <v>72</v>
      </c>
      <c r="B138" s="2" t="s">
        <v>2637</v>
      </c>
      <c r="C138" s="2" t="s">
        <v>74</v>
      </c>
      <c r="D138" s="2" t="s">
        <v>74</v>
      </c>
      <c r="E138" s="2" t="s">
        <v>74</v>
      </c>
      <c r="F138" s="2" t="s">
        <v>2638</v>
      </c>
      <c r="G138" s="2" t="s">
        <v>74</v>
      </c>
      <c r="H138" s="2" t="s">
        <v>74</v>
      </c>
      <c r="I138" s="2" t="s">
        <v>2639</v>
      </c>
      <c r="J138" s="2" t="s">
        <v>1015</v>
      </c>
      <c r="K138" s="2" t="s">
        <v>74</v>
      </c>
      <c r="L138" s="2" t="s">
        <v>74</v>
      </c>
      <c r="M138" s="2" t="s">
        <v>78</v>
      </c>
      <c r="N138" s="2" t="s">
        <v>79</v>
      </c>
      <c r="O138" s="2" t="s">
        <v>74</v>
      </c>
      <c r="P138" t="s">
        <v>74</v>
      </c>
      <c r="Q138" s="2" t="s">
        <v>74</v>
      </c>
      <c r="R138" s="2" t="s">
        <v>74</v>
      </c>
      <c r="S138" s="2" t="s">
        <v>74</v>
      </c>
      <c r="T138" s="2" t="s">
        <v>2640</v>
      </c>
      <c r="U138" s="2" t="s">
        <v>2641</v>
      </c>
      <c r="V138" s="2" t="s">
        <v>2642</v>
      </c>
      <c r="W138" s="2" t="s">
        <v>2643</v>
      </c>
      <c r="X138" s="2" t="s">
        <v>2644</v>
      </c>
      <c r="Y138" s="2" t="s">
        <v>2645</v>
      </c>
      <c r="Z138" s="2" t="s">
        <v>2646</v>
      </c>
      <c r="AA138" s="2" t="s">
        <v>2647</v>
      </c>
      <c r="AB138" s="2" t="s">
        <v>2648</v>
      </c>
      <c r="AC138" s="2" t="s">
        <v>2649</v>
      </c>
      <c r="AD138" s="2" t="s">
        <v>772</v>
      </c>
      <c r="AE138" s="2" t="s">
        <v>2650</v>
      </c>
      <c r="AF138" s="2" t="s">
        <v>74</v>
      </c>
      <c r="AG138">
        <v>40</v>
      </c>
      <c r="AH138">
        <v>17</v>
      </c>
      <c r="AI138">
        <v>17</v>
      </c>
      <c r="AJ138">
        <v>6</v>
      </c>
      <c r="AK138">
        <v>32</v>
      </c>
      <c r="AL138" s="2" t="s">
        <v>120</v>
      </c>
      <c r="AM138" s="2" t="s">
        <v>121</v>
      </c>
      <c r="AN138" s="2" t="s">
        <v>122</v>
      </c>
      <c r="AO138" s="2" t="s">
        <v>1025</v>
      </c>
      <c r="AP138" s="2" t="s">
        <v>1026</v>
      </c>
      <c r="AQ138" s="2" t="s">
        <v>74</v>
      </c>
      <c r="AR138" s="2" t="s">
        <v>1027</v>
      </c>
      <c r="AS138" s="2" t="s">
        <v>1028</v>
      </c>
      <c r="AT138" s="2" t="s">
        <v>97</v>
      </c>
      <c r="AU138">
        <v>2021</v>
      </c>
      <c r="AV138">
        <v>74</v>
      </c>
      <c r="AX138" s="2" t="s">
        <v>74</v>
      </c>
      <c r="AY138" s="2" t="s">
        <v>74</v>
      </c>
      <c r="AZ138" s="2" t="s">
        <v>74</v>
      </c>
      <c r="BA138" s="2" t="s">
        <v>74</v>
      </c>
      <c r="BC138" t="s">
        <v>74</v>
      </c>
      <c r="BD138">
        <v>101318</v>
      </c>
      <c r="BE138" s="2" t="s">
        <v>2651</v>
      </c>
      <c r="BF138">
        <v>0</v>
      </c>
      <c r="BG138" s="2" t="s">
        <v>74</v>
      </c>
      <c r="BH138" s="1">
        <v>44287</v>
      </c>
      <c r="BI138">
        <v>11</v>
      </c>
      <c r="BJ138" s="2" t="s">
        <v>99</v>
      </c>
      <c r="BK138" s="2" t="s">
        <v>100</v>
      </c>
      <c r="BL138" s="2" t="s">
        <v>101</v>
      </c>
      <c r="BM138" s="2" t="s">
        <v>2652</v>
      </c>
      <c r="BO138" s="2" t="s">
        <v>74</v>
      </c>
      <c r="BP138" s="2" t="s">
        <v>74</v>
      </c>
      <c r="BQ138" s="2" t="s">
        <v>74</v>
      </c>
      <c r="BR138" s="1">
        <v>45369</v>
      </c>
      <c r="BS138" s="2" t="s">
        <v>2653</v>
      </c>
      <c r="BT138">
        <v>0</v>
      </c>
    </row>
    <row r="139" spans="1:72" x14ac:dyDescent="0.25">
      <c r="A139" s="2" t="s">
        <v>72</v>
      </c>
      <c r="B139" s="2" t="s">
        <v>2654</v>
      </c>
      <c r="C139" s="2" t="s">
        <v>74</v>
      </c>
      <c r="D139" s="2" t="s">
        <v>74</v>
      </c>
      <c r="E139" s="2" t="s">
        <v>74</v>
      </c>
      <c r="F139" s="2" t="s">
        <v>2655</v>
      </c>
      <c r="G139" s="2" t="s">
        <v>74</v>
      </c>
      <c r="H139" s="2" t="s">
        <v>74</v>
      </c>
      <c r="I139" s="2" t="s">
        <v>2656</v>
      </c>
      <c r="J139" s="2" t="s">
        <v>2101</v>
      </c>
      <c r="K139" s="2" t="s">
        <v>74</v>
      </c>
      <c r="L139" s="2" t="s">
        <v>74</v>
      </c>
      <c r="M139" s="2" t="s">
        <v>78</v>
      </c>
      <c r="N139" s="2" t="s">
        <v>79</v>
      </c>
      <c r="O139" s="2" t="s">
        <v>74</v>
      </c>
      <c r="P139" t="s">
        <v>74</v>
      </c>
      <c r="Q139" s="2" t="s">
        <v>74</v>
      </c>
      <c r="R139" s="2" t="s">
        <v>74</v>
      </c>
      <c r="S139" s="2" t="s">
        <v>74</v>
      </c>
      <c r="T139" s="2" t="s">
        <v>2657</v>
      </c>
      <c r="U139" s="2" t="s">
        <v>2658</v>
      </c>
      <c r="V139" s="2" t="s">
        <v>2659</v>
      </c>
      <c r="W139" s="2" t="s">
        <v>2660</v>
      </c>
      <c r="X139" s="2" t="s">
        <v>2661</v>
      </c>
      <c r="Y139" s="2" t="s">
        <v>2662</v>
      </c>
      <c r="Z139" s="2" t="s">
        <v>2663</v>
      </c>
      <c r="AA139" s="2" t="s">
        <v>2664</v>
      </c>
      <c r="AB139" s="2" t="s">
        <v>74</v>
      </c>
      <c r="AC139" s="2" t="s">
        <v>74</v>
      </c>
      <c r="AD139" s="2" t="s">
        <v>74</v>
      </c>
      <c r="AE139" s="2" t="s">
        <v>74</v>
      </c>
      <c r="AF139" s="2" t="s">
        <v>74</v>
      </c>
      <c r="AG139">
        <v>47</v>
      </c>
      <c r="AH139">
        <v>16</v>
      </c>
      <c r="AI139">
        <v>16</v>
      </c>
      <c r="AJ139">
        <v>8</v>
      </c>
      <c r="AK139">
        <v>25</v>
      </c>
      <c r="AL139" s="2" t="s">
        <v>2109</v>
      </c>
      <c r="AM139" s="2" t="s">
        <v>2110</v>
      </c>
      <c r="AN139" s="2" t="s">
        <v>2111</v>
      </c>
      <c r="AO139" s="2" t="s">
        <v>2112</v>
      </c>
      <c r="AP139" s="2" t="s">
        <v>2113</v>
      </c>
      <c r="AQ139" s="2" t="s">
        <v>74</v>
      </c>
      <c r="AR139" s="2" t="s">
        <v>2114</v>
      </c>
      <c r="AS139" s="2" t="s">
        <v>2115</v>
      </c>
      <c r="AT139" s="2" t="s">
        <v>74</v>
      </c>
      <c r="AU139">
        <v>2021</v>
      </c>
      <c r="AV139">
        <v>24</v>
      </c>
      <c r="AW139">
        <v>2</v>
      </c>
      <c r="AX139" s="2" t="s">
        <v>74</v>
      </c>
      <c r="AY139" s="2" t="s">
        <v>74</v>
      </c>
      <c r="AZ139" s="2" t="s">
        <v>74</v>
      </c>
      <c r="BA139" s="2" t="s">
        <v>74</v>
      </c>
      <c r="BB139">
        <v>181</v>
      </c>
      <c r="BC139" t="s">
        <v>2665</v>
      </c>
      <c r="BE139" s="2" t="s">
        <v>74</v>
      </c>
      <c r="BG139" s="2" t="s">
        <v>74</v>
      </c>
      <c r="BH139" s="1"/>
      <c r="BI139">
        <v>19</v>
      </c>
      <c r="BJ139" s="2" t="s">
        <v>99</v>
      </c>
      <c r="BK139" s="2" t="s">
        <v>100</v>
      </c>
      <c r="BL139" s="2" t="s">
        <v>101</v>
      </c>
      <c r="BM139" s="2" t="s">
        <v>2666</v>
      </c>
      <c r="BO139" s="2" t="s">
        <v>74</v>
      </c>
      <c r="BP139" s="2" t="s">
        <v>74</v>
      </c>
      <c r="BQ139" s="2" t="s">
        <v>74</v>
      </c>
      <c r="BR139" s="1">
        <v>45369</v>
      </c>
      <c r="BS139" s="2" t="s">
        <v>2667</v>
      </c>
      <c r="BT139">
        <v>0</v>
      </c>
    </row>
    <row r="140" spans="1:72" x14ac:dyDescent="0.25">
      <c r="A140" s="2" t="s">
        <v>72</v>
      </c>
      <c r="B140" s="2" t="s">
        <v>2668</v>
      </c>
      <c r="C140" s="2" t="s">
        <v>74</v>
      </c>
      <c r="D140" s="2" t="s">
        <v>74</v>
      </c>
      <c r="E140" s="2" t="s">
        <v>74</v>
      </c>
      <c r="F140" s="2" t="s">
        <v>2669</v>
      </c>
      <c r="G140" s="2" t="s">
        <v>74</v>
      </c>
      <c r="H140" s="2" t="s">
        <v>74</v>
      </c>
      <c r="I140" s="2" t="s">
        <v>2670</v>
      </c>
      <c r="J140" s="2" t="s">
        <v>369</v>
      </c>
      <c r="K140" s="2" t="s">
        <v>74</v>
      </c>
      <c r="L140" s="2" t="s">
        <v>74</v>
      </c>
      <c r="M140" s="2" t="s">
        <v>78</v>
      </c>
      <c r="N140" s="2" t="s">
        <v>79</v>
      </c>
      <c r="O140" s="2" t="s">
        <v>74</v>
      </c>
      <c r="P140" t="s">
        <v>74</v>
      </c>
      <c r="Q140" s="2" t="s">
        <v>74</v>
      </c>
      <c r="R140" s="2" t="s">
        <v>74</v>
      </c>
      <c r="S140" s="2" t="s">
        <v>74</v>
      </c>
      <c r="T140" s="2" t="s">
        <v>2671</v>
      </c>
      <c r="U140" s="2" t="s">
        <v>74</v>
      </c>
      <c r="V140" s="2" t="s">
        <v>2672</v>
      </c>
      <c r="W140" s="2" t="s">
        <v>2673</v>
      </c>
      <c r="X140" s="2" t="s">
        <v>325</v>
      </c>
      <c r="Y140" s="2" t="s">
        <v>2674</v>
      </c>
      <c r="Z140" s="2" t="s">
        <v>2675</v>
      </c>
      <c r="AA140" s="2" t="s">
        <v>2676</v>
      </c>
      <c r="AB140" s="2" t="s">
        <v>2677</v>
      </c>
      <c r="AC140" s="2" t="s">
        <v>74</v>
      </c>
      <c r="AD140" s="2" t="s">
        <v>74</v>
      </c>
      <c r="AE140" s="2" t="s">
        <v>74</v>
      </c>
      <c r="AF140" s="2" t="s">
        <v>74</v>
      </c>
      <c r="AG140">
        <v>18</v>
      </c>
      <c r="AH140">
        <v>4</v>
      </c>
      <c r="AI140">
        <v>4</v>
      </c>
      <c r="AJ140">
        <v>1</v>
      </c>
      <c r="AK140">
        <v>10</v>
      </c>
      <c r="AL140" s="2" t="s">
        <v>379</v>
      </c>
      <c r="AM140" s="2" t="s">
        <v>380</v>
      </c>
      <c r="AN140" s="2" t="s">
        <v>381</v>
      </c>
      <c r="AO140" s="2" t="s">
        <v>382</v>
      </c>
      <c r="AP140" s="2" t="s">
        <v>383</v>
      </c>
      <c r="AQ140" s="2" t="s">
        <v>74</v>
      </c>
      <c r="AR140" s="2" t="s">
        <v>384</v>
      </c>
      <c r="AS140" s="2" t="s">
        <v>385</v>
      </c>
      <c r="AT140" s="2" t="s">
        <v>2678</v>
      </c>
      <c r="AU140">
        <v>2022</v>
      </c>
      <c r="AV140">
        <v>29</v>
      </c>
      <c r="AW140">
        <v>8</v>
      </c>
      <c r="AX140" s="2" t="s">
        <v>74</v>
      </c>
      <c r="AY140" s="2" t="s">
        <v>74</v>
      </c>
      <c r="AZ140" s="2" t="s">
        <v>74</v>
      </c>
      <c r="BA140" s="2" t="s">
        <v>74</v>
      </c>
      <c r="BB140">
        <v>676</v>
      </c>
      <c r="BC140" t="s">
        <v>2679</v>
      </c>
      <c r="BE140" s="2" t="s">
        <v>2680</v>
      </c>
      <c r="BF140">
        <v>0</v>
      </c>
      <c r="BG140" s="2" t="s">
        <v>74</v>
      </c>
      <c r="BH140" s="1">
        <v>44228</v>
      </c>
      <c r="BI140">
        <v>6</v>
      </c>
      <c r="BJ140" s="2" t="s">
        <v>99</v>
      </c>
      <c r="BK140" s="2" t="s">
        <v>100</v>
      </c>
      <c r="BL140" s="2" t="s">
        <v>101</v>
      </c>
      <c r="BM140" s="2" t="s">
        <v>2681</v>
      </c>
      <c r="BO140" s="2" t="s">
        <v>74</v>
      </c>
      <c r="BP140" s="2" t="s">
        <v>74</v>
      </c>
      <c r="BQ140" s="2" t="s">
        <v>74</v>
      </c>
      <c r="BR140" s="1">
        <v>45369</v>
      </c>
      <c r="BS140" s="2" t="s">
        <v>2682</v>
      </c>
      <c r="BT140">
        <v>0</v>
      </c>
    </row>
    <row r="141" spans="1:72" x14ac:dyDescent="0.25">
      <c r="A141" s="2" t="s">
        <v>72</v>
      </c>
      <c r="B141" s="2" t="s">
        <v>2683</v>
      </c>
      <c r="C141" s="2" t="s">
        <v>74</v>
      </c>
      <c r="D141" s="2" t="s">
        <v>74</v>
      </c>
      <c r="E141" s="2" t="s">
        <v>74</v>
      </c>
      <c r="F141" s="2" t="s">
        <v>2684</v>
      </c>
      <c r="G141" s="2" t="s">
        <v>74</v>
      </c>
      <c r="H141" s="2" t="s">
        <v>74</v>
      </c>
      <c r="I141" s="2" t="s">
        <v>2685</v>
      </c>
      <c r="J141" s="2" t="s">
        <v>369</v>
      </c>
      <c r="K141" s="2" t="s">
        <v>74</v>
      </c>
      <c r="L141" s="2" t="s">
        <v>74</v>
      </c>
      <c r="M141" s="2" t="s">
        <v>78</v>
      </c>
      <c r="N141" s="2" t="s">
        <v>79</v>
      </c>
      <c r="O141" s="2" t="s">
        <v>74</v>
      </c>
      <c r="P141" t="s">
        <v>74</v>
      </c>
      <c r="Q141" s="2" t="s">
        <v>74</v>
      </c>
      <c r="R141" s="2" t="s">
        <v>74</v>
      </c>
      <c r="S141" s="2" t="s">
        <v>74</v>
      </c>
      <c r="T141" s="2" t="s">
        <v>2686</v>
      </c>
      <c r="U141" s="2" t="s">
        <v>2687</v>
      </c>
      <c r="V141" s="2" t="s">
        <v>2688</v>
      </c>
      <c r="W141" s="2" t="s">
        <v>2689</v>
      </c>
      <c r="X141" s="2" t="s">
        <v>2690</v>
      </c>
      <c r="Y141" s="2" t="s">
        <v>2691</v>
      </c>
      <c r="Z141" s="2" t="s">
        <v>2692</v>
      </c>
      <c r="AA141" s="2" t="s">
        <v>2693</v>
      </c>
      <c r="AB141" s="2" t="s">
        <v>74</v>
      </c>
      <c r="AC141" s="2" t="s">
        <v>74</v>
      </c>
      <c r="AD141" s="2" t="s">
        <v>74</v>
      </c>
      <c r="AE141" s="2" t="s">
        <v>74</v>
      </c>
      <c r="AF141" s="2" t="s">
        <v>74</v>
      </c>
      <c r="AG141">
        <v>13</v>
      </c>
      <c r="AH141">
        <v>1</v>
      </c>
      <c r="AI141">
        <v>1</v>
      </c>
      <c r="AJ141">
        <v>7</v>
      </c>
      <c r="AK141">
        <v>63</v>
      </c>
      <c r="AL141" s="2" t="s">
        <v>379</v>
      </c>
      <c r="AM141" s="2" t="s">
        <v>380</v>
      </c>
      <c r="AN141" s="2" t="s">
        <v>381</v>
      </c>
      <c r="AO141" s="2" t="s">
        <v>382</v>
      </c>
      <c r="AP141" s="2" t="s">
        <v>383</v>
      </c>
      <c r="AQ141" s="2" t="s">
        <v>74</v>
      </c>
      <c r="AR141" s="2" t="s">
        <v>384</v>
      </c>
      <c r="AS141" s="2" t="s">
        <v>385</v>
      </c>
      <c r="AT141" s="2" t="s">
        <v>2694</v>
      </c>
      <c r="AU141">
        <v>2023</v>
      </c>
      <c r="AV141">
        <v>30</v>
      </c>
      <c r="AW141">
        <v>2</v>
      </c>
      <c r="AX141" s="2" t="s">
        <v>74</v>
      </c>
      <c r="AY141" s="2" t="s">
        <v>74</v>
      </c>
      <c r="AZ141" s="2" t="s">
        <v>74</v>
      </c>
      <c r="BA141" s="2" t="s">
        <v>74</v>
      </c>
      <c r="BB141">
        <v>200</v>
      </c>
      <c r="BC141" t="s">
        <v>2695</v>
      </c>
      <c r="BE141" s="2" t="s">
        <v>2696</v>
      </c>
      <c r="BF141">
        <v>0</v>
      </c>
      <c r="BG141" s="2" t="s">
        <v>74</v>
      </c>
      <c r="BH141" s="1">
        <v>44440</v>
      </c>
      <c r="BI141">
        <v>5</v>
      </c>
      <c r="BJ141" s="2" t="s">
        <v>99</v>
      </c>
      <c r="BK141" s="2" t="s">
        <v>100</v>
      </c>
      <c r="BL141" s="2" t="s">
        <v>101</v>
      </c>
      <c r="BM141" s="2" t="s">
        <v>2697</v>
      </c>
      <c r="BO141" s="2" t="s">
        <v>74</v>
      </c>
      <c r="BP141" s="2" t="s">
        <v>74</v>
      </c>
      <c r="BQ141" s="2" t="s">
        <v>74</v>
      </c>
      <c r="BR141" s="1">
        <v>45369</v>
      </c>
      <c r="BS141" s="2" t="s">
        <v>2698</v>
      </c>
      <c r="BT141">
        <v>0</v>
      </c>
    </row>
    <row r="142" spans="1:72" x14ac:dyDescent="0.25">
      <c r="A142" s="2" t="s">
        <v>72</v>
      </c>
      <c r="B142" s="2" t="s">
        <v>2699</v>
      </c>
      <c r="C142" s="2" t="s">
        <v>74</v>
      </c>
      <c r="D142" s="2" t="s">
        <v>74</v>
      </c>
      <c r="E142" s="2" t="s">
        <v>74</v>
      </c>
      <c r="F142" s="2" t="s">
        <v>2700</v>
      </c>
      <c r="G142" s="2" t="s">
        <v>74</v>
      </c>
      <c r="H142" s="2" t="s">
        <v>74</v>
      </c>
      <c r="I142" s="2" t="s">
        <v>2701</v>
      </c>
      <c r="J142" s="2" t="s">
        <v>616</v>
      </c>
      <c r="K142" s="2" t="s">
        <v>74</v>
      </c>
      <c r="L142" s="2" t="s">
        <v>74</v>
      </c>
      <c r="M142" s="2" t="s">
        <v>78</v>
      </c>
      <c r="N142" s="2" t="s">
        <v>79</v>
      </c>
      <c r="O142" s="2" t="s">
        <v>74</v>
      </c>
      <c r="P142" t="s">
        <v>74</v>
      </c>
      <c r="Q142" s="2" t="s">
        <v>74</v>
      </c>
      <c r="R142" s="2" t="s">
        <v>74</v>
      </c>
      <c r="S142" s="2" t="s">
        <v>74</v>
      </c>
      <c r="T142" s="2" t="s">
        <v>2702</v>
      </c>
      <c r="U142" s="2" t="s">
        <v>2703</v>
      </c>
      <c r="V142" s="2" t="s">
        <v>2704</v>
      </c>
      <c r="W142" s="2" t="s">
        <v>2705</v>
      </c>
      <c r="X142" s="2" t="s">
        <v>2706</v>
      </c>
      <c r="Y142" s="2" t="s">
        <v>2707</v>
      </c>
      <c r="Z142" s="2" t="s">
        <v>2708</v>
      </c>
      <c r="AA142" s="2" t="s">
        <v>74</v>
      </c>
      <c r="AB142" s="2" t="s">
        <v>74</v>
      </c>
      <c r="AC142" s="2" t="s">
        <v>2709</v>
      </c>
      <c r="AD142" s="2" t="s">
        <v>2710</v>
      </c>
      <c r="AE142" s="2" t="s">
        <v>2711</v>
      </c>
      <c r="AF142" s="2" t="s">
        <v>74</v>
      </c>
      <c r="AG142">
        <v>61</v>
      </c>
      <c r="AH142">
        <v>1</v>
      </c>
      <c r="AI142">
        <v>1</v>
      </c>
      <c r="AJ142">
        <v>2</v>
      </c>
      <c r="AK142">
        <v>5</v>
      </c>
      <c r="AL142" s="2" t="s">
        <v>379</v>
      </c>
      <c r="AM142" s="2" t="s">
        <v>380</v>
      </c>
      <c r="AN142" s="2" t="s">
        <v>381</v>
      </c>
      <c r="AO142" s="2" t="s">
        <v>628</v>
      </c>
      <c r="AP142" s="2" t="s">
        <v>629</v>
      </c>
      <c r="AQ142" s="2" t="s">
        <v>74</v>
      </c>
      <c r="AR142" s="2" t="s">
        <v>630</v>
      </c>
      <c r="AS142" s="2" t="s">
        <v>631</v>
      </c>
      <c r="AT142" s="2" t="s">
        <v>2712</v>
      </c>
      <c r="AU142">
        <v>2021</v>
      </c>
      <c r="AV142">
        <v>53</v>
      </c>
      <c r="AW142">
        <v>48</v>
      </c>
      <c r="AX142" s="2" t="s">
        <v>74</v>
      </c>
      <c r="AY142" s="2" t="s">
        <v>74</v>
      </c>
      <c r="AZ142" s="2" t="s">
        <v>74</v>
      </c>
      <c r="BA142" s="2" t="s">
        <v>74</v>
      </c>
      <c r="BB142">
        <v>5518</v>
      </c>
      <c r="BC142" t="s">
        <v>2713</v>
      </c>
      <c r="BE142" s="2" t="s">
        <v>2714</v>
      </c>
      <c r="BF142">
        <v>0</v>
      </c>
      <c r="BG142" s="2" t="s">
        <v>74</v>
      </c>
      <c r="BH142" s="1">
        <v>44317</v>
      </c>
      <c r="BI142">
        <v>17</v>
      </c>
      <c r="BJ142" s="2" t="s">
        <v>99</v>
      </c>
      <c r="BK142" s="2" t="s">
        <v>100</v>
      </c>
      <c r="BL142" s="2" t="s">
        <v>101</v>
      </c>
      <c r="BM142" s="2" t="s">
        <v>2715</v>
      </c>
      <c r="BO142" s="2" t="s">
        <v>74</v>
      </c>
      <c r="BP142" s="2" t="s">
        <v>74</v>
      </c>
      <c r="BQ142" s="2" t="s">
        <v>74</v>
      </c>
      <c r="BR142" s="1">
        <v>45369</v>
      </c>
      <c r="BS142" s="2" t="s">
        <v>2716</v>
      </c>
      <c r="BT142">
        <v>0</v>
      </c>
    </row>
    <row r="143" spans="1:72" x14ac:dyDescent="0.25">
      <c r="A143" s="2" t="s">
        <v>72</v>
      </c>
      <c r="B143" s="2" t="s">
        <v>2717</v>
      </c>
      <c r="C143" s="2" t="s">
        <v>74</v>
      </c>
      <c r="D143" s="2" t="s">
        <v>74</v>
      </c>
      <c r="E143" s="2" t="s">
        <v>74</v>
      </c>
      <c r="F143" s="2" t="s">
        <v>2718</v>
      </c>
      <c r="G143" s="2" t="s">
        <v>74</v>
      </c>
      <c r="H143" s="2" t="s">
        <v>74</v>
      </c>
      <c r="I143" s="2" t="s">
        <v>2719</v>
      </c>
      <c r="J143" s="2" t="s">
        <v>799</v>
      </c>
      <c r="K143" s="2" t="s">
        <v>74</v>
      </c>
      <c r="L143" s="2" t="s">
        <v>74</v>
      </c>
      <c r="M143" s="2" t="s">
        <v>78</v>
      </c>
      <c r="N143" s="2" t="s">
        <v>79</v>
      </c>
      <c r="O143" s="2" t="s">
        <v>74</v>
      </c>
      <c r="P143" t="s">
        <v>74</v>
      </c>
      <c r="Q143" s="2" t="s">
        <v>74</v>
      </c>
      <c r="R143" s="2" t="s">
        <v>74</v>
      </c>
      <c r="S143" s="2" t="s">
        <v>74</v>
      </c>
      <c r="T143" s="2" t="s">
        <v>2720</v>
      </c>
      <c r="U143" s="2" t="s">
        <v>2721</v>
      </c>
      <c r="V143" s="2" t="s">
        <v>2722</v>
      </c>
      <c r="W143" s="2" t="s">
        <v>2723</v>
      </c>
      <c r="X143" s="2" t="s">
        <v>2724</v>
      </c>
      <c r="Y143" s="2" t="s">
        <v>2725</v>
      </c>
      <c r="Z143" s="2" t="s">
        <v>74</v>
      </c>
      <c r="AA143" s="2" t="s">
        <v>74</v>
      </c>
      <c r="AB143" s="2" t="s">
        <v>74</v>
      </c>
      <c r="AC143" s="2" t="s">
        <v>74</v>
      </c>
      <c r="AD143" s="2" t="s">
        <v>74</v>
      </c>
      <c r="AE143" s="2" t="s">
        <v>74</v>
      </c>
      <c r="AF143" s="2" t="s">
        <v>74</v>
      </c>
      <c r="AG143">
        <v>16</v>
      </c>
      <c r="AH143">
        <v>35</v>
      </c>
      <c r="AI143">
        <v>35</v>
      </c>
      <c r="AJ143">
        <v>21</v>
      </c>
      <c r="AK143">
        <v>129</v>
      </c>
      <c r="AL143" s="2" t="s">
        <v>120</v>
      </c>
      <c r="AM143" s="2" t="s">
        <v>121</v>
      </c>
      <c r="AN143" s="2" t="s">
        <v>122</v>
      </c>
      <c r="AO143" s="2" t="s">
        <v>812</v>
      </c>
      <c r="AP143" s="2" t="s">
        <v>813</v>
      </c>
      <c r="AQ143" s="2" t="s">
        <v>74</v>
      </c>
      <c r="AR143" s="2" t="s">
        <v>814</v>
      </c>
      <c r="AS143" s="2" t="s">
        <v>815</v>
      </c>
      <c r="AT143" s="2" t="s">
        <v>215</v>
      </c>
      <c r="AU143">
        <v>2021</v>
      </c>
      <c r="AV143">
        <v>58</v>
      </c>
      <c r="AX143" s="2" t="s">
        <v>74</v>
      </c>
      <c r="AY143" s="2" t="s">
        <v>74</v>
      </c>
      <c r="AZ143" s="2" t="s">
        <v>74</v>
      </c>
      <c r="BA143" s="2" t="s">
        <v>74</v>
      </c>
      <c r="BB143">
        <v>106</v>
      </c>
      <c r="BC143" t="s">
        <v>2726</v>
      </c>
      <c r="BE143" s="2" t="s">
        <v>2727</v>
      </c>
      <c r="BF143">
        <v>0</v>
      </c>
      <c r="BG143" s="2" t="s">
        <v>74</v>
      </c>
      <c r="BH143" s="1">
        <v>44317</v>
      </c>
      <c r="BI143">
        <v>6</v>
      </c>
      <c r="BJ143" s="2" t="s">
        <v>99</v>
      </c>
      <c r="BK143" s="2" t="s">
        <v>100</v>
      </c>
      <c r="BL143" s="2" t="s">
        <v>101</v>
      </c>
      <c r="BM143" s="2" t="s">
        <v>2728</v>
      </c>
      <c r="BO143" s="2" t="s">
        <v>74</v>
      </c>
      <c r="BP143" s="2" t="s">
        <v>74</v>
      </c>
      <c r="BQ143" s="2" t="s">
        <v>74</v>
      </c>
      <c r="BR143" s="1">
        <v>45369</v>
      </c>
      <c r="BS143" s="2" t="s">
        <v>2729</v>
      </c>
      <c r="BT143">
        <v>0</v>
      </c>
    </row>
    <row r="144" spans="1:72" x14ac:dyDescent="0.25">
      <c r="A144" s="2" t="s">
        <v>72</v>
      </c>
      <c r="B144" s="2" t="s">
        <v>2730</v>
      </c>
      <c r="C144" s="2" t="s">
        <v>74</v>
      </c>
      <c r="D144" s="2" t="s">
        <v>74</v>
      </c>
      <c r="E144" s="2" t="s">
        <v>74</v>
      </c>
      <c r="F144" s="2" t="s">
        <v>2731</v>
      </c>
      <c r="G144" s="2" t="s">
        <v>74</v>
      </c>
      <c r="H144" s="2" t="s">
        <v>74</v>
      </c>
      <c r="I144" s="2" t="s">
        <v>2732</v>
      </c>
      <c r="J144" s="2" t="s">
        <v>512</v>
      </c>
      <c r="K144" s="2" t="s">
        <v>74</v>
      </c>
      <c r="L144" s="2" t="s">
        <v>74</v>
      </c>
      <c r="M144" s="2" t="s">
        <v>78</v>
      </c>
      <c r="N144" s="2" t="s">
        <v>79</v>
      </c>
      <c r="O144" s="2" t="s">
        <v>74</v>
      </c>
      <c r="P144" t="s">
        <v>74</v>
      </c>
      <c r="Q144" s="2" t="s">
        <v>74</v>
      </c>
      <c r="R144" s="2" t="s">
        <v>74</v>
      </c>
      <c r="S144" s="2" t="s">
        <v>74</v>
      </c>
      <c r="T144" s="2" t="s">
        <v>74</v>
      </c>
      <c r="U144" s="2" t="s">
        <v>2733</v>
      </c>
      <c r="V144" s="2" t="s">
        <v>2734</v>
      </c>
      <c r="W144" s="2" t="s">
        <v>2735</v>
      </c>
      <c r="X144" s="2" t="s">
        <v>2736</v>
      </c>
      <c r="Y144" s="2" t="s">
        <v>2737</v>
      </c>
      <c r="Z144" s="2" t="s">
        <v>2738</v>
      </c>
      <c r="AA144" s="2" t="s">
        <v>74</v>
      </c>
      <c r="AB144" s="2" t="s">
        <v>2739</v>
      </c>
      <c r="AC144" s="2" t="s">
        <v>74</v>
      </c>
      <c r="AD144" s="2" t="s">
        <v>74</v>
      </c>
      <c r="AE144" s="2" t="s">
        <v>74</v>
      </c>
      <c r="AF144" s="2" t="s">
        <v>74</v>
      </c>
      <c r="AG144">
        <v>32</v>
      </c>
      <c r="AH144">
        <v>0</v>
      </c>
      <c r="AI144">
        <v>0</v>
      </c>
      <c r="AJ144">
        <v>0</v>
      </c>
      <c r="AK144">
        <v>7</v>
      </c>
      <c r="AL144" s="2" t="s">
        <v>168</v>
      </c>
      <c r="AM144" s="2" t="s">
        <v>169</v>
      </c>
      <c r="AN144" s="2" t="s">
        <v>170</v>
      </c>
      <c r="AO144" s="2" t="s">
        <v>520</v>
      </c>
      <c r="AP144" s="2" t="s">
        <v>521</v>
      </c>
      <c r="AQ144" s="2" t="s">
        <v>74</v>
      </c>
      <c r="AR144" s="2" t="s">
        <v>522</v>
      </c>
      <c r="AS144" s="2" t="s">
        <v>523</v>
      </c>
      <c r="AT144" s="2" t="s">
        <v>834</v>
      </c>
      <c r="AU144">
        <v>2022</v>
      </c>
      <c r="AV144">
        <v>63</v>
      </c>
      <c r="AW144">
        <v>2</v>
      </c>
      <c r="AX144" s="2" t="s">
        <v>74</v>
      </c>
      <c r="AY144" s="2" t="s">
        <v>74</v>
      </c>
      <c r="AZ144" s="2" t="s">
        <v>74</v>
      </c>
      <c r="BA144" s="2" t="s">
        <v>74</v>
      </c>
      <c r="BB144">
        <v>849</v>
      </c>
      <c r="BC144" t="s">
        <v>2740</v>
      </c>
      <c r="BE144" s="2" t="s">
        <v>2741</v>
      </c>
      <c r="BF144">
        <v>0</v>
      </c>
      <c r="BG144" s="2" t="s">
        <v>74</v>
      </c>
      <c r="BH144" s="1">
        <v>44501</v>
      </c>
      <c r="BI144">
        <v>33</v>
      </c>
      <c r="BJ144" s="2" t="s">
        <v>99</v>
      </c>
      <c r="BK144" s="2" t="s">
        <v>100</v>
      </c>
      <c r="BL144" s="2" t="s">
        <v>101</v>
      </c>
      <c r="BM144" s="2" t="s">
        <v>2742</v>
      </c>
      <c r="BO144" s="2" t="s">
        <v>74</v>
      </c>
      <c r="BP144" s="2" t="s">
        <v>74</v>
      </c>
      <c r="BQ144" s="2" t="s">
        <v>74</v>
      </c>
      <c r="BR144" s="1">
        <v>45369</v>
      </c>
      <c r="BS144" s="2" t="s">
        <v>2743</v>
      </c>
      <c r="BT144">
        <v>0</v>
      </c>
    </row>
    <row r="145" spans="1:72" x14ac:dyDescent="0.25">
      <c r="A145" s="2" t="s">
        <v>72</v>
      </c>
      <c r="B145" s="2" t="s">
        <v>2744</v>
      </c>
      <c r="C145" s="2" t="s">
        <v>74</v>
      </c>
      <c r="D145" s="2" t="s">
        <v>74</v>
      </c>
      <c r="E145" s="2" t="s">
        <v>74</v>
      </c>
      <c r="F145" s="2" t="s">
        <v>2745</v>
      </c>
      <c r="G145" s="2" t="s">
        <v>74</v>
      </c>
      <c r="H145" s="2" t="s">
        <v>74</v>
      </c>
      <c r="I145" s="2" t="s">
        <v>2746</v>
      </c>
      <c r="J145" s="2" t="s">
        <v>457</v>
      </c>
      <c r="K145" s="2" t="s">
        <v>74</v>
      </c>
      <c r="L145" s="2" t="s">
        <v>74</v>
      </c>
      <c r="M145" s="2" t="s">
        <v>78</v>
      </c>
      <c r="N145" s="2" t="s">
        <v>79</v>
      </c>
      <c r="O145" s="2" t="s">
        <v>74</v>
      </c>
      <c r="P145" t="s">
        <v>74</v>
      </c>
      <c r="Q145" s="2" t="s">
        <v>74</v>
      </c>
      <c r="R145" s="2" t="s">
        <v>74</v>
      </c>
      <c r="S145" s="2" t="s">
        <v>74</v>
      </c>
      <c r="T145" s="2" t="s">
        <v>2747</v>
      </c>
      <c r="U145" s="2" t="s">
        <v>2748</v>
      </c>
      <c r="V145" s="2" t="s">
        <v>2749</v>
      </c>
      <c r="W145" s="2" t="s">
        <v>2750</v>
      </c>
      <c r="X145" s="2" t="s">
        <v>988</v>
      </c>
      <c r="Y145" s="2" t="s">
        <v>2751</v>
      </c>
      <c r="Z145" s="2" t="s">
        <v>2752</v>
      </c>
      <c r="AA145" s="2" t="s">
        <v>2753</v>
      </c>
      <c r="AB145" s="2" t="s">
        <v>74</v>
      </c>
      <c r="AC145" s="2" t="s">
        <v>2754</v>
      </c>
      <c r="AD145" s="2" t="s">
        <v>2755</v>
      </c>
      <c r="AE145" s="2" t="s">
        <v>2756</v>
      </c>
      <c r="AF145" s="2" t="s">
        <v>74</v>
      </c>
      <c r="AG145">
        <v>37</v>
      </c>
      <c r="AH145">
        <v>1</v>
      </c>
      <c r="AI145">
        <v>1</v>
      </c>
      <c r="AJ145">
        <v>11</v>
      </c>
      <c r="AK145">
        <v>72</v>
      </c>
      <c r="AL145" s="2" t="s">
        <v>379</v>
      </c>
      <c r="AM145" s="2" t="s">
        <v>380</v>
      </c>
      <c r="AN145" s="2" t="s">
        <v>381</v>
      </c>
      <c r="AO145" s="2" t="s">
        <v>466</v>
      </c>
      <c r="AP145" s="2" t="s">
        <v>467</v>
      </c>
      <c r="AQ145" s="2" t="s">
        <v>74</v>
      </c>
      <c r="AR145" s="2" t="s">
        <v>468</v>
      </c>
      <c r="AS145" s="2" t="s">
        <v>469</v>
      </c>
      <c r="AT145" s="2" t="s">
        <v>470</v>
      </c>
      <c r="AU145">
        <v>2022</v>
      </c>
      <c r="AV145">
        <v>35</v>
      </c>
      <c r="AW145">
        <v>1</v>
      </c>
      <c r="AX145" s="2" t="s">
        <v>74</v>
      </c>
      <c r="AY145" s="2" t="s">
        <v>74</v>
      </c>
      <c r="AZ145" s="2" t="s">
        <v>74</v>
      </c>
      <c r="BA145" s="2" t="s">
        <v>74</v>
      </c>
      <c r="BB145">
        <v>2712</v>
      </c>
      <c r="BC145" t="s">
        <v>2757</v>
      </c>
      <c r="BE145" s="2" t="s">
        <v>2758</v>
      </c>
      <c r="BF145">
        <v>0</v>
      </c>
      <c r="BG145" s="2" t="s">
        <v>74</v>
      </c>
      <c r="BH145" s="1">
        <v>44440</v>
      </c>
      <c r="BI145">
        <v>20</v>
      </c>
      <c r="BJ145" s="2" t="s">
        <v>99</v>
      </c>
      <c r="BK145" s="2" t="s">
        <v>100</v>
      </c>
      <c r="BL145" s="2" t="s">
        <v>101</v>
      </c>
      <c r="BM145" s="2" t="s">
        <v>2759</v>
      </c>
      <c r="BO145" s="2" t="s">
        <v>474</v>
      </c>
      <c r="BP145" s="2" t="s">
        <v>74</v>
      </c>
      <c r="BQ145" s="2" t="s">
        <v>74</v>
      </c>
      <c r="BR145" s="1">
        <v>45369</v>
      </c>
      <c r="BS145" s="2" t="s">
        <v>2760</v>
      </c>
      <c r="BT145">
        <v>0</v>
      </c>
    </row>
    <row r="146" spans="1:72" x14ac:dyDescent="0.25">
      <c r="A146" s="2" t="s">
        <v>72</v>
      </c>
      <c r="B146" s="2" t="s">
        <v>2761</v>
      </c>
      <c r="C146" s="2" t="s">
        <v>74</v>
      </c>
      <c r="D146" s="2" t="s">
        <v>74</v>
      </c>
      <c r="E146" s="2" t="s">
        <v>74</v>
      </c>
      <c r="F146" s="2" t="s">
        <v>2762</v>
      </c>
      <c r="G146" s="2" t="s">
        <v>74</v>
      </c>
      <c r="H146" s="2" t="s">
        <v>74</v>
      </c>
      <c r="I146" s="2" t="s">
        <v>2763</v>
      </c>
      <c r="J146" s="2" t="s">
        <v>616</v>
      </c>
      <c r="K146" s="2" t="s">
        <v>74</v>
      </c>
      <c r="L146" s="2" t="s">
        <v>74</v>
      </c>
      <c r="M146" s="2" t="s">
        <v>78</v>
      </c>
      <c r="N146" s="2" t="s">
        <v>79</v>
      </c>
      <c r="O146" s="2" t="s">
        <v>74</v>
      </c>
      <c r="P146" t="s">
        <v>74</v>
      </c>
      <c r="Q146" s="2" t="s">
        <v>74</v>
      </c>
      <c r="R146" s="2" t="s">
        <v>74</v>
      </c>
      <c r="S146" s="2" t="s">
        <v>74</v>
      </c>
      <c r="T146" s="2" t="s">
        <v>2764</v>
      </c>
      <c r="U146" s="2" t="s">
        <v>2765</v>
      </c>
      <c r="V146" s="2" t="s">
        <v>2766</v>
      </c>
      <c r="W146" s="2" t="s">
        <v>2767</v>
      </c>
      <c r="X146" s="2" t="s">
        <v>2768</v>
      </c>
      <c r="Y146" s="2" t="s">
        <v>2769</v>
      </c>
      <c r="Z146" s="2" t="s">
        <v>2770</v>
      </c>
      <c r="AA146" s="2" t="s">
        <v>74</v>
      </c>
      <c r="AB146" s="2" t="s">
        <v>2771</v>
      </c>
      <c r="AC146" s="2" t="s">
        <v>2772</v>
      </c>
      <c r="AD146" s="2" t="s">
        <v>2773</v>
      </c>
      <c r="AE146" s="2" t="s">
        <v>2774</v>
      </c>
      <c r="AF146" s="2" t="s">
        <v>74</v>
      </c>
      <c r="AG146">
        <v>43</v>
      </c>
      <c r="AH146">
        <v>1</v>
      </c>
      <c r="AI146">
        <v>1</v>
      </c>
      <c r="AJ146">
        <v>5</v>
      </c>
      <c r="AK146">
        <v>27</v>
      </c>
      <c r="AL146" s="2" t="s">
        <v>379</v>
      </c>
      <c r="AM146" s="2" t="s">
        <v>380</v>
      </c>
      <c r="AN146" s="2" t="s">
        <v>381</v>
      </c>
      <c r="AO146" s="2" t="s">
        <v>628</v>
      </c>
      <c r="AP146" s="2" t="s">
        <v>629</v>
      </c>
      <c r="AQ146" s="2" t="s">
        <v>74</v>
      </c>
      <c r="AR146" s="2" t="s">
        <v>630</v>
      </c>
      <c r="AS146" s="2" t="s">
        <v>631</v>
      </c>
      <c r="AT146" s="2" t="s">
        <v>2775</v>
      </c>
      <c r="AU146">
        <v>2022</v>
      </c>
      <c r="AV146">
        <v>54</v>
      </c>
      <c r="AW146">
        <v>8</v>
      </c>
      <c r="AX146" s="2" t="s">
        <v>74</v>
      </c>
      <c r="AY146" s="2" t="s">
        <v>74</v>
      </c>
      <c r="AZ146" s="2" t="s">
        <v>74</v>
      </c>
      <c r="BA146" s="2" t="s">
        <v>74</v>
      </c>
      <c r="BB146">
        <v>862</v>
      </c>
      <c r="BC146" t="s">
        <v>2776</v>
      </c>
      <c r="BE146" s="2" t="s">
        <v>2777</v>
      </c>
      <c r="BF146">
        <v>0</v>
      </c>
      <c r="BG146" s="2" t="s">
        <v>74</v>
      </c>
      <c r="BH146" s="1">
        <v>44409</v>
      </c>
      <c r="BI146">
        <v>18</v>
      </c>
      <c r="BJ146" s="2" t="s">
        <v>99</v>
      </c>
      <c r="BK146" s="2" t="s">
        <v>100</v>
      </c>
      <c r="BL146" s="2" t="s">
        <v>101</v>
      </c>
      <c r="BM146" s="2" t="s">
        <v>2778</v>
      </c>
      <c r="BO146" s="2" t="s">
        <v>74</v>
      </c>
      <c r="BP146" s="2" t="s">
        <v>74</v>
      </c>
      <c r="BQ146" s="2" t="s">
        <v>74</v>
      </c>
      <c r="BR146" s="1">
        <v>45369</v>
      </c>
      <c r="BS146" s="2" t="s">
        <v>2779</v>
      </c>
      <c r="BT146">
        <v>0</v>
      </c>
    </row>
    <row r="147" spans="1:72" x14ac:dyDescent="0.25">
      <c r="A147" s="2" t="s">
        <v>72</v>
      </c>
      <c r="B147" s="2" t="s">
        <v>2780</v>
      </c>
      <c r="C147" s="2" t="s">
        <v>74</v>
      </c>
      <c r="D147" s="2" t="s">
        <v>74</v>
      </c>
      <c r="E147" s="2" t="s">
        <v>74</v>
      </c>
      <c r="F147" s="2" t="s">
        <v>2781</v>
      </c>
      <c r="G147" s="2" t="s">
        <v>74</v>
      </c>
      <c r="H147" s="2" t="s">
        <v>74</v>
      </c>
      <c r="I147" s="2" t="s">
        <v>2782</v>
      </c>
      <c r="J147" s="2" t="s">
        <v>369</v>
      </c>
      <c r="K147" s="2" t="s">
        <v>74</v>
      </c>
      <c r="L147" s="2" t="s">
        <v>74</v>
      </c>
      <c r="M147" s="2" t="s">
        <v>78</v>
      </c>
      <c r="N147" s="2" t="s">
        <v>79</v>
      </c>
      <c r="O147" s="2" t="s">
        <v>74</v>
      </c>
      <c r="P147" t="s">
        <v>74</v>
      </c>
      <c r="Q147" s="2" t="s">
        <v>74</v>
      </c>
      <c r="R147" s="2" t="s">
        <v>74</v>
      </c>
      <c r="S147" s="2" t="s">
        <v>74</v>
      </c>
      <c r="T147" s="2" t="s">
        <v>2783</v>
      </c>
      <c r="U147" s="2" t="s">
        <v>74</v>
      </c>
      <c r="V147" s="2" t="s">
        <v>2784</v>
      </c>
      <c r="W147" s="2" t="s">
        <v>2785</v>
      </c>
      <c r="X147" s="2" t="s">
        <v>1258</v>
      </c>
      <c r="Y147" s="2" t="s">
        <v>2786</v>
      </c>
      <c r="Z147" s="2" t="s">
        <v>1260</v>
      </c>
      <c r="AA147" s="2" t="s">
        <v>74</v>
      </c>
      <c r="AB147" s="2" t="s">
        <v>2787</v>
      </c>
      <c r="AC147" s="2" t="s">
        <v>1263</v>
      </c>
      <c r="AD147" s="2" t="s">
        <v>1264</v>
      </c>
      <c r="AE147" s="2" t="s">
        <v>2788</v>
      </c>
      <c r="AF147" s="2" t="s">
        <v>74</v>
      </c>
      <c r="AG147">
        <v>5</v>
      </c>
      <c r="AH147">
        <v>4</v>
      </c>
      <c r="AI147">
        <v>4</v>
      </c>
      <c r="AJ147">
        <v>7</v>
      </c>
      <c r="AK147">
        <v>48</v>
      </c>
      <c r="AL147" s="2" t="s">
        <v>379</v>
      </c>
      <c r="AM147" s="2" t="s">
        <v>380</v>
      </c>
      <c r="AN147" s="2" t="s">
        <v>381</v>
      </c>
      <c r="AO147" s="2" t="s">
        <v>382</v>
      </c>
      <c r="AP147" s="2" t="s">
        <v>383</v>
      </c>
      <c r="AQ147" s="2" t="s">
        <v>74</v>
      </c>
      <c r="AR147" s="2" t="s">
        <v>384</v>
      </c>
      <c r="AS147" s="2" t="s">
        <v>385</v>
      </c>
      <c r="AT147" s="2" t="s">
        <v>2789</v>
      </c>
      <c r="AU147">
        <v>2022</v>
      </c>
      <c r="AV147">
        <v>29</v>
      </c>
      <c r="AW147">
        <v>21</v>
      </c>
      <c r="AX147" s="2" t="s">
        <v>74</v>
      </c>
      <c r="AY147" s="2" t="s">
        <v>74</v>
      </c>
      <c r="AZ147" s="2" t="s">
        <v>74</v>
      </c>
      <c r="BA147" s="2" t="s">
        <v>74</v>
      </c>
      <c r="BB147">
        <v>1980</v>
      </c>
      <c r="BC147" t="s">
        <v>2790</v>
      </c>
      <c r="BE147" s="2" t="s">
        <v>2791</v>
      </c>
      <c r="BF147">
        <v>0</v>
      </c>
      <c r="BG147" s="2" t="s">
        <v>74</v>
      </c>
      <c r="BH147" s="1">
        <v>44440</v>
      </c>
      <c r="BI147">
        <v>11</v>
      </c>
      <c r="BJ147" s="2" t="s">
        <v>99</v>
      </c>
      <c r="BK147" s="2" t="s">
        <v>100</v>
      </c>
      <c r="BL147" s="2" t="s">
        <v>101</v>
      </c>
      <c r="BM147" s="2" t="s">
        <v>2792</v>
      </c>
      <c r="BO147" s="2" t="s">
        <v>74</v>
      </c>
      <c r="BP147" s="2" t="s">
        <v>74</v>
      </c>
      <c r="BQ147" s="2" t="s">
        <v>74</v>
      </c>
      <c r="BR147" s="1">
        <v>45369</v>
      </c>
      <c r="BS147" s="2" t="s">
        <v>2793</v>
      </c>
      <c r="BT147">
        <v>0</v>
      </c>
    </row>
    <row r="148" spans="1:72" x14ac:dyDescent="0.25">
      <c r="A148" s="2" t="s">
        <v>72</v>
      </c>
      <c r="B148" s="2" t="s">
        <v>2794</v>
      </c>
      <c r="C148" s="2" t="s">
        <v>74</v>
      </c>
      <c r="D148" s="2" t="s">
        <v>74</v>
      </c>
      <c r="E148" s="2" t="s">
        <v>74</v>
      </c>
      <c r="F148" s="2" t="s">
        <v>2795</v>
      </c>
      <c r="G148" s="2" t="s">
        <v>74</v>
      </c>
      <c r="H148" s="2" t="s">
        <v>74</v>
      </c>
      <c r="I148" s="2" t="s">
        <v>2796</v>
      </c>
      <c r="J148" s="2" t="s">
        <v>77</v>
      </c>
      <c r="K148" s="2" t="s">
        <v>74</v>
      </c>
      <c r="L148" s="2" t="s">
        <v>74</v>
      </c>
      <c r="M148" s="2" t="s">
        <v>78</v>
      </c>
      <c r="N148" s="2" t="s">
        <v>79</v>
      </c>
      <c r="O148" s="2" t="s">
        <v>74</v>
      </c>
      <c r="P148" t="s">
        <v>74</v>
      </c>
      <c r="Q148" s="2" t="s">
        <v>74</v>
      </c>
      <c r="R148" s="2" t="s">
        <v>74</v>
      </c>
      <c r="S148" s="2" t="s">
        <v>74</v>
      </c>
      <c r="T148" s="2" t="s">
        <v>2797</v>
      </c>
      <c r="U148" s="2" t="s">
        <v>2798</v>
      </c>
      <c r="V148" s="2" t="s">
        <v>2799</v>
      </c>
      <c r="W148" s="2" t="s">
        <v>2800</v>
      </c>
      <c r="X148" s="2" t="s">
        <v>2801</v>
      </c>
      <c r="Y148" s="2" t="s">
        <v>2802</v>
      </c>
      <c r="Z148" s="2" t="s">
        <v>2803</v>
      </c>
      <c r="AA148" s="2" t="s">
        <v>74</v>
      </c>
      <c r="AB148" s="2" t="s">
        <v>2804</v>
      </c>
      <c r="AC148" s="2" t="s">
        <v>2805</v>
      </c>
      <c r="AD148" s="2" t="s">
        <v>2806</v>
      </c>
      <c r="AE148" s="2" t="s">
        <v>2807</v>
      </c>
      <c r="AF148" s="2" t="s">
        <v>74</v>
      </c>
      <c r="AG148">
        <v>57</v>
      </c>
      <c r="AH148">
        <v>14</v>
      </c>
      <c r="AI148">
        <v>16</v>
      </c>
      <c r="AJ148">
        <v>14</v>
      </c>
      <c r="AK148">
        <v>52</v>
      </c>
      <c r="AL148" s="2" t="s">
        <v>90</v>
      </c>
      <c r="AM148" s="2" t="s">
        <v>91</v>
      </c>
      <c r="AN148" s="2" t="s">
        <v>92</v>
      </c>
      <c r="AO148" s="2" t="s">
        <v>93</v>
      </c>
      <c r="AP148" s="2" t="s">
        <v>94</v>
      </c>
      <c r="AQ148" s="2" t="s">
        <v>74</v>
      </c>
      <c r="AR148" s="2" t="s">
        <v>95</v>
      </c>
      <c r="AS148" s="2" t="s">
        <v>96</v>
      </c>
      <c r="AT148" s="2" t="s">
        <v>294</v>
      </c>
      <c r="AU148">
        <v>2021</v>
      </c>
      <c r="AV148">
        <v>69</v>
      </c>
      <c r="AX148" s="2" t="s">
        <v>74</v>
      </c>
      <c r="AY148" s="2" t="s">
        <v>74</v>
      </c>
      <c r="AZ148" s="2" t="s">
        <v>74</v>
      </c>
      <c r="BA148" s="2" t="s">
        <v>74</v>
      </c>
      <c r="BC148" t="s">
        <v>74</v>
      </c>
      <c r="BD148">
        <v>101683</v>
      </c>
      <c r="BE148" s="2" t="s">
        <v>2808</v>
      </c>
      <c r="BF148">
        <v>0</v>
      </c>
      <c r="BG148" s="2" t="s">
        <v>74</v>
      </c>
      <c r="BH148" s="1">
        <v>44409</v>
      </c>
      <c r="BI148">
        <v>16</v>
      </c>
      <c r="BJ148" s="2" t="s">
        <v>99</v>
      </c>
      <c r="BK148" s="2" t="s">
        <v>100</v>
      </c>
      <c r="BL148" s="2" t="s">
        <v>101</v>
      </c>
      <c r="BM148" s="2" t="s">
        <v>2375</v>
      </c>
      <c r="BO148" s="2" t="s">
        <v>74</v>
      </c>
      <c r="BP148" s="2" t="s">
        <v>74</v>
      </c>
      <c r="BQ148" s="2" t="s">
        <v>74</v>
      </c>
      <c r="BR148" s="1">
        <v>45369</v>
      </c>
      <c r="BS148" s="2" t="s">
        <v>2809</v>
      </c>
      <c r="BT148">
        <v>0</v>
      </c>
    </row>
    <row r="149" spans="1:72" x14ac:dyDescent="0.25">
      <c r="A149" s="2" t="s">
        <v>72</v>
      </c>
      <c r="B149" s="2" t="s">
        <v>2810</v>
      </c>
      <c r="C149" s="2" t="s">
        <v>74</v>
      </c>
      <c r="D149" s="2" t="s">
        <v>74</v>
      </c>
      <c r="E149" s="2" t="s">
        <v>74</v>
      </c>
      <c r="F149" s="2" t="s">
        <v>2811</v>
      </c>
      <c r="G149" s="2" t="s">
        <v>74</v>
      </c>
      <c r="H149" s="2" t="s">
        <v>74</v>
      </c>
      <c r="I149" s="2" t="s">
        <v>2812</v>
      </c>
      <c r="J149" s="2" t="s">
        <v>77</v>
      </c>
      <c r="K149" s="2" t="s">
        <v>74</v>
      </c>
      <c r="L149" s="2" t="s">
        <v>74</v>
      </c>
      <c r="M149" s="2" t="s">
        <v>78</v>
      </c>
      <c r="N149" s="2" t="s">
        <v>79</v>
      </c>
      <c r="O149" s="2" t="s">
        <v>74</v>
      </c>
      <c r="P149" t="s">
        <v>74</v>
      </c>
      <c r="Q149" s="2" t="s">
        <v>74</v>
      </c>
      <c r="R149" s="2" t="s">
        <v>74</v>
      </c>
      <c r="S149" s="2" t="s">
        <v>74</v>
      </c>
      <c r="T149" s="2" t="s">
        <v>2813</v>
      </c>
      <c r="U149" s="2" t="s">
        <v>2814</v>
      </c>
      <c r="V149" s="2" t="s">
        <v>2815</v>
      </c>
      <c r="W149" s="2" t="s">
        <v>2816</v>
      </c>
      <c r="X149" s="2" t="s">
        <v>2817</v>
      </c>
      <c r="Y149" s="2" t="s">
        <v>2818</v>
      </c>
      <c r="Z149" s="2" t="s">
        <v>2819</v>
      </c>
      <c r="AA149" s="2" t="s">
        <v>2820</v>
      </c>
      <c r="AB149" s="2" t="s">
        <v>2821</v>
      </c>
      <c r="AC149" s="2" t="s">
        <v>74</v>
      </c>
      <c r="AD149" s="2" t="s">
        <v>74</v>
      </c>
      <c r="AE149" s="2" t="s">
        <v>74</v>
      </c>
      <c r="AF149" s="2" t="s">
        <v>74</v>
      </c>
      <c r="AG149">
        <v>77</v>
      </c>
      <c r="AH149">
        <v>3</v>
      </c>
      <c r="AI149">
        <v>3</v>
      </c>
      <c r="AJ149">
        <v>15</v>
      </c>
      <c r="AK149">
        <v>63</v>
      </c>
      <c r="AL149" s="2" t="s">
        <v>90</v>
      </c>
      <c r="AM149" s="2" t="s">
        <v>91</v>
      </c>
      <c r="AN149" s="2" t="s">
        <v>92</v>
      </c>
      <c r="AO149" s="2" t="s">
        <v>93</v>
      </c>
      <c r="AP149" s="2" t="s">
        <v>94</v>
      </c>
      <c r="AQ149" s="2" t="s">
        <v>74</v>
      </c>
      <c r="AR149" s="2" t="s">
        <v>95</v>
      </c>
      <c r="AS149" s="2" t="s">
        <v>96</v>
      </c>
      <c r="AT149" s="2" t="s">
        <v>151</v>
      </c>
      <c r="AU149">
        <v>2021</v>
      </c>
      <c r="AV149">
        <v>70</v>
      </c>
      <c r="AX149" s="2" t="s">
        <v>74</v>
      </c>
      <c r="AY149" s="2" t="s">
        <v>74</v>
      </c>
      <c r="AZ149" s="2" t="s">
        <v>74</v>
      </c>
      <c r="BA149" s="2" t="s">
        <v>74</v>
      </c>
      <c r="BC149" t="s">
        <v>74</v>
      </c>
      <c r="BD149">
        <v>101703</v>
      </c>
      <c r="BE149" s="2" t="s">
        <v>2822</v>
      </c>
      <c r="BF149">
        <v>0</v>
      </c>
      <c r="BG149" s="2" t="s">
        <v>74</v>
      </c>
      <c r="BH149" s="1">
        <v>44470</v>
      </c>
      <c r="BI149">
        <v>22</v>
      </c>
      <c r="BJ149" s="2" t="s">
        <v>99</v>
      </c>
      <c r="BK149" s="2" t="s">
        <v>100</v>
      </c>
      <c r="BL149" s="2" t="s">
        <v>101</v>
      </c>
      <c r="BM149" s="2" t="s">
        <v>2823</v>
      </c>
      <c r="BO149" s="2" t="s">
        <v>74</v>
      </c>
      <c r="BP149" s="2" t="s">
        <v>74</v>
      </c>
      <c r="BQ149" s="2" t="s">
        <v>74</v>
      </c>
      <c r="BR149" s="1">
        <v>45369</v>
      </c>
      <c r="BS149" s="2" t="s">
        <v>2824</v>
      </c>
      <c r="BT149">
        <v>0</v>
      </c>
    </row>
    <row r="150" spans="1:72" x14ac:dyDescent="0.25">
      <c r="A150" s="2" t="s">
        <v>72</v>
      </c>
      <c r="B150" s="2" t="s">
        <v>2825</v>
      </c>
      <c r="C150" s="2" t="s">
        <v>74</v>
      </c>
      <c r="D150" s="2" t="s">
        <v>74</v>
      </c>
      <c r="E150" s="2" t="s">
        <v>74</v>
      </c>
      <c r="F150" s="2" t="s">
        <v>2826</v>
      </c>
      <c r="G150" s="2" t="s">
        <v>74</v>
      </c>
      <c r="H150" s="2" t="s">
        <v>74</v>
      </c>
      <c r="I150" s="2" t="s">
        <v>2827</v>
      </c>
      <c r="J150" s="2" t="s">
        <v>616</v>
      </c>
      <c r="K150" s="2" t="s">
        <v>74</v>
      </c>
      <c r="L150" s="2" t="s">
        <v>74</v>
      </c>
      <c r="M150" s="2" t="s">
        <v>78</v>
      </c>
      <c r="N150" s="2" t="s">
        <v>79</v>
      </c>
      <c r="O150" s="2" t="s">
        <v>74</v>
      </c>
      <c r="P150" t="s">
        <v>74</v>
      </c>
      <c r="Q150" s="2" t="s">
        <v>74</v>
      </c>
      <c r="R150" s="2" t="s">
        <v>74</v>
      </c>
      <c r="S150" s="2" t="s">
        <v>74</v>
      </c>
      <c r="T150" s="2" t="s">
        <v>2828</v>
      </c>
      <c r="U150" s="2" t="s">
        <v>2829</v>
      </c>
      <c r="V150" s="2" t="s">
        <v>2830</v>
      </c>
      <c r="W150" s="2" t="s">
        <v>2831</v>
      </c>
      <c r="X150" s="2" t="s">
        <v>2832</v>
      </c>
      <c r="Y150" s="2" t="s">
        <v>2833</v>
      </c>
      <c r="Z150" s="2" t="s">
        <v>2834</v>
      </c>
      <c r="AA150" s="2" t="s">
        <v>74</v>
      </c>
      <c r="AB150" s="2" t="s">
        <v>2835</v>
      </c>
      <c r="AC150" s="2" t="s">
        <v>2836</v>
      </c>
      <c r="AD150" s="2" t="s">
        <v>2837</v>
      </c>
      <c r="AE150" s="2" t="s">
        <v>2838</v>
      </c>
      <c r="AF150" s="2" t="s">
        <v>74</v>
      </c>
      <c r="AG150">
        <v>57</v>
      </c>
      <c r="AH150">
        <v>18</v>
      </c>
      <c r="AI150">
        <v>19</v>
      </c>
      <c r="AJ150">
        <v>12</v>
      </c>
      <c r="AK150">
        <v>61</v>
      </c>
      <c r="AL150" s="2" t="s">
        <v>379</v>
      </c>
      <c r="AM150" s="2" t="s">
        <v>380</v>
      </c>
      <c r="AN150" s="2" t="s">
        <v>381</v>
      </c>
      <c r="AO150" s="2" t="s">
        <v>628</v>
      </c>
      <c r="AP150" s="2" t="s">
        <v>629</v>
      </c>
      <c r="AQ150" s="2" t="s">
        <v>74</v>
      </c>
      <c r="AR150" s="2" t="s">
        <v>630</v>
      </c>
      <c r="AS150" s="2" t="s">
        <v>631</v>
      </c>
      <c r="AT150" s="2" t="s">
        <v>2839</v>
      </c>
      <c r="AU150">
        <v>2021</v>
      </c>
      <c r="AV150">
        <v>53</v>
      </c>
      <c r="AW150">
        <v>44</v>
      </c>
      <c r="AX150" s="2" t="s">
        <v>74</v>
      </c>
      <c r="AY150" s="2" t="s">
        <v>74</v>
      </c>
      <c r="AZ150" s="2" t="s">
        <v>74</v>
      </c>
      <c r="BA150" s="2" t="s">
        <v>74</v>
      </c>
      <c r="BB150">
        <v>5028</v>
      </c>
      <c r="BC150" t="s">
        <v>2840</v>
      </c>
      <c r="BE150" s="2" t="s">
        <v>2841</v>
      </c>
      <c r="BF150">
        <v>0</v>
      </c>
      <c r="BG150" s="2" t="s">
        <v>74</v>
      </c>
      <c r="BH150" s="1">
        <v>44317</v>
      </c>
      <c r="BI150">
        <v>23</v>
      </c>
      <c r="BJ150" s="2" t="s">
        <v>99</v>
      </c>
      <c r="BK150" s="2" t="s">
        <v>100</v>
      </c>
      <c r="BL150" s="2" t="s">
        <v>101</v>
      </c>
      <c r="BM150" s="2" t="s">
        <v>2842</v>
      </c>
      <c r="BO150" s="2" t="s">
        <v>1503</v>
      </c>
      <c r="BP150" s="2" t="s">
        <v>74</v>
      </c>
      <c r="BQ150" s="2" t="s">
        <v>74</v>
      </c>
      <c r="BR150" s="1">
        <v>45369</v>
      </c>
      <c r="BS150" s="2" t="s">
        <v>2843</v>
      </c>
      <c r="BT150">
        <v>0</v>
      </c>
    </row>
    <row r="151" spans="1:72" x14ac:dyDescent="0.25">
      <c r="A151" s="2" t="s">
        <v>72</v>
      </c>
      <c r="B151" s="2" t="s">
        <v>2844</v>
      </c>
      <c r="C151" s="2" t="s">
        <v>74</v>
      </c>
      <c r="D151" s="2" t="s">
        <v>74</v>
      </c>
      <c r="E151" s="2" t="s">
        <v>74</v>
      </c>
      <c r="F151" s="2" t="s">
        <v>2845</v>
      </c>
      <c r="G151" s="2" t="s">
        <v>74</v>
      </c>
      <c r="H151" s="2" t="s">
        <v>74</v>
      </c>
      <c r="I151" s="2" t="s">
        <v>2846</v>
      </c>
      <c r="J151" s="2" t="s">
        <v>279</v>
      </c>
      <c r="K151" s="2" t="s">
        <v>74</v>
      </c>
      <c r="L151" s="2" t="s">
        <v>74</v>
      </c>
      <c r="M151" s="2" t="s">
        <v>78</v>
      </c>
      <c r="N151" s="2" t="s">
        <v>79</v>
      </c>
      <c r="O151" s="2" t="s">
        <v>74</v>
      </c>
      <c r="P151" t="s">
        <v>74</v>
      </c>
      <c r="Q151" s="2" t="s">
        <v>74</v>
      </c>
      <c r="R151" s="2" t="s">
        <v>74</v>
      </c>
      <c r="S151" s="2" t="s">
        <v>74</v>
      </c>
      <c r="T151" s="2" t="s">
        <v>2847</v>
      </c>
      <c r="U151" s="2" t="s">
        <v>2848</v>
      </c>
      <c r="V151" s="2" t="s">
        <v>2849</v>
      </c>
      <c r="W151" s="2" t="s">
        <v>2850</v>
      </c>
      <c r="X151" s="2" t="s">
        <v>2851</v>
      </c>
      <c r="Y151" s="2" t="s">
        <v>2852</v>
      </c>
      <c r="Z151" s="2" t="s">
        <v>2853</v>
      </c>
      <c r="AA151" s="2" t="s">
        <v>2854</v>
      </c>
      <c r="AB151" s="2" t="s">
        <v>2855</v>
      </c>
      <c r="AC151" s="2" t="s">
        <v>2856</v>
      </c>
      <c r="AD151" s="2" t="s">
        <v>2857</v>
      </c>
      <c r="AE151" s="2" t="s">
        <v>2858</v>
      </c>
      <c r="AF151" s="2" t="s">
        <v>74</v>
      </c>
      <c r="AG151">
        <v>110</v>
      </c>
      <c r="AH151">
        <v>18</v>
      </c>
      <c r="AI151">
        <v>18</v>
      </c>
      <c r="AJ151">
        <v>10</v>
      </c>
      <c r="AK151">
        <v>69</v>
      </c>
      <c r="AL151" s="2" t="s">
        <v>120</v>
      </c>
      <c r="AM151" s="2" t="s">
        <v>121</v>
      </c>
      <c r="AN151" s="2" t="s">
        <v>2859</v>
      </c>
      <c r="AO151" s="2" t="s">
        <v>290</v>
      </c>
      <c r="AP151" s="2" t="s">
        <v>291</v>
      </c>
      <c r="AQ151" s="2" t="s">
        <v>74</v>
      </c>
      <c r="AR151" s="2" t="s">
        <v>292</v>
      </c>
      <c r="AS151" s="2" t="s">
        <v>293</v>
      </c>
      <c r="AT151" s="2" t="s">
        <v>294</v>
      </c>
      <c r="AU151">
        <v>2021</v>
      </c>
      <c r="AV151">
        <v>102</v>
      </c>
      <c r="AX151" s="2" t="s">
        <v>74</v>
      </c>
      <c r="AY151" s="2" t="s">
        <v>74</v>
      </c>
      <c r="AZ151" s="2" t="s">
        <v>74</v>
      </c>
      <c r="BA151" s="2" t="s">
        <v>74</v>
      </c>
      <c r="BC151" t="s">
        <v>74</v>
      </c>
      <c r="BD151">
        <v>105537</v>
      </c>
      <c r="BE151" s="2" t="s">
        <v>2860</v>
      </c>
      <c r="BF151">
        <v>0</v>
      </c>
      <c r="BG151" s="2" t="s">
        <v>74</v>
      </c>
      <c r="BH151" s="1">
        <v>44409</v>
      </c>
      <c r="BI151">
        <v>16</v>
      </c>
      <c r="BJ151" s="2" t="s">
        <v>99</v>
      </c>
      <c r="BK151" s="2" t="s">
        <v>100</v>
      </c>
      <c r="BL151" s="2" t="s">
        <v>101</v>
      </c>
      <c r="BM151" s="2" t="s">
        <v>296</v>
      </c>
      <c r="BO151" s="2" t="s">
        <v>74</v>
      </c>
      <c r="BP151" s="2" t="s">
        <v>74</v>
      </c>
      <c r="BQ151" s="2" t="s">
        <v>74</v>
      </c>
      <c r="BR151" s="1">
        <v>45369</v>
      </c>
      <c r="BS151" s="2" t="s">
        <v>2861</v>
      </c>
      <c r="BT151">
        <v>0</v>
      </c>
    </row>
    <row r="152" spans="1:72" x14ac:dyDescent="0.25">
      <c r="A152" s="2" t="s">
        <v>72</v>
      </c>
      <c r="B152" s="2" t="s">
        <v>2862</v>
      </c>
      <c r="C152" s="2" t="s">
        <v>74</v>
      </c>
      <c r="D152" s="2" t="s">
        <v>74</v>
      </c>
      <c r="E152" s="2" t="s">
        <v>74</v>
      </c>
      <c r="F152" s="2" t="s">
        <v>2863</v>
      </c>
      <c r="G152" s="2" t="s">
        <v>74</v>
      </c>
      <c r="H152" s="2" t="s">
        <v>74</v>
      </c>
      <c r="I152" s="2" t="s">
        <v>2864</v>
      </c>
      <c r="J152" s="2" t="s">
        <v>457</v>
      </c>
      <c r="K152" s="2" t="s">
        <v>74</v>
      </c>
      <c r="L152" s="2" t="s">
        <v>74</v>
      </c>
      <c r="M152" s="2" t="s">
        <v>78</v>
      </c>
      <c r="N152" s="2" t="s">
        <v>79</v>
      </c>
      <c r="O152" s="2" t="s">
        <v>74</v>
      </c>
      <c r="P152" t="s">
        <v>74</v>
      </c>
      <c r="Q152" s="2" t="s">
        <v>74</v>
      </c>
      <c r="R152" s="2" t="s">
        <v>74</v>
      </c>
      <c r="S152" s="2" t="s">
        <v>74</v>
      </c>
      <c r="T152" s="2" t="s">
        <v>2865</v>
      </c>
      <c r="U152" s="2" t="s">
        <v>2866</v>
      </c>
      <c r="V152" s="2" t="s">
        <v>2867</v>
      </c>
      <c r="W152" s="2" t="s">
        <v>2868</v>
      </c>
      <c r="X152" s="2" t="s">
        <v>2869</v>
      </c>
      <c r="Y152" s="2" t="s">
        <v>2870</v>
      </c>
      <c r="Z152" s="2" t="s">
        <v>2871</v>
      </c>
      <c r="AA152" s="2" t="s">
        <v>74</v>
      </c>
      <c r="AB152" s="2" t="s">
        <v>2872</v>
      </c>
      <c r="AC152" s="2" t="s">
        <v>2873</v>
      </c>
      <c r="AD152" s="2" t="s">
        <v>2874</v>
      </c>
      <c r="AE152" s="2" t="s">
        <v>2875</v>
      </c>
      <c r="AF152" s="2" t="s">
        <v>74</v>
      </c>
      <c r="AG152">
        <v>91</v>
      </c>
      <c r="AH152">
        <v>17</v>
      </c>
      <c r="AI152">
        <v>17</v>
      </c>
      <c r="AJ152">
        <v>9</v>
      </c>
      <c r="AK152">
        <v>103</v>
      </c>
      <c r="AL152" s="2" t="s">
        <v>379</v>
      </c>
      <c r="AM152" s="2" t="s">
        <v>380</v>
      </c>
      <c r="AN152" s="2" t="s">
        <v>381</v>
      </c>
      <c r="AO152" s="2" t="s">
        <v>466</v>
      </c>
      <c r="AP152" s="2" t="s">
        <v>467</v>
      </c>
      <c r="AQ152" s="2" t="s">
        <v>74</v>
      </c>
      <c r="AR152" s="2" t="s">
        <v>468</v>
      </c>
      <c r="AS152" s="2" t="s">
        <v>469</v>
      </c>
      <c r="AT152" s="2" t="s">
        <v>470</v>
      </c>
      <c r="AU152">
        <v>2022</v>
      </c>
      <c r="AV152">
        <v>35</v>
      </c>
      <c r="AW152">
        <v>1</v>
      </c>
      <c r="AX152" s="2" t="s">
        <v>74</v>
      </c>
      <c r="AY152" s="2" t="s">
        <v>74</v>
      </c>
      <c r="AZ152" s="2" t="s">
        <v>74</v>
      </c>
      <c r="BA152" s="2" t="s">
        <v>74</v>
      </c>
      <c r="BB152">
        <v>3437</v>
      </c>
      <c r="BC152" t="s">
        <v>2876</v>
      </c>
      <c r="BE152" s="2" t="s">
        <v>2877</v>
      </c>
      <c r="BF152">
        <v>0</v>
      </c>
      <c r="BG152" s="2" t="s">
        <v>74</v>
      </c>
      <c r="BH152" s="1">
        <v>44470</v>
      </c>
      <c r="BI152">
        <v>36</v>
      </c>
      <c r="BJ152" s="2" t="s">
        <v>99</v>
      </c>
      <c r="BK152" s="2" t="s">
        <v>100</v>
      </c>
      <c r="BL152" s="2" t="s">
        <v>101</v>
      </c>
      <c r="BM152" s="2" t="s">
        <v>2878</v>
      </c>
      <c r="BO152" s="2" t="s">
        <v>474</v>
      </c>
      <c r="BP152" s="2" t="s">
        <v>74</v>
      </c>
      <c r="BQ152" s="2" t="s">
        <v>74</v>
      </c>
      <c r="BR152" s="1">
        <v>45369</v>
      </c>
      <c r="BS152" s="2" t="s">
        <v>2879</v>
      </c>
      <c r="BT152">
        <v>0</v>
      </c>
    </row>
    <row r="153" spans="1:72" x14ac:dyDescent="0.25">
      <c r="A153" s="2" t="s">
        <v>72</v>
      </c>
      <c r="B153" s="2" t="s">
        <v>2880</v>
      </c>
      <c r="C153" s="2" t="s">
        <v>74</v>
      </c>
      <c r="D153" s="2" t="s">
        <v>74</v>
      </c>
      <c r="E153" s="2" t="s">
        <v>74</v>
      </c>
      <c r="F153" s="2" t="s">
        <v>2881</v>
      </c>
      <c r="G153" s="2" t="s">
        <v>74</v>
      </c>
      <c r="H153" s="2" t="s">
        <v>74</v>
      </c>
      <c r="I153" s="2" t="s">
        <v>2882</v>
      </c>
      <c r="J153" s="2" t="s">
        <v>457</v>
      </c>
      <c r="K153" s="2" t="s">
        <v>74</v>
      </c>
      <c r="L153" s="2" t="s">
        <v>74</v>
      </c>
      <c r="M153" s="2" t="s">
        <v>78</v>
      </c>
      <c r="N153" s="2" t="s">
        <v>79</v>
      </c>
      <c r="O153" s="2" t="s">
        <v>74</v>
      </c>
      <c r="P153" t="s">
        <v>74</v>
      </c>
      <c r="Q153" s="2" t="s">
        <v>74</v>
      </c>
      <c r="R153" s="2" t="s">
        <v>74</v>
      </c>
      <c r="S153" s="2" t="s">
        <v>74</v>
      </c>
      <c r="T153" s="2" t="s">
        <v>2883</v>
      </c>
      <c r="U153" s="2" t="s">
        <v>74</v>
      </c>
      <c r="V153" s="2" t="s">
        <v>2884</v>
      </c>
      <c r="W153" s="2" t="s">
        <v>2885</v>
      </c>
      <c r="X153" s="2" t="s">
        <v>2886</v>
      </c>
      <c r="Y153" s="2" t="s">
        <v>2887</v>
      </c>
      <c r="Z153" s="2" t="s">
        <v>2888</v>
      </c>
      <c r="AA153" s="2" t="s">
        <v>74</v>
      </c>
      <c r="AB153" s="2" t="s">
        <v>74</v>
      </c>
      <c r="AC153" s="2" t="s">
        <v>74</v>
      </c>
      <c r="AD153" s="2" t="s">
        <v>74</v>
      </c>
      <c r="AE153" s="2" t="s">
        <v>74</v>
      </c>
      <c r="AF153" s="2" t="s">
        <v>74</v>
      </c>
      <c r="AG153">
        <v>23</v>
      </c>
      <c r="AH153">
        <v>1</v>
      </c>
      <c r="AI153">
        <v>1</v>
      </c>
      <c r="AJ153">
        <v>7</v>
      </c>
      <c r="AK153">
        <v>52</v>
      </c>
      <c r="AL153" s="2" t="s">
        <v>379</v>
      </c>
      <c r="AM153" s="2" t="s">
        <v>380</v>
      </c>
      <c r="AN153" s="2" t="s">
        <v>381</v>
      </c>
      <c r="AO153" s="2" t="s">
        <v>466</v>
      </c>
      <c r="AP153" s="2" t="s">
        <v>467</v>
      </c>
      <c r="AQ153" s="2" t="s">
        <v>74</v>
      </c>
      <c r="AR153" s="2" t="s">
        <v>468</v>
      </c>
      <c r="AS153" s="2" t="s">
        <v>469</v>
      </c>
      <c r="AT153" s="2" t="s">
        <v>470</v>
      </c>
      <c r="AU153">
        <v>2022</v>
      </c>
      <c r="AV153">
        <v>35</v>
      </c>
      <c r="AW153">
        <v>1</v>
      </c>
      <c r="AX153" s="2" t="s">
        <v>74</v>
      </c>
      <c r="AY153" s="2" t="s">
        <v>74</v>
      </c>
      <c r="AZ153" s="2" t="s">
        <v>74</v>
      </c>
      <c r="BA153" s="2" t="s">
        <v>74</v>
      </c>
      <c r="BB153">
        <v>2793</v>
      </c>
      <c r="BC153" t="s">
        <v>2889</v>
      </c>
      <c r="BE153" s="2" t="s">
        <v>2890</v>
      </c>
      <c r="BF153">
        <v>0</v>
      </c>
      <c r="BG153" s="2" t="s">
        <v>74</v>
      </c>
      <c r="BH153" s="1">
        <v>44440</v>
      </c>
      <c r="BI153">
        <v>16</v>
      </c>
      <c r="BJ153" s="2" t="s">
        <v>99</v>
      </c>
      <c r="BK153" s="2" t="s">
        <v>100</v>
      </c>
      <c r="BL153" s="2" t="s">
        <v>101</v>
      </c>
      <c r="BM153" s="2" t="s">
        <v>2891</v>
      </c>
      <c r="BO153" s="2" t="s">
        <v>894</v>
      </c>
      <c r="BP153" s="2" t="s">
        <v>74</v>
      </c>
      <c r="BQ153" s="2" t="s">
        <v>74</v>
      </c>
      <c r="BR153" s="1">
        <v>45369</v>
      </c>
      <c r="BS153" s="2" t="s">
        <v>2892</v>
      </c>
      <c r="BT153">
        <v>0</v>
      </c>
    </row>
    <row r="154" spans="1:72" x14ac:dyDescent="0.25">
      <c r="A154" s="2" t="s">
        <v>72</v>
      </c>
      <c r="B154" s="2" t="s">
        <v>2893</v>
      </c>
      <c r="C154" s="2" t="s">
        <v>74</v>
      </c>
      <c r="D154" s="2" t="s">
        <v>74</v>
      </c>
      <c r="E154" s="2" t="s">
        <v>74</v>
      </c>
      <c r="F154" s="2" t="s">
        <v>2894</v>
      </c>
      <c r="G154" s="2" t="s">
        <v>74</v>
      </c>
      <c r="H154" s="2" t="s">
        <v>74</v>
      </c>
      <c r="I154" s="2" t="s">
        <v>2895</v>
      </c>
      <c r="J154" s="2" t="s">
        <v>457</v>
      </c>
      <c r="K154" s="2" t="s">
        <v>74</v>
      </c>
      <c r="L154" s="2" t="s">
        <v>74</v>
      </c>
      <c r="M154" s="2" t="s">
        <v>78</v>
      </c>
      <c r="N154" s="2" t="s">
        <v>79</v>
      </c>
      <c r="O154" s="2" t="s">
        <v>74</v>
      </c>
      <c r="P154" t="s">
        <v>74</v>
      </c>
      <c r="Q154" s="2" t="s">
        <v>74</v>
      </c>
      <c r="R154" s="2" t="s">
        <v>74</v>
      </c>
      <c r="S154" s="2" t="s">
        <v>74</v>
      </c>
      <c r="T154" s="2" t="s">
        <v>2896</v>
      </c>
      <c r="U154" s="2" t="s">
        <v>2897</v>
      </c>
      <c r="V154" s="2" t="s">
        <v>2898</v>
      </c>
      <c r="W154" s="2" t="s">
        <v>2899</v>
      </c>
      <c r="X154" s="2" t="s">
        <v>2900</v>
      </c>
      <c r="Y154" s="2" t="s">
        <v>2901</v>
      </c>
      <c r="Z154" s="2" t="s">
        <v>2902</v>
      </c>
      <c r="AA154" s="2" t="s">
        <v>2903</v>
      </c>
      <c r="AB154" s="2" t="s">
        <v>74</v>
      </c>
      <c r="AC154" s="2" t="s">
        <v>2904</v>
      </c>
      <c r="AD154" s="2" t="s">
        <v>2905</v>
      </c>
      <c r="AE154" s="2" t="s">
        <v>2906</v>
      </c>
      <c r="AF154" s="2" t="s">
        <v>74</v>
      </c>
      <c r="AG154">
        <v>39</v>
      </c>
      <c r="AH154">
        <v>0</v>
      </c>
      <c r="AI154">
        <v>0</v>
      </c>
      <c r="AJ154">
        <v>4</v>
      </c>
      <c r="AK154">
        <v>19</v>
      </c>
      <c r="AL154" s="2" t="s">
        <v>379</v>
      </c>
      <c r="AM154" s="2" t="s">
        <v>380</v>
      </c>
      <c r="AN154" s="2" t="s">
        <v>381</v>
      </c>
      <c r="AO154" s="2" t="s">
        <v>466</v>
      </c>
      <c r="AP154" s="2" t="s">
        <v>467</v>
      </c>
      <c r="AQ154" s="2" t="s">
        <v>74</v>
      </c>
      <c r="AR154" s="2" t="s">
        <v>468</v>
      </c>
      <c r="AS154" s="2" t="s">
        <v>469</v>
      </c>
      <c r="AT154" s="2" t="s">
        <v>470</v>
      </c>
      <c r="AU154">
        <v>2022</v>
      </c>
      <c r="AV154">
        <v>35</v>
      </c>
      <c r="AW154">
        <v>1</v>
      </c>
      <c r="AX154" s="2" t="s">
        <v>74</v>
      </c>
      <c r="AY154" s="2" t="s">
        <v>74</v>
      </c>
      <c r="AZ154" s="2" t="s">
        <v>74</v>
      </c>
      <c r="BA154" s="2" t="s">
        <v>74</v>
      </c>
      <c r="BB154">
        <v>1142</v>
      </c>
      <c r="BC154" t="s">
        <v>2907</v>
      </c>
      <c r="BE154" s="2" t="s">
        <v>2908</v>
      </c>
      <c r="BF154">
        <v>0</v>
      </c>
      <c r="BG154" s="2" t="s">
        <v>74</v>
      </c>
      <c r="BH154" s="1">
        <v>44378</v>
      </c>
      <c r="BI154">
        <v>20</v>
      </c>
      <c r="BJ154" s="2" t="s">
        <v>99</v>
      </c>
      <c r="BK154" s="2" t="s">
        <v>100</v>
      </c>
      <c r="BL154" s="2" t="s">
        <v>101</v>
      </c>
      <c r="BM154" s="2" t="s">
        <v>2909</v>
      </c>
      <c r="BO154" s="2" t="s">
        <v>474</v>
      </c>
      <c r="BP154" s="2" t="s">
        <v>74</v>
      </c>
      <c r="BQ154" s="2" t="s">
        <v>74</v>
      </c>
      <c r="BR154" s="1">
        <v>45369</v>
      </c>
      <c r="BS154" s="2" t="s">
        <v>2910</v>
      </c>
      <c r="BT154">
        <v>0</v>
      </c>
    </row>
    <row r="155" spans="1:72" x14ac:dyDescent="0.25">
      <c r="A155" s="2" t="s">
        <v>72</v>
      </c>
      <c r="B155" s="2" t="s">
        <v>2911</v>
      </c>
      <c r="C155" s="2" t="s">
        <v>74</v>
      </c>
      <c r="D155" s="2" t="s">
        <v>74</v>
      </c>
      <c r="E155" s="2" t="s">
        <v>74</v>
      </c>
      <c r="F155" s="2" t="s">
        <v>2912</v>
      </c>
      <c r="G155" s="2" t="s">
        <v>74</v>
      </c>
      <c r="H155" s="2" t="s">
        <v>74</v>
      </c>
      <c r="I155" s="2" t="s">
        <v>2913</v>
      </c>
      <c r="J155" s="2" t="s">
        <v>457</v>
      </c>
      <c r="K155" s="2" t="s">
        <v>74</v>
      </c>
      <c r="L155" s="2" t="s">
        <v>74</v>
      </c>
      <c r="M155" s="2" t="s">
        <v>78</v>
      </c>
      <c r="N155" s="2" t="s">
        <v>79</v>
      </c>
      <c r="O155" s="2" t="s">
        <v>74</v>
      </c>
      <c r="P155" t="s">
        <v>74</v>
      </c>
      <c r="Q155" s="2" t="s">
        <v>74</v>
      </c>
      <c r="R155" s="2" t="s">
        <v>74</v>
      </c>
      <c r="S155" s="2" t="s">
        <v>74</v>
      </c>
      <c r="T155" s="2" t="s">
        <v>2914</v>
      </c>
      <c r="U155" s="2" t="s">
        <v>2915</v>
      </c>
      <c r="V155" s="2" t="s">
        <v>2916</v>
      </c>
      <c r="W155" s="2" t="s">
        <v>2917</v>
      </c>
      <c r="X155" s="2" t="s">
        <v>2918</v>
      </c>
      <c r="Y155" s="2" t="s">
        <v>2919</v>
      </c>
      <c r="Z155" s="2" t="s">
        <v>2920</v>
      </c>
      <c r="AA155" s="2" t="s">
        <v>2921</v>
      </c>
      <c r="AB155" s="2" t="s">
        <v>74</v>
      </c>
      <c r="AC155" s="2" t="s">
        <v>74</v>
      </c>
      <c r="AD155" s="2" t="s">
        <v>74</v>
      </c>
      <c r="AE155" s="2" t="s">
        <v>74</v>
      </c>
      <c r="AF155" s="2" t="s">
        <v>74</v>
      </c>
      <c r="AG155">
        <v>27</v>
      </c>
      <c r="AH155">
        <v>5</v>
      </c>
      <c r="AI155">
        <v>5</v>
      </c>
      <c r="AJ155">
        <v>8</v>
      </c>
      <c r="AK155">
        <v>48</v>
      </c>
      <c r="AL155" s="2" t="s">
        <v>379</v>
      </c>
      <c r="AM155" s="2" t="s">
        <v>380</v>
      </c>
      <c r="AN155" s="2" t="s">
        <v>381</v>
      </c>
      <c r="AO155" s="2" t="s">
        <v>466</v>
      </c>
      <c r="AP155" s="2" t="s">
        <v>467</v>
      </c>
      <c r="AQ155" s="2" t="s">
        <v>74</v>
      </c>
      <c r="AR155" s="2" t="s">
        <v>468</v>
      </c>
      <c r="AS155" s="2" t="s">
        <v>469</v>
      </c>
      <c r="AT155" s="2" t="s">
        <v>470</v>
      </c>
      <c r="AU155">
        <v>2022</v>
      </c>
      <c r="AV155">
        <v>35</v>
      </c>
      <c r="AW155">
        <v>1</v>
      </c>
      <c r="AX155" s="2" t="s">
        <v>74</v>
      </c>
      <c r="AY155" s="2" t="s">
        <v>74</v>
      </c>
      <c r="AZ155" s="2" t="s">
        <v>74</v>
      </c>
      <c r="BA155" s="2" t="s">
        <v>74</v>
      </c>
      <c r="BB155">
        <v>3277</v>
      </c>
      <c r="BC155" t="s">
        <v>2922</v>
      </c>
      <c r="BE155" s="2" t="s">
        <v>2923</v>
      </c>
      <c r="BF155">
        <v>0</v>
      </c>
      <c r="BG155" s="2" t="s">
        <v>74</v>
      </c>
      <c r="BH155" s="1">
        <v>44470</v>
      </c>
      <c r="BI155">
        <v>14</v>
      </c>
      <c r="BJ155" s="2" t="s">
        <v>99</v>
      </c>
      <c r="BK155" s="2" t="s">
        <v>100</v>
      </c>
      <c r="BL155" s="2" t="s">
        <v>101</v>
      </c>
      <c r="BM155" s="2" t="s">
        <v>2924</v>
      </c>
      <c r="BO155" s="2" t="s">
        <v>474</v>
      </c>
      <c r="BP155" s="2" t="s">
        <v>74</v>
      </c>
      <c r="BQ155" s="2" t="s">
        <v>74</v>
      </c>
      <c r="BR155" s="1">
        <v>45369</v>
      </c>
      <c r="BS155" s="2" t="s">
        <v>2925</v>
      </c>
      <c r="BT155">
        <v>0</v>
      </c>
    </row>
    <row r="156" spans="1:72" x14ac:dyDescent="0.25">
      <c r="A156" s="2" t="s">
        <v>72</v>
      </c>
      <c r="B156" s="2" t="s">
        <v>2926</v>
      </c>
      <c r="C156" s="2" t="s">
        <v>74</v>
      </c>
      <c r="D156" s="2" t="s">
        <v>74</v>
      </c>
      <c r="E156" s="2" t="s">
        <v>74</v>
      </c>
      <c r="F156" s="2" t="s">
        <v>2927</v>
      </c>
      <c r="G156" s="2" t="s">
        <v>74</v>
      </c>
      <c r="H156" s="2" t="s">
        <v>74</v>
      </c>
      <c r="I156" s="2" t="s">
        <v>2928</v>
      </c>
      <c r="J156" s="2" t="s">
        <v>77</v>
      </c>
      <c r="K156" s="2" t="s">
        <v>74</v>
      </c>
      <c r="L156" s="2" t="s">
        <v>74</v>
      </c>
      <c r="M156" s="2" t="s">
        <v>78</v>
      </c>
      <c r="N156" s="2" t="s">
        <v>79</v>
      </c>
      <c r="O156" s="2" t="s">
        <v>74</v>
      </c>
      <c r="P156" t="s">
        <v>74</v>
      </c>
      <c r="Q156" s="2" t="s">
        <v>74</v>
      </c>
      <c r="R156" s="2" t="s">
        <v>74</v>
      </c>
      <c r="S156" s="2" t="s">
        <v>74</v>
      </c>
      <c r="T156" s="2" t="s">
        <v>2929</v>
      </c>
      <c r="U156" s="2" t="s">
        <v>2930</v>
      </c>
      <c r="V156" s="2" t="s">
        <v>2931</v>
      </c>
      <c r="W156" s="2" t="s">
        <v>2932</v>
      </c>
      <c r="X156" s="2" t="s">
        <v>1434</v>
      </c>
      <c r="Y156" s="2" t="s">
        <v>2933</v>
      </c>
      <c r="Z156" s="2" t="s">
        <v>2934</v>
      </c>
      <c r="AA156" s="2" t="s">
        <v>74</v>
      </c>
      <c r="AB156" s="2" t="s">
        <v>74</v>
      </c>
      <c r="AC156" s="2" t="s">
        <v>74</v>
      </c>
      <c r="AD156" s="2" t="s">
        <v>74</v>
      </c>
      <c r="AE156" s="2" t="s">
        <v>74</v>
      </c>
      <c r="AF156" s="2" t="s">
        <v>74</v>
      </c>
      <c r="AG156">
        <v>31</v>
      </c>
      <c r="AH156">
        <v>6</v>
      </c>
      <c r="AI156">
        <v>7</v>
      </c>
      <c r="AJ156">
        <v>4</v>
      </c>
      <c r="AK156">
        <v>18</v>
      </c>
      <c r="AL156" s="2" t="s">
        <v>90</v>
      </c>
      <c r="AM156" s="2" t="s">
        <v>91</v>
      </c>
      <c r="AN156" s="2" t="s">
        <v>92</v>
      </c>
      <c r="AO156" s="2" t="s">
        <v>93</v>
      </c>
      <c r="AP156" s="2" t="s">
        <v>94</v>
      </c>
      <c r="AQ156" s="2" t="s">
        <v>74</v>
      </c>
      <c r="AR156" s="2" t="s">
        <v>95</v>
      </c>
      <c r="AS156" s="2" t="s">
        <v>96</v>
      </c>
      <c r="AT156" s="2" t="s">
        <v>294</v>
      </c>
      <c r="AU156">
        <v>2021</v>
      </c>
      <c r="AV156">
        <v>69</v>
      </c>
      <c r="AX156" s="2" t="s">
        <v>74</v>
      </c>
      <c r="AY156" s="2" t="s">
        <v>74</v>
      </c>
      <c r="AZ156" s="2" t="s">
        <v>74</v>
      </c>
      <c r="BA156" s="2" t="s">
        <v>74</v>
      </c>
      <c r="BC156" t="s">
        <v>74</v>
      </c>
      <c r="BD156">
        <v>101685</v>
      </c>
      <c r="BE156" s="2" t="s">
        <v>2935</v>
      </c>
      <c r="BF156">
        <v>0</v>
      </c>
      <c r="BG156" s="2" t="s">
        <v>74</v>
      </c>
      <c r="BH156" s="1">
        <v>44409</v>
      </c>
      <c r="BI156">
        <v>18</v>
      </c>
      <c r="BJ156" s="2" t="s">
        <v>99</v>
      </c>
      <c r="BK156" s="2" t="s">
        <v>100</v>
      </c>
      <c r="BL156" s="2" t="s">
        <v>101</v>
      </c>
      <c r="BM156" s="2" t="s">
        <v>2375</v>
      </c>
      <c r="BO156" s="2" t="s">
        <v>74</v>
      </c>
      <c r="BP156" s="2" t="s">
        <v>74</v>
      </c>
      <c r="BQ156" s="2" t="s">
        <v>74</v>
      </c>
      <c r="BR156" s="1">
        <v>45369</v>
      </c>
      <c r="BS156" s="2" t="s">
        <v>2936</v>
      </c>
      <c r="BT156">
        <v>0</v>
      </c>
    </row>
    <row r="157" spans="1:72" x14ac:dyDescent="0.25">
      <c r="A157" s="2" t="s">
        <v>72</v>
      </c>
      <c r="B157" s="2" t="s">
        <v>2937</v>
      </c>
      <c r="C157" s="2" t="s">
        <v>74</v>
      </c>
      <c r="D157" s="2" t="s">
        <v>74</v>
      </c>
      <c r="E157" s="2" t="s">
        <v>74</v>
      </c>
      <c r="F157" s="2" t="s">
        <v>2938</v>
      </c>
      <c r="G157" s="2" t="s">
        <v>74</v>
      </c>
      <c r="H157" s="2" t="s">
        <v>74</v>
      </c>
      <c r="I157" s="2" t="s">
        <v>2939</v>
      </c>
      <c r="J157" s="2" t="s">
        <v>279</v>
      </c>
      <c r="K157" s="2" t="s">
        <v>74</v>
      </c>
      <c r="L157" s="2" t="s">
        <v>74</v>
      </c>
      <c r="M157" s="2" t="s">
        <v>78</v>
      </c>
      <c r="N157" s="2" t="s">
        <v>79</v>
      </c>
      <c r="O157" s="2" t="s">
        <v>74</v>
      </c>
      <c r="P157" t="s">
        <v>74</v>
      </c>
      <c r="Q157" s="2" t="s">
        <v>74</v>
      </c>
      <c r="R157" s="2" t="s">
        <v>74</v>
      </c>
      <c r="S157" s="2" t="s">
        <v>74</v>
      </c>
      <c r="T157" s="2" t="s">
        <v>2940</v>
      </c>
      <c r="U157" s="2" t="s">
        <v>2941</v>
      </c>
      <c r="V157" s="2" t="s">
        <v>2942</v>
      </c>
      <c r="W157" s="2" t="s">
        <v>2943</v>
      </c>
      <c r="X157" s="2" t="s">
        <v>2944</v>
      </c>
      <c r="Y157" s="2" t="s">
        <v>2162</v>
      </c>
      <c r="Z157" s="2" t="s">
        <v>2945</v>
      </c>
      <c r="AA157" s="2" t="s">
        <v>2946</v>
      </c>
      <c r="AB157" s="2" t="s">
        <v>2947</v>
      </c>
      <c r="AC157" s="2" t="s">
        <v>2948</v>
      </c>
      <c r="AD157" s="2" t="s">
        <v>2949</v>
      </c>
      <c r="AE157" s="2" t="s">
        <v>2950</v>
      </c>
      <c r="AF157" s="2" t="s">
        <v>74</v>
      </c>
      <c r="AG157">
        <v>32</v>
      </c>
      <c r="AH157">
        <v>43</v>
      </c>
      <c r="AI157">
        <v>44</v>
      </c>
      <c r="AJ157">
        <v>11</v>
      </c>
      <c r="AK157">
        <v>75</v>
      </c>
      <c r="AL157" s="2" t="s">
        <v>120</v>
      </c>
      <c r="AM157" s="2" t="s">
        <v>121</v>
      </c>
      <c r="AN157" s="2" t="s">
        <v>122</v>
      </c>
      <c r="AO157" s="2" t="s">
        <v>290</v>
      </c>
      <c r="AP157" s="2" t="s">
        <v>291</v>
      </c>
      <c r="AQ157" s="2" t="s">
        <v>74</v>
      </c>
      <c r="AR157" s="2" t="s">
        <v>292</v>
      </c>
      <c r="AS157" s="2" t="s">
        <v>293</v>
      </c>
      <c r="AT157" s="2" t="s">
        <v>834</v>
      </c>
      <c r="AU157">
        <v>2021</v>
      </c>
      <c r="AV157">
        <v>97</v>
      </c>
      <c r="AX157" s="2" t="s">
        <v>74</v>
      </c>
      <c r="AY157" s="2" t="s">
        <v>74</v>
      </c>
      <c r="AZ157" s="2" t="s">
        <v>74</v>
      </c>
      <c r="BA157" s="2" t="s">
        <v>74</v>
      </c>
      <c r="BC157" t="s">
        <v>74</v>
      </c>
      <c r="BD157">
        <v>105221</v>
      </c>
      <c r="BE157" s="2" t="s">
        <v>2951</v>
      </c>
      <c r="BF157">
        <v>0</v>
      </c>
      <c r="BG157" s="2" t="s">
        <v>74</v>
      </c>
      <c r="BH157" s="1">
        <v>44256</v>
      </c>
      <c r="BI157">
        <v>13</v>
      </c>
      <c r="BJ157" s="2" t="s">
        <v>99</v>
      </c>
      <c r="BK157" s="2" t="s">
        <v>100</v>
      </c>
      <c r="BL157" s="2" t="s">
        <v>101</v>
      </c>
      <c r="BM157" s="2" t="s">
        <v>2952</v>
      </c>
      <c r="BO157" s="2" t="s">
        <v>74</v>
      </c>
      <c r="BP157" s="2" t="s">
        <v>74</v>
      </c>
      <c r="BQ157" s="2" t="s">
        <v>74</v>
      </c>
      <c r="BR157" s="1">
        <v>45369</v>
      </c>
      <c r="BS157" s="2" t="s">
        <v>2953</v>
      </c>
      <c r="BT157">
        <v>0</v>
      </c>
    </row>
    <row r="158" spans="1:72" x14ac:dyDescent="0.25">
      <c r="A158" s="2" t="s">
        <v>72</v>
      </c>
      <c r="B158" s="2" t="s">
        <v>2954</v>
      </c>
      <c r="C158" s="2" t="s">
        <v>74</v>
      </c>
      <c r="D158" s="2" t="s">
        <v>74</v>
      </c>
      <c r="E158" s="2" t="s">
        <v>74</v>
      </c>
      <c r="F158" s="2" t="s">
        <v>2955</v>
      </c>
      <c r="G158" s="2" t="s">
        <v>74</v>
      </c>
      <c r="H158" s="2" t="s">
        <v>74</v>
      </c>
      <c r="I158" s="2" t="s">
        <v>2956</v>
      </c>
      <c r="J158" s="2" t="s">
        <v>320</v>
      </c>
      <c r="K158" s="2" t="s">
        <v>74</v>
      </c>
      <c r="L158" s="2" t="s">
        <v>74</v>
      </c>
      <c r="M158" s="2" t="s">
        <v>78</v>
      </c>
      <c r="N158" s="2" t="s">
        <v>79</v>
      </c>
      <c r="O158" s="2" t="s">
        <v>74</v>
      </c>
      <c r="P158" t="s">
        <v>74</v>
      </c>
      <c r="Q158" s="2" t="s">
        <v>74</v>
      </c>
      <c r="R158" s="2" t="s">
        <v>74</v>
      </c>
      <c r="S158" s="2" t="s">
        <v>74</v>
      </c>
      <c r="T158" s="2" t="s">
        <v>2957</v>
      </c>
      <c r="U158" s="2" t="s">
        <v>2958</v>
      </c>
      <c r="V158" s="2" t="s">
        <v>2959</v>
      </c>
      <c r="W158" s="2" t="s">
        <v>2960</v>
      </c>
      <c r="X158" s="2" t="s">
        <v>2961</v>
      </c>
      <c r="Y158" s="2" t="s">
        <v>2962</v>
      </c>
      <c r="Z158" s="2" t="s">
        <v>2963</v>
      </c>
      <c r="AA158" s="2" t="s">
        <v>74</v>
      </c>
      <c r="AB158" s="2" t="s">
        <v>2964</v>
      </c>
      <c r="AC158" s="2" t="s">
        <v>2965</v>
      </c>
      <c r="AD158" s="2" t="s">
        <v>2372</v>
      </c>
      <c r="AE158" s="2" t="s">
        <v>2966</v>
      </c>
      <c r="AF158" s="2" t="s">
        <v>74</v>
      </c>
      <c r="AG158">
        <v>50</v>
      </c>
      <c r="AH158">
        <v>4</v>
      </c>
      <c r="AI158">
        <v>4</v>
      </c>
      <c r="AJ158">
        <v>2</v>
      </c>
      <c r="AK158">
        <v>26</v>
      </c>
      <c r="AL158" s="2" t="s">
        <v>331</v>
      </c>
      <c r="AM158" s="2" t="s">
        <v>332</v>
      </c>
      <c r="AN158" s="2" t="s">
        <v>333</v>
      </c>
      <c r="AO158" s="2" t="s">
        <v>334</v>
      </c>
      <c r="AP158" s="2" t="s">
        <v>335</v>
      </c>
      <c r="AQ158" s="2" t="s">
        <v>74</v>
      </c>
      <c r="AR158" s="2" t="s">
        <v>336</v>
      </c>
      <c r="AS158" s="2" t="s">
        <v>337</v>
      </c>
      <c r="AT158" s="2" t="s">
        <v>151</v>
      </c>
      <c r="AU158">
        <v>2021</v>
      </c>
      <c r="AV158">
        <v>49</v>
      </c>
      <c r="AW158">
        <v>4</v>
      </c>
      <c r="AX158" s="2" t="s">
        <v>74</v>
      </c>
      <c r="AY158" s="2" t="s">
        <v>74</v>
      </c>
      <c r="AZ158" s="2" t="s">
        <v>74</v>
      </c>
      <c r="BA158" s="2" t="s">
        <v>74</v>
      </c>
      <c r="BB158">
        <v>918</v>
      </c>
      <c r="BC158" t="s">
        <v>2967</v>
      </c>
      <c r="BE158" s="2" t="s">
        <v>2968</v>
      </c>
      <c r="BF158">
        <v>0</v>
      </c>
      <c r="BG158" s="2" t="s">
        <v>74</v>
      </c>
      <c r="BH158" s="1">
        <v>44501</v>
      </c>
      <c r="BI158">
        <v>15</v>
      </c>
      <c r="BJ158" s="2" t="s">
        <v>99</v>
      </c>
      <c r="BK158" s="2" t="s">
        <v>100</v>
      </c>
      <c r="BL158" s="2" t="s">
        <v>101</v>
      </c>
      <c r="BM158" s="2" t="s">
        <v>340</v>
      </c>
      <c r="BO158" s="2" t="s">
        <v>611</v>
      </c>
      <c r="BP158" s="2" t="s">
        <v>74</v>
      </c>
      <c r="BQ158" s="2" t="s">
        <v>74</v>
      </c>
      <c r="BR158" s="1">
        <v>45369</v>
      </c>
      <c r="BS158" s="2" t="s">
        <v>2969</v>
      </c>
      <c r="BT158">
        <v>0</v>
      </c>
    </row>
    <row r="159" spans="1:72" x14ac:dyDescent="0.25">
      <c r="A159" s="2" t="s">
        <v>72</v>
      </c>
      <c r="B159" s="2" t="s">
        <v>2970</v>
      </c>
      <c r="C159" s="2" t="s">
        <v>74</v>
      </c>
      <c r="D159" s="2" t="s">
        <v>74</v>
      </c>
      <c r="E159" s="2" t="s">
        <v>74</v>
      </c>
      <c r="F159" s="2" t="s">
        <v>2971</v>
      </c>
      <c r="G159" s="2" t="s">
        <v>74</v>
      </c>
      <c r="H159" s="2" t="s">
        <v>74</v>
      </c>
      <c r="I159" s="2" t="s">
        <v>2972</v>
      </c>
      <c r="J159" s="2" t="s">
        <v>2973</v>
      </c>
      <c r="K159" s="2" t="s">
        <v>74</v>
      </c>
      <c r="L159" s="2" t="s">
        <v>74</v>
      </c>
      <c r="M159" s="2" t="s">
        <v>78</v>
      </c>
      <c r="N159" s="2" t="s">
        <v>79</v>
      </c>
      <c r="O159" s="2" t="s">
        <v>74</v>
      </c>
      <c r="P159" t="s">
        <v>74</v>
      </c>
      <c r="Q159" s="2" t="s">
        <v>74</v>
      </c>
      <c r="R159" s="2" t="s">
        <v>74</v>
      </c>
      <c r="S159" s="2" t="s">
        <v>74</v>
      </c>
      <c r="T159" s="2" t="s">
        <v>2974</v>
      </c>
      <c r="U159" s="2" t="s">
        <v>74</v>
      </c>
      <c r="V159" s="2" t="s">
        <v>2975</v>
      </c>
      <c r="W159" s="2" t="s">
        <v>2976</v>
      </c>
      <c r="X159" s="2" t="s">
        <v>2977</v>
      </c>
      <c r="Y159" s="2" t="s">
        <v>2978</v>
      </c>
      <c r="Z159" s="2" t="s">
        <v>2979</v>
      </c>
      <c r="AA159" s="2" t="s">
        <v>2980</v>
      </c>
      <c r="AB159" s="2" t="s">
        <v>74</v>
      </c>
      <c r="AC159" s="2" t="s">
        <v>2981</v>
      </c>
      <c r="AD159" s="2" t="s">
        <v>1400</v>
      </c>
      <c r="AE159" s="2" t="s">
        <v>2982</v>
      </c>
      <c r="AF159" s="2" t="s">
        <v>74</v>
      </c>
      <c r="AG159">
        <v>9</v>
      </c>
      <c r="AH159">
        <v>0</v>
      </c>
      <c r="AI159">
        <v>0</v>
      </c>
      <c r="AJ159">
        <v>27</v>
      </c>
      <c r="AK159">
        <v>108</v>
      </c>
      <c r="AL159" s="2" t="s">
        <v>2983</v>
      </c>
      <c r="AM159" s="2" t="s">
        <v>2984</v>
      </c>
      <c r="AN159" s="2" t="s">
        <v>2985</v>
      </c>
      <c r="AO159" s="2" t="s">
        <v>74</v>
      </c>
      <c r="AP159" s="2" t="s">
        <v>2986</v>
      </c>
      <c r="AQ159" s="2" t="s">
        <v>74</v>
      </c>
      <c r="AR159" s="2" t="s">
        <v>2987</v>
      </c>
      <c r="AS159" s="2" t="s">
        <v>2988</v>
      </c>
      <c r="AT159" s="2" t="s">
        <v>196</v>
      </c>
      <c r="AU159">
        <v>2021</v>
      </c>
      <c r="AV159">
        <v>25</v>
      </c>
      <c r="AW159">
        <v>7</v>
      </c>
      <c r="AX159" s="2" t="s">
        <v>74</v>
      </c>
      <c r="AY159" s="2" t="s">
        <v>74</v>
      </c>
      <c r="AZ159" s="2" t="s">
        <v>74</v>
      </c>
      <c r="BA159" s="2" t="s">
        <v>74</v>
      </c>
      <c r="BB159">
        <v>92</v>
      </c>
      <c r="BC159" t="s">
        <v>835</v>
      </c>
      <c r="BE159" s="2" t="s">
        <v>2989</v>
      </c>
      <c r="BF159">
        <v>0</v>
      </c>
      <c r="BG159" s="2" t="s">
        <v>74</v>
      </c>
      <c r="BH159" s="1"/>
      <c r="BI159">
        <v>16</v>
      </c>
      <c r="BJ159" s="2" t="s">
        <v>99</v>
      </c>
      <c r="BK159" s="2" t="s">
        <v>100</v>
      </c>
      <c r="BL159" s="2" t="s">
        <v>101</v>
      </c>
      <c r="BM159" s="2" t="s">
        <v>2990</v>
      </c>
      <c r="BO159" s="2" t="s">
        <v>74</v>
      </c>
      <c r="BP159" s="2" t="s">
        <v>74</v>
      </c>
      <c r="BQ159" s="2" t="s">
        <v>74</v>
      </c>
      <c r="BR159" s="1">
        <v>45369</v>
      </c>
      <c r="BS159" s="2" t="s">
        <v>2991</v>
      </c>
      <c r="BT159">
        <v>0</v>
      </c>
    </row>
    <row r="160" spans="1:72" x14ac:dyDescent="0.25">
      <c r="A160" s="2" t="s">
        <v>72</v>
      </c>
      <c r="B160" s="2" t="s">
        <v>2992</v>
      </c>
      <c r="C160" s="2" t="s">
        <v>74</v>
      </c>
      <c r="D160" s="2" t="s">
        <v>74</v>
      </c>
      <c r="E160" s="2" t="s">
        <v>74</v>
      </c>
      <c r="F160" s="2" t="s">
        <v>2993</v>
      </c>
      <c r="G160" s="2" t="s">
        <v>74</v>
      </c>
      <c r="H160" s="2" t="s">
        <v>74</v>
      </c>
      <c r="I160" s="2" t="s">
        <v>2994</v>
      </c>
      <c r="J160" s="2" t="s">
        <v>369</v>
      </c>
      <c r="K160" s="2" t="s">
        <v>74</v>
      </c>
      <c r="L160" s="2" t="s">
        <v>74</v>
      </c>
      <c r="M160" s="2" t="s">
        <v>78</v>
      </c>
      <c r="N160" s="2" t="s">
        <v>79</v>
      </c>
      <c r="O160" s="2" t="s">
        <v>74</v>
      </c>
      <c r="P160" t="s">
        <v>74</v>
      </c>
      <c r="Q160" s="2" t="s">
        <v>74</v>
      </c>
      <c r="R160" s="2" t="s">
        <v>74</v>
      </c>
      <c r="S160" s="2" t="s">
        <v>74</v>
      </c>
      <c r="T160" s="2" t="s">
        <v>2995</v>
      </c>
      <c r="U160" s="2" t="s">
        <v>74</v>
      </c>
      <c r="V160" s="2" t="s">
        <v>2996</v>
      </c>
      <c r="W160" s="2" t="s">
        <v>2997</v>
      </c>
      <c r="X160" s="2" t="s">
        <v>2998</v>
      </c>
      <c r="Y160" s="2" t="s">
        <v>2999</v>
      </c>
      <c r="Z160" s="2" t="s">
        <v>3000</v>
      </c>
      <c r="AA160" s="2" t="s">
        <v>3001</v>
      </c>
      <c r="AB160" s="2" t="s">
        <v>3002</v>
      </c>
      <c r="AC160" s="2" t="s">
        <v>3003</v>
      </c>
      <c r="AD160" s="2" t="s">
        <v>3004</v>
      </c>
      <c r="AE160" s="2" t="s">
        <v>3005</v>
      </c>
      <c r="AF160" s="2" t="s">
        <v>74</v>
      </c>
      <c r="AG160">
        <v>6</v>
      </c>
      <c r="AH160">
        <v>0</v>
      </c>
      <c r="AI160">
        <v>0</v>
      </c>
      <c r="AJ160">
        <v>4</v>
      </c>
      <c r="AK160">
        <v>14</v>
      </c>
      <c r="AL160" s="2" t="s">
        <v>379</v>
      </c>
      <c r="AM160" s="2" t="s">
        <v>380</v>
      </c>
      <c r="AN160" s="2" t="s">
        <v>381</v>
      </c>
      <c r="AO160" s="2" t="s">
        <v>382</v>
      </c>
      <c r="AP160" s="2" t="s">
        <v>383</v>
      </c>
      <c r="AQ160" s="2" t="s">
        <v>74</v>
      </c>
      <c r="AR160" s="2" t="s">
        <v>384</v>
      </c>
      <c r="AS160" s="2" t="s">
        <v>385</v>
      </c>
      <c r="AT160" s="2" t="s">
        <v>2789</v>
      </c>
      <c r="AU160">
        <v>2022</v>
      </c>
      <c r="AV160">
        <v>29</v>
      </c>
      <c r="AW160">
        <v>21</v>
      </c>
      <c r="AX160" s="2" t="s">
        <v>74</v>
      </c>
      <c r="AY160" s="2" t="s">
        <v>74</v>
      </c>
      <c r="AZ160" s="2" t="s">
        <v>74</v>
      </c>
      <c r="BA160" s="2" t="s">
        <v>74</v>
      </c>
      <c r="BB160">
        <v>1955</v>
      </c>
      <c r="BC160" t="s">
        <v>3006</v>
      </c>
      <c r="BE160" s="2" t="s">
        <v>3007</v>
      </c>
      <c r="BF160">
        <v>0</v>
      </c>
      <c r="BG160" s="2" t="s">
        <v>74</v>
      </c>
      <c r="BH160" s="1">
        <v>44228</v>
      </c>
      <c r="BI160">
        <v>5</v>
      </c>
      <c r="BJ160" s="2" t="s">
        <v>99</v>
      </c>
      <c r="BK160" s="2" t="s">
        <v>100</v>
      </c>
      <c r="BL160" s="2" t="s">
        <v>101</v>
      </c>
      <c r="BM160" s="2" t="s">
        <v>2792</v>
      </c>
      <c r="BO160" s="2" t="s">
        <v>74</v>
      </c>
      <c r="BP160" s="2" t="s">
        <v>74</v>
      </c>
      <c r="BQ160" s="2" t="s">
        <v>74</v>
      </c>
      <c r="BR160" s="1">
        <v>45369</v>
      </c>
      <c r="BS160" s="2" t="s">
        <v>3008</v>
      </c>
      <c r="BT160">
        <v>0</v>
      </c>
    </row>
    <row r="161" spans="1:72" x14ac:dyDescent="0.25">
      <c r="A161" s="2" t="s">
        <v>72</v>
      </c>
      <c r="B161" s="2" t="s">
        <v>3009</v>
      </c>
      <c r="C161" s="2" t="s">
        <v>74</v>
      </c>
      <c r="D161" s="2" t="s">
        <v>74</v>
      </c>
      <c r="E161" s="2" t="s">
        <v>74</v>
      </c>
      <c r="F161" s="2" t="s">
        <v>3010</v>
      </c>
      <c r="G161" s="2" t="s">
        <v>74</v>
      </c>
      <c r="H161" s="2" t="s">
        <v>74</v>
      </c>
      <c r="I161" s="2" t="s">
        <v>3011</v>
      </c>
      <c r="J161" s="2" t="s">
        <v>616</v>
      </c>
      <c r="K161" s="2" t="s">
        <v>74</v>
      </c>
      <c r="L161" s="2" t="s">
        <v>74</v>
      </c>
      <c r="M161" s="2" t="s">
        <v>78</v>
      </c>
      <c r="N161" s="2" t="s">
        <v>79</v>
      </c>
      <c r="O161" s="2" t="s">
        <v>74</v>
      </c>
      <c r="P161" t="s">
        <v>74</v>
      </c>
      <c r="Q161" s="2" t="s">
        <v>74</v>
      </c>
      <c r="R161" s="2" t="s">
        <v>74</v>
      </c>
      <c r="S161" s="2" t="s">
        <v>74</v>
      </c>
      <c r="T161" s="2" t="s">
        <v>3012</v>
      </c>
      <c r="U161" s="2" t="s">
        <v>3013</v>
      </c>
      <c r="V161" s="2" t="s">
        <v>3014</v>
      </c>
      <c r="W161" s="2" t="s">
        <v>3015</v>
      </c>
      <c r="X161" s="2" t="s">
        <v>3016</v>
      </c>
      <c r="Y161" s="2" t="s">
        <v>3017</v>
      </c>
      <c r="Z161" s="2" t="s">
        <v>3018</v>
      </c>
      <c r="AA161" s="2" t="s">
        <v>74</v>
      </c>
      <c r="AB161" s="2" t="s">
        <v>74</v>
      </c>
      <c r="AC161" s="2" t="s">
        <v>3019</v>
      </c>
      <c r="AD161" s="2" t="s">
        <v>3020</v>
      </c>
      <c r="AE161" s="2" t="s">
        <v>3021</v>
      </c>
      <c r="AF161" s="2" t="s">
        <v>74</v>
      </c>
      <c r="AG161">
        <v>31</v>
      </c>
      <c r="AH161">
        <v>7</v>
      </c>
      <c r="AI161">
        <v>8</v>
      </c>
      <c r="AJ161">
        <v>9</v>
      </c>
      <c r="AK161">
        <v>28</v>
      </c>
      <c r="AL161" s="2" t="s">
        <v>379</v>
      </c>
      <c r="AM161" s="2" t="s">
        <v>380</v>
      </c>
      <c r="AN161" s="2" t="s">
        <v>381</v>
      </c>
      <c r="AO161" s="2" t="s">
        <v>628</v>
      </c>
      <c r="AP161" s="2" t="s">
        <v>629</v>
      </c>
      <c r="AQ161" s="2" t="s">
        <v>74</v>
      </c>
      <c r="AR161" s="2" t="s">
        <v>630</v>
      </c>
      <c r="AS161" s="2" t="s">
        <v>631</v>
      </c>
      <c r="AT161" s="2" t="s">
        <v>3022</v>
      </c>
      <c r="AU161">
        <v>2021</v>
      </c>
      <c r="AV161">
        <v>53</v>
      </c>
      <c r="AW161">
        <v>58</v>
      </c>
      <c r="AX161" s="2" t="s">
        <v>74</v>
      </c>
      <c r="AY161" s="2" t="s">
        <v>74</v>
      </c>
      <c r="AZ161" s="2" t="s">
        <v>74</v>
      </c>
      <c r="BA161" s="2" t="s">
        <v>74</v>
      </c>
      <c r="BB161">
        <v>6702</v>
      </c>
      <c r="BC161" t="s">
        <v>3023</v>
      </c>
      <c r="BE161" s="2" t="s">
        <v>3024</v>
      </c>
      <c r="BF161">
        <v>0</v>
      </c>
      <c r="BG161" s="2" t="s">
        <v>74</v>
      </c>
      <c r="BH161" s="1">
        <v>44470</v>
      </c>
      <c r="BI161">
        <v>19</v>
      </c>
      <c r="BJ161" s="2" t="s">
        <v>99</v>
      </c>
      <c r="BK161" s="2" t="s">
        <v>100</v>
      </c>
      <c r="BL161" s="2" t="s">
        <v>101</v>
      </c>
      <c r="BM161" s="2" t="s">
        <v>3025</v>
      </c>
      <c r="BO161" s="2" t="s">
        <v>74</v>
      </c>
      <c r="BP161" s="2" t="s">
        <v>74</v>
      </c>
      <c r="BQ161" s="2" t="s">
        <v>74</v>
      </c>
      <c r="BR161" s="1">
        <v>45369</v>
      </c>
      <c r="BS161" s="2" t="s">
        <v>3026</v>
      </c>
      <c r="BT161">
        <v>0</v>
      </c>
    </row>
    <row r="162" spans="1:72" x14ac:dyDescent="0.25">
      <c r="A162" s="2" t="s">
        <v>72</v>
      </c>
      <c r="B162" s="2" t="s">
        <v>3027</v>
      </c>
      <c r="C162" s="2" t="s">
        <v>74</v>
      </c>
      <c r="D162" s="2" t="s">
        <v>74</v>
      </c>
      <c r="E162" s="2" t="s">
        <v>74</v>
      </c>
      <c r="F162" s="2" t="s">
        <v>3028</v>
      </c>
      <c r="G162" s="2" t="s">
        <v>74</v>
      </c>
      <c r="H162" s="2" t="s">
        <v>74</v>
      </c>
      <c r="I162" s="2" t="s">
        <v>3029</v>
      </c>
      <c r="J162" s="2" t="s">
        <v>616</v>
      </c>
      <c r="K162" s="2" t="s">
        <v>74</v>
      </c>
      <c r="L162" s="2" t="s">
        <v>74</v>
      </c>
      <c r="M162" s="2" t="s">
        <v>78</v>
      </c>
      <c r="N162" s="2" t="s">
        <v>79</v>
      </c>
      <c r="O162" s="2" t="s">
        <v>74</v>
      </c>
      <c r="P162" t="s">
        <v>74</v>
      </c>
      <c r="Q162" s="2" t="s">
        <v>74</v>
      </c>
      <c r="R162" s="2" t="s">
        <v>74</v>
      </c>
      <c r="S162" s="2" t="s">
        <v>74</v>
      </c>
      <c r="T162" s="2" t="s">
        <v>3030</v>
      </c>
      <c r="U162" s="2" t="s">
        <v>3031</v>
      </c>
      <c r="V162" s="2" t="s">
        <v>3032</v>
      </c>
      <c r="W162" s="2" t="s">
        <v>3033</v>
      </c>
      <c r="X162" s="2" t="s">
        <v>3034</v>
      </c>
      <c r="Y162" s="2" t="s">
        <v>3035</v>
      </c>
      <c r="Z162" s="2" t="s">
        <v>3036</v>
      </c>
      <c r="AA162" s="2" t="s">
        <v>74</v>
      </c>
      <c r="AB162" s="2" t="s">
        <v>74</v>
      </c>
      <c r="AC162" s="2" t="s">
        <v>3037</v>
      </c>
      <c r="AD162" s="2" t="s">
        <v>3038</v>
      </c>
      <c r="AE162" s="2" t="s">
        <v>3039</v>
      </c>
      <c r="AF162" s="2" t="s">
        <v>74</v>
      </c>
      <c r="AG162">
        <v>34</v>
      </c>
      <c r="AH162">
        <v>11</v>
      </c>
      <c r="AI162">
        <v>11</v>
      </c>
      <c r="AJ162">
        <v>2</v>
      </c>
      <c r="AK162">
        <v>23</v>
      </c>
      <c r="AL162" s="2" t="s">
        <v>379</v>
      </c>
      <c r="AM162" s="2" t="s">
        <v>380</v>
      </c>
      <c r="AN162" s="2" t="s">
        <v>381</v>
      </c>
      <c r="AO162" s="2" t="s">
        <v>628</v>
      </c>
      <c r="AP162" s="2" t="s">
        <v>629</v>
      </c>
      <c r="AQ162" s="2" t="s">
        <v>74</v>
      </c>
      <c r="AR162" s="2" t="s">
        <v>630</v>
      </c>
      <c r="AS162" s="2" t="s">
        <v>631</v>
      </c>
      <c r="AT162" s="2" t="s">
        <v>3040</v>
      </c>
      <c r="AU162">
        <v>2021</v>
      </c>
      <c r="AV162">
        <v>53</v>
      </c>
      <c r="AW162">
        <v>39</v>
      </c>
      <c r="AX162" s="2" t="s">
        <v>74</v>
      </c>
      <c r="AY162" s="2" t="s">
        <v>74</v>
      </c>
      <c r="AZ162" s="2" t="s">
        <v>74</v>
      </c>
      <c r="BA162" s="2" t="s">
        <v>74</v>
      </c>
      <c r="BB162">
        <v>4582</v>
      </c>
      <c r="BC162" t="s">
        <v>3041</v>
      </c>
      <c r="BE162" s="2" t="s">
        <v>3042</v>
      </c>
      <c r="BF162">
        <v>0</v>
      </c>
      <c r="BG162" s="2" t="s">
        <v>74</v>
      </c>
      <c r="BH162" s="1">
        <v>44287</v>
      </c>
      <c r="BI162">
        <v>14</v>
      </c>
      <c r="BJ162" s="2" t="s">
        <v>99</v>
      </c>
      <c r="BK162" s="2" t="s">
        <v>100</v>
      </c>
      <c r="BL162" s="2" t="s">
        <v>101</v>
      </c>
      <c r="BM162" s="2" t="s">
        <v>3043</v>
      </c>
      <c r="BO162" s="2" t="s">
        <v>74</v>
      </c>
      <c r="BP162" s="2" t="s">
        <v>74</v>
      </c>
      <c r="BQ162" s="2" t="s">
        <v>74</v>
      </c>
      <c r="BR162" s="1">
        <v>45369</v>
      </c>
      <c r="BS162" s="2" t="s">
        <v>3044</v>
      </c>
      <c r="BT162">
        <v>0</v>
      </c>
    </row>
    <row r="163" spans="1:72" x14ac:dyDescent="0.25">
      <c r="A163" s="2" t="s">
        <v>72</v>
      </c>
      <c r="B163" s="2" t="s">
        <v>3045</v>
      </c>
      <c r="C163" s="2" t="s">
        <v>74</v>
      </c>
      <c r="D163" s="2" t="s">
        <v>74</v>
      </c>
      <c r="E163" s="2" t="s">
        <v>74</v>
      </c>
      <c r="F163" s="2" t="s">
        <v>3046</v>
      </c>
      <c r="G163" s="2" t="s">
        <v>74</v>
      </c>
      <c r="H163" s="2" t="s">
        <v>74</v>
      </c>
      <c r="I163" s="2" t="s">
        <v>3047</v>
      </c>
      <c r="J163" s="2" t="s">
        <v>616</v>
      </c>
      <c r="K163" s="2" t="s">
        <v>74</v>
      </c>
      <c r="L163" s="2" t="s">
        <v>74</v>
      </c>
      <c r="M163" s="2" t="s">
        <v>78</v>
      </c>
      <c r="N163" s="2" t="s">
        <v>79</v>
      </c>
      <c r="O163" s="2" t="s">
        <v>74</v>
      </c>
      <c r="P163" t="s">
        <v>74</v>
      </c>
      <c r="Q163" s="2" t="s">
        <v>74</v>
      </c>
      <c r="R163" s="2" t="s">
        <v>74</v>
      </c>
      <c r="S163" s="2" t="s">
        <v>74</v>
      </c>
      <c r="T163" s="2" t="s">
        <v>3048</v>
      </c>
      <c r="U163" s="2" t="s">
        <v>3049</v>
      </c>
      <c r="V163" s="2" t="s">
        <v>3050</v>
      </c>
      <c r="W163" s="2" t="s">
        <v>3051</v>
      </c>
      <c r="X163" s="2" t="s">
        <v>3052</v>
      </c>
      <c r="Y163" s="2" t="s">
        <v>3053</v>
      </c>
      <c r="Z163" s="2" t="s">
        <v>3054</v>
      </c>
      <c r="AA163" s="2" t="s">
        <v>74</v>
      </c>
      <c r="AB163" s="2" t="s">
        <v>74</v>
      </c>
      <c r="AC163" s="2" t="s">
        <v>3055</v>
      </c>
      <c r="AD163" s="2" t="s">
        <v>3056</v>
      </c>
      <c r="AE163" s="2" t="s">
        <v>3057</v>
      </c>
      <c r="AF163" s="2" t="s">
        <v>74</v>
      </c>
      <c r="AG163">
        <v>60</v>
      </c>
      <c r="AH163">
        <v>3</v>
      </c>
      <c r="AI163">
        <v>3</v>
      </c>
      <c r="AJ163">
        <v>7</v>
      </c>
      <c r="AK163">
        <v>27</v>
      </c>
      <c r="AL163" s="2" t="s">
        <v>379</v>
      </c>
      <c r="AM163" s="2" t="s">
        <v>380</v>
      </c>
      <c r="AN163" s="2" t="s">
        <v>381</v>
      </c>
      <c r="AO163" s="2" t="s">
        <v>628</v>
      </c>
      <c r="AP163" s="2" t="s">
        <v>629</v>
      </c>
      <c r="AQ163" s="2" t="s">
        <v>74</v>
      </c>
      <c r="AR163" s="2" t="s">
        <v>630</v>
      </c>
      <c r="AS163" s="2" t="s">
        <v>631</v>
      </c>
      <c r="AT163" s="2" t="s">
        <v>3058</v>
      </c>
      <c r="AU163">
        <v>2021</v>
      </c>
      <c r="AV163">
        <v>53</v>
      </c>
      <c r="AW163">
        <v>59</v>
      </c>
      <c r="AX163" s="2" t="s">
        <v>74</v>
      </c>
      <c r="AY163" s="2" t="s">
        <v>74</v>
      </c>
      <c r="AZ163" s="2" t="s">
        <v>74</v>
      </c>
      <c r="BA163" s="2" t="s">
        <v>74</v>
      </c>
      <c r="BB163">
        <v>6855</v>
      </c>
      <c r="BC163" t="s">
        <v>3059</v>
      </c>
      <c r="BE163" s="2" t="s">
        <v>3060</v>
      </c>
      <c r="BF163">
        <v>0</v>
      </c>
      <c r="BG163" s="2" t="s">
        <v>74</v>
      </c>
      <c r="BH163" s="1">
        <v>44378</v>
      </c>
      <c r="BI163">
        <v>23</v>
      </c>
      <c r="BJ163" s="2" t="s">
        <v>99</v>
      </c>
      <c r="BK163" s="2" t="s">
        <v>100</v>
      </c>
      <c r="BL163" s="2" t="s">
        <v>101</v>
      </c>
      <c r="BM163" s="2" t="s">
        <v>3061</v>
      </c>
      <c r="BO163" s="2" t="s">
        <v>74</v>
      </c>
      <c r="BP163" s="2" t="s">
        <v>74</v>
      </c>
      <c r="BQ163" s="2" t="s">
        <v>74</v>
      </c>
      <c r="BR163" s="1">
        <v>45369</v>
      </c>
      <c r="BS163" s="2" t="s">
        <v>3062</v>
      </c>
      <c r="BT163">
        <v>0</v>
      </c>
    </row>
    <row r="164" spans="1:72" x14ac:dyDescent="0.25">
      <c r="A164" s="2" t="s">
        <v>72</v>
      </c>
      <c r="B164" s="2" t="s">
        <v>3063</v>
      </c>
      <c r="C164" s="2" t="s">
        <v>74</v>
      </c>
      <c r="D164" s="2" t="s">
        <v>74</v>
      </c>
      <c r="E164" s="2" t="s">
        <v>74</v>
      </c>
      <c r="F164" s="2" t="s">
        <v>3064</v>
      </c>
      <c r="G164" s="2" t="s">
        <v>74</v>
      </c>
      <c r="H164" s="2" t="s">
        <v>74</v>
      </c>
      <c r="I164" s="2" t="s">
        <v>3065</v>
      </c>
      <c r="J164" s="2" t="s">
        <v>345</v>
      </c>
      <c r="K164" s="2" t="s">
        <v>74</v>
      </c>
      <c r="L164" s="2" t="s">
        <v>74</v>
      </c>
      <c r="M164" s="2" t="s">
        <v>78</v>
      </c>
      <c r="N164" s="2" t="s">
        <v>79</v>
      </c>
      <c r="O164" s="2" t="s">
        <v>74</v>
      </c>
      <c r="P164" t="s">
        <v>74</v>
      </c>
      <c r="Q164" s="2" t="s">
        <v>74</v>
      </c>
      <c r="R164" s="2" t="s">
        <v>74</v>
      </c>
      <c r="S164" s="2" t="s">
        <v>74</v>
      </c>
      <c r="T164" s="2" t="s">
        <v>74</v>
      </c>
      <c r="U164" s="2" t="s">
        <v>74</v>
      </c>
      <c r="V164" s="2" t="s">
        <v>3066</v>
      </c>
      <c r="W164" s="2" t="s">
        <v>3067</v>
      </c>
      <c r="X164" s="2" t="s">
        <v>3068</v>
      </c>
      <c r="Y164" s="2" t="s">
        <v>3069</v>
      </c>
      <c r="Z164" s="2" t="s">
        <v>3070</v>
      </c>
      <c r="AA164" s="2" t="s">
        <v>3071</v>
      </c>
      <c r="AB164" s="2" t="s">
        <v>74</v>
      </c>
      <c r="AC164" s="2" t="s">
        <v>74</v>
      </c>
      <c r="AD164" s="2" t="s">
        <v>74</v>
      </c>
      <c r="AE164" s="2" t="s">
        <v>74</v>
      </c>
      <c r="AF164" s="2" t="s">
        <v>74</v>
      </c>
      <c r="AG164">
        <v>24</v>
      </c>
      <c r="AH164">
        <v>5</v>
      </c>
      <c r="AI164">
        <v>5</v>
      </c>
      <c r="AJ164">
        <v>5</v>
      </c>
      <c r="AK164">
        <v>23</v>
      </c>
      <c r="AL164" s="2" t="s">
        <v>120</v>
      </c>
      <c r="AM164" s="2" t="s">
        <v>121</v>
      </c>
      <c r="AN164" s="2" t="s">
        <v>122</v>
      </c>
      <c r="AO164" s="2" t="s">
        <v>357</v>
      </c>
      <c r="AP164" s="2" t="s">
        <v>358</v>
      </c>
      <c r="AQ164" s="2" t="s">
        <v>74</v>
      </c>
      <c r="AR164" s="2" t="s">
        <v>359</v>
      </c>
      <c r="AS164" s="2" t="s">
        <v>360</v>
      </c>
      <c r="AT164" s="2" t="s">
        <v>428</v>
      </c>
      <c r="AU164">
        <v>2021</v>
      </c>
      <c r="AV164">
        <v>184</v>
      </c>
      <c r="AX164" s="2" t="s">
        <v>74</v>
      </c>
      <c r="AY164" s="2" t="s">
        <v>74</v>
      </c>
      <c r="AZ164" s="2" t="s">
        <v>74</v>
      </c>
      <c r="BA164" s="2" t="s">
        <v>74</v>
      </c>
      <c r="BB164">
        <v>375</v>
      </c>
      <c r="BC164" t="s">
        <v>3072</v>
      </c>
      <c r="BE164" s="2" t="s">
        <v>3073</v>
      </c>
      <c r="BF164">
        <v>0</v>
      </c>
      <c r="BG164" s="2" t="s">
        <v>74</v>
      </c>
      <c r="BH164" s="1">
        <v>44228</v>
      </c>
      <c r="BI164">
        <v>13</v>
      </c>
      <c r="BJ164" s="2" t="s">
        <v>99</v>
      </c>
      <c r="BK164" s="2" t="s">
        <v>100</v>
      </c>
      <c r="BL164" s="2" t="s">
        <v>101</v>
      </c>
      <c r="BM164" s="2" t="s">
        <v>3074</v>
      </c>
      <c r="BO164" s="2" t="s">
        <v>74</v>
      </c>
      <c r="BP164" s="2" t="s">
        <v>74</v>
      </c>
      <c r="BQ164" s="2" t="s">
        <v>74</v>
      </c>
      <c r="BR164" s="1">
        <v>45369</v>
      </c>
      <c r="BS164" s="2" t="s">
        <v>3075</v>
      </c>
      <c r="BT164">
        <v>0</v>
      </c>
    </row>
    <row r="165" spans="1:72" x14ac:dyDescent="0.25">
      <c r="A165" s="2" t="s">
        <v>72</v>
      </c>
      <c r="B165" s="2" t="s">
        <v>3076</v>
      </c>
      <c r="C165" s="2" t="s">
        <v>74</v>
      </c>
      <c r="D165" s="2" t="s">
        <v>74</v>
      </c>
      <c r="E165" s="2" t="s">
        <v>74</v>
      </c>
      <c r="F165" s="2" t="s">
        <v>3077</v>
      </c>
      <c r="G165" s="2" t="s">
        <v>74</v>
      </c>
      <c r="H165" s="2" t="s">
        <v>74</v>
      </c>
      <c r="I165" s="2" t="s">
        <v>3078</v>
      </c>
      <c r="J165" s="2" t="s">
        <v>1585</v>
      </c>
      <c r="K165" s="2" t="s">
        <v>74</v>
      </c>
      <c r="L165" s="2" t="s">
        <v>74</v>
      </c>
      <c r="M165" s="2" t="s">
        <v>78</v>
      </c>
      <c r="N165" s="2" t="s">
        <v>79</v>
      </c>
      <c r="O165" s="2" t="s">
        <v>74</v>
      </c>
      <c r="P165" t="s">
        <v>74</v>
      </c>
      <c r="Q165" s="2" t="s">
        <v>74</v>
      </c>
      <c r="R165" s="2" t="s">
        <v>74</v>
      </c>
      <c r="S165" s="2" t="s">
        <v>74</v>
      </c>
      <c r="T165" s="2" t="s">
        <v>3079</v>
      </c>
      <c r="U165" s="2" t="s">
        <v>3080</v>
      </c>
      <c r="V165" s="2" t="s">
        <v>3081</v>
      </c>
      <c r="W165" s="2" t="s">
        <v>3082</v>
      </c>
      <c r="X165" s="2" t="s">
        <v>3083</v>
      </c>
      <c r="Y165" s="2" t="s">
        <v>3084</v>
      </c>
      <c r="Z165" s="2" t="s">
        <v>3085</v>
      </c>
      <c r="AA165" s="2" t="s">
        <v>3086</v>
      </c>
      <c r="AB165" s="2" t="s">
        <v>3087</v>
      </c>
      <c r="AC165" s="2" t="s">
        <v>74</v>
      </c>
      <c r="AD165" s="2" t="s">
        <v>74</v>
      </c>
      <c r="AE165" s="2" t="s">
        <v>74</v>
      </c>
      <c r="AF165" s="2" t="s">
        <v>74</v>
      </c>
      <c r="AG165">
        <v>101</v>
      </c>
      <c r="AH165">
        <v>33</v>
      </c>
      <c r="AI165">
        <v>33</v>
      </c>
      <c r="AJ165">
        <v>1</v>
      </c>
      <c r="AK165">
        <v>20</v>
      </c>
      <c r="AL165" s="2" t="s">
        <v>1599</v>
      </c>
      <c r="AM165" s="2" t="s">
        <v>1600</v>
      </c>
      <c r="AN165" s="2" t="s">
        <v>1601</v>
      </c>
      <c r="AO165" s="2" t="s">
        <v>1602</v>
      </c>
      <c r="AP165" s="2" t="s">
        <v>1603</v>
      </c>
      <c r="AQ165" s="2" t="s">
        <v>74</v>
      </c>
      <c r="AR165" s="2" t="s">
        <v>1604</v>
      </c>
      <c r="AS165" s="2" t="s">
        <v>1605</v>
      </c>
      <c r="AT165" s="2" t="s">
        <v>816</v>
      </c>
      <c r="AU165">
        <v>2022</v>
      </c>
      <c r="AV165">
        <v>67</v>
      </c>
      <c r="AW165">
        <v>1</v>
      </c>
      <c r="AX165" s="2" t="s">
        <v>74</v>
      </c>
      <c r="AY165" s="2" t="s">
        <v>74</v>
      </c>
      <c r="AZ165" s="2" t="s">
        <v>74</v>
      </c>
      <c r="BA165" s="2" t="s">
        <v>74</v>
      </c>
      <c r="BB165">
        <v>161</v>
      </c>
      <c r="BC165" t="s">
        <v>2547</v>
      </c>
      <c r="BE165" s="2" t="s">
        <v>3088</v>
      </c>
      <c r="BF165">
        <v>0</v>
      </c>
      <c r="BG165" s="2" t="s">
        <v>74</v>
      </c>
      <c r="BH165" s="1">
        <v>44197</v>
      </c>
      <c r="BI165">
        <v>28</v>
      </c>
      <c r="BJ165" s="2" t="s">
        <v>99</v>
      </c>
      <c r="BK165" s="2" t="s">
        <v>100</v>
      </c>
      <c r="BL165" s="2" t="s">
        <v>101</v>
      </c>
      <c r="BM165" s="2" t="s">
        <v>3089</v>
      </c>
      <c r="BO165" s="2" t="s">
        <v>74</v>
      </c>
      <c r="BP165" s="2" t="s">
        <v>74</v>
      </c>
      <c r="BQ165" s="2" t="s">
        <v>74</v>
      </c>
      <c r="BR165" s="1">
        <v>45369</v>
      </c>
      <c r="BS165" s="2" t="s">
        <v>3090</v>
      </c>
      <c r="BT165">
        <v>0</v>
      </c>
    </row>
    <row r="166" spans="1:72" x14ac:dyDescent="0.25">
      <c r="A166" s="2" t="s">
        <v>72</v>
      </c>
      <c r="B166" s="2" t="s">
        <v>3091</v>
      </c>
      <c r="C166" s="2" t="s">
        <v>74</v>
      </c>
      <c r="D166" s="2" t="s">
        <v>74</v>
      </c>
      <c r="E166" s="2" t="s">
        <v>74</v>
      </c>
      <c r="F166" s="2" t="s">
        <v>3092</v>
      </c>
      <c r="G166" s="2" t="s">
        <v>74</v>
      </c>
      <c r="H166" s="2" t="s">
        <v>74</v>
      </c>
      <c r="I166" s="2" t="s">
        <v>3093</v>
      </c>
      <c r="J166" s="2" t="s">
        <v>279</v>
      </c>
      <c r="K166" s="2" t="s">
        <v>74</v>
      </c>
      <c r="L166" s="2" t="s">
        <v>74</v>
      </c>
      <c r="M166" s="2" t="s">
        <v>78</v>
      </c>
      <c r="N166" s="2" t="s">
        <v>79</v>
      </c>
      <c r="O166" s="2" t="s">
        <v>74</v>
      </c>
      <c r="P166" t="s">
        <v>74</v>
      </c>
      <c r="Q166" s="2" t="s">
        <v>74</v>
      </c>
      <c r="R166" s="2" t="s">
        <v>74</v>
      </c>
      <c r="S166" s="2" t="s">
        <v>74</v>
      </c>
      <c r="T166" s="2" t="s">
        <v>3094</v>
      </c>
      <c r="U166" s="2" t="s">
        <v>3095</v>
      </c>
      <c r="V166" s="2" t="s">
        <v>3096</v>
      </c>
      <c r="W166" s="2" t="s">
        <v>3097</v>
      </c>
      <c r="X166" s="2" t="s">
        <v>3098</v>
      </c>
      <c r="Y166" s="2" t="s">
        <v>3099</v>
      </c>
      <c r="Z166" s="2" t="s">
        <v>3100</v>
      </c>
      <c r="AA166" s="2" t="s">
        <v>3101</v>
      </c>
      <c r="AB166" s="2" t="s">
        <v>74</v>
      </c>
      <c r="AC166" s="2" t="s">
        <v>3102</v>
      </c>
      <c r="AD166" s="2" t="s">
        <v>3103</v>
      </c>
      <c r="AE166" s="2" t="s">
        <v>3104</v>
      </c>
      <c r="AF166" s="2" t="s">
        <v>74</v>
      </c>
      <c r="AG166">
        <v>56</v>
      </c>
      <c r="AH166">
        <v>21</v>
      </c>
      <c r="AI166">
        <v>21</v>
      </c>
      <c r="AJ166">
        <v>6</v>
      </c>
      <c r="AK166">
        <v>75</v>
      </c>
      <c r="AL166" s="2" t="s">
        <v>120</v>
      </c>
      <c r="AM166" s="2" t="s">
        <v>121</v>
      </c>
      <c r="AN166" s="2" t="s">
        <v>122</v>
      </c>
      <c r="AO166" s="2" t="s">
        <v>290</v>
      </c>
      <c r="AP166" s="2" t="s">
        <v>291</v>
      </c>
      <c r="AQ166" s="2" t="s">
        <v>74</v>
      </c>
      <c r="AR166" s="2" t="s">
        <v>292</v>
      </c>
      <c r="AS166" s="2" t="s">
        <v>293</v>
      </c>
      <c r="AT166" s="2" t="s">
        <v>834</v>
      </c>
      <c r="AU166">
        <v>2021</v>
      </c>
      <c r="AV166">
        <v>97</v>
      </c>
      <c r="AX166" s="2" t="s">
        <v>74</v>
      </c>
      <c r="AY166" s="2" t="s">
        <v>74</v>
      </c>
      <c r="AZ166" s="2" t="s">
        <v>74</v>
      </c>
      <c r="BA166" s="2" t="s">
        <v>74</v>
      </c>
      <c r="BC166" t="s">
        <v>74</v>
      </c>
      <c r="BD166">
        <v>105087</v>
      </c>
      <c r="BE166" s="2" t="s">
        <v>3105</v>
      </c>
      <c r="BF166">
        <v>0</v>
      </c>
      <c r="BG166" s="2" t="s">
        <v>74</v>
      </c>
      <c r="BH166" s="1">
        <v>44256</v>
      </c>
      <c r="BI166">
        <v>10</v>
      </c>
      <c r="BJ166" s="2" t="s">
        <v>99</v>
      </c>
      <c r="BK166" s="2" t="s">
        <v>100</v>
      </c>
      <c r="BL166" s="2" t="s">
        <v>101</v>
      </c>
      <c r="BM166" s="2" t="s">
        <v>1368</v>
      </c>
      <c r="BO166" s="2" t="s">
        <v>74</v>
      </c>
      <c r="BP166" s="2" t="s">
        <v>74</v>
      </c>
      <c r="BQ166" s="2" t="s">
        <v>74</v>
      </c>
      <c r="BR166" s="1">
        <v>45369</v>
      </c>
      <c r="BS166" s="2" t="s">
        <v>3106</v>
      </c>
      <c r="BT166">
        <v>0</v>
      </c>
    </row>
    <row r="167" spans="1:72" x14ac:dyDescent="0.25">
      <c r="A167" s="2" t="s">
        <v>72</v>
      </c>
      <c r="B167" s="2" t="s">
        <v>3107</v>
      </c>
      <c r="C167" s="2" t="s">
        <v>74</v>
      </c>
      <c r="D167" s="2" t="s">
        <v>74</v>
      </c>
      <c r="E167" s="2" t="s">
        <v>74</v>
      </c>
      <c r="F167" s="2" t="s">
        <v>3108</v>
      </c>
      <c r="G167" s="2" t="s">
        <v>74</v>
      </c>
      <c r="H167" s="2" t="s">
        <v>74</v>
      </c>
      <c r="I167" s="2" t="s">
        <v>3109</v>
      </c>
      <c r="J167" s="2" t="s">
        <v>369</v>
      </c>
      <c r="K167" s="2" t="s">
        <v>74</v>
      </c>
      <c r="L167" s="2" t="s">
        <v>74</v>
      </c>
      <c r="M167" s="2" t="s">
        <v>78</v>
      </c>
      <c r="N167" s="2" t="s">
        <v>79</v>
      </c>
      <c r="O167" s="2" t="s">
        <v>74</v>
      </c>
      <c r="P167" t="s">
        <v>74</v>
      </c>
      <c r="Q167" s="2" t="s">
        <v>74</v>
      </c>
      <c r="R167" s="2" t="s">
        <v>74</v>
      </c>
      <c r="S167" s="2" t="s">
        <v>74</v>
      </c>
      <c r="T167" s="2" t="s">
        <v>3110</v>
      </c>
      <c r="U167" s="2" t="s">
        <v>74</v>
      </c>
      <c r="V167" s="2" t="s">
        <v>3111</v>
      </c>
      <c r="W167" s="2" t="s">
        <v>3112</v>
      </c>
      <c r="X167" s="2" t="s">
        <v>3113</v>
      </c>
      <c r="Y167" s="2" t="s">
        <v>3114</v>
      </c>
      <c r="Z167" s="2" t="s">
        <v>3115</v>
      </c>
      <c r="AA167" s="2" t="s">
        <v>3116</v>
      </c>
      <c r="AB167" s="2" t="s">
        <v>74</v>
      </c>
      <c r="AC167" s="2" t="s">
        <v>3117</v>
      </c>
      <c r="AD167" s="2" t="s">
        <v>3118</v>
      </c>
      <c r="AE167" s="2" t="s">
        <v>3119</v>
      </c>
      <c r="AF167" s="2" t="s">
        <v>74</v>
      </c>
      <c r="AG167">
        <v>10</v>
      </c>
      <c r="AH167">
        <v>5</v>
      </c>
      <c r="AI167">
        <v>5</v>
      </c>
      <c r="AJ167">
        <v>4</v>
      </c>
      <c r="AK167">
        <v>31</v>
      </c>
      <c r="AL167" s="2" t="s">
        <v>379</v>
      </c>
      <c r="AM167" s="2" t="s">
        <v>380</v>
      </c>
      <c r="AN167" s="2" t="s">
        <v>381</v>
      </c>
      <c r="AO167" s="2" t="s">
        <v>382</v>
      </c>
      <c r="AP167" s="2" t="s">
        <v>383</v>
      </c>
      <c r="AQ167" s="2" t="s">
        <v>74</v>
      </c>
      <c r="AR167" s="2" t="s">
        <v>384</v>
      </c>
      <c r="AS167" s="2" t="s">
        <v>385</v>
      </c>
      <c r="AT167" s="2" t="s">
        <v>2306</v>
      </c>
      <c r="AU167">
        <v>2022</v>
      </c>
      <c r="AV167">
        <v>29</v>
      </c>
      <c r="AW167">
        <v>5</v>
      </c>
      <c r="AX167" s="2" t="s">
        <v>74</v>
      </c>
      <c r="AY167" s="2" t="s">
        <v>74</v>
      </c>
      <c r="AZ167" s="2" t="s">
        <v>74</v>
      </c>
      <c r="BA167" s="2" t="s">
        <v>74</v>
      </c>
      <c r="BB167">
        <v>384</v>
      </c>
      <c r="BC167" t="s">
        <v>1333</v>
      </c>
      <c r="BE167" s="2" t="s">
        <v>3120</v>
      </c>
      <c r="BF167">
        <v>0</v>
      </c>
      <c r="BG167" s="2" t="s">
        <v>74</v>
      </c>
      <c r="BH167" s="1">
        <v>44197</v>
      </c>
      <c r="BI167">
        <v>7</v>
      </c>
      <c r="BJ167" s="2" t="s">
        <v>99</v>
      </c>
      <c r="BK167" s="2" t="s">
        <v>100</v>
      </c>
      <c r="BL167" s="2" t="s">
        <v>101</v>
      </c>
      <c r="BM167" s="2" t="s">
        <v>3121</v>
      </c>
      <c r="BO167" s="2" t="s">
        <v>74</v>
      </c>
      <c r="BP167" s="2" t="s">
        <v>74</v>
      </c>
      <c r="BQ167" s="2" t="s">
        <v>74</v>
      </c>
      <c r="BR167" s="1">
        <v>45369</v>
      </c>
      <c r="BS167" s="2" t="s">
        <v>3122</v>
      </c>
      <c r="BT167">
        <v>0</v>
      </c>
    </row>
    <row r="168" spans="1:72" x14ac:dyDescent="0.25">
      <c r="A168" s="2" t="s">
        <v>72</v>
      </c>
      <c r="B168" s="2" t="s">
        <v>3123</v>
      </c>
      <c r="C168" s="2" t="s">
        <v>74</v>
      </c>
      <c r="D168" s="2" t="s">
        <v>74</v>
      </c>
      <c r="E168" s="2" t="s">
        <v>74</v>
      </c>
      <c r="F168" s="2" t="s">
        <v>3124</v>
      </c>
      <c r="G168" s="2" t="s">
        <v>74</v>
      </c>
      <c r="H168" s="2" t="s">
        <v>74</v>
      </c>
      <c r="I168" s="2" t="s">
        <v>3125</v>
      </c>
      <c r="J168" s="2" t="s">
        <v>457</v>
      </c>
      <c r="K168" s="2" t="s">
        <v>74</v>
      </c>
      <c r="L168" s="2" t="s">
        <v>74</v>
      </c>
      <c r="M168" s="2" t="s">
        <v>78</v>
      </c>
      <c r="N168" s="2" t="s">
        <v>79</v>
      </c>
      <c r="O168" s="2" t="s">
        <v>74</v>
      </c>
      <c r="P168" t="s">
        <v>74</v>
      </c>
      <c r="Q168" s="2" t="s">
        <v>74</v>
      </c>
      <c r="R168" s="2" t="s">
        <v>74</v>
      </c>
      <c r="S168" s="2" t="s">
        <v>74</v>
      </c>
      <c r="T168" s="2" t="s">
        <v>3126</v>
      </c>
      <c r="U168" s="2" t="s">
        <v>3127</v>
      </c>
      <c r="V168" s="2" t="s">
        <v>3128</v>
      </c>
      <c r="W168" s="2" t="s">
        <v>3129</v>
      </c>
      <c r="X168" s="2" t="s">
        <v>3130</v>
      </c>
      <c r="Y168" s="2" t="s">
        <v>3131</v>
      </c>
      <c r="Z168" s="2" t="s">
        <v>3132</v>
      </c>
      <c r="AA168" s="2" t="s">
        <v>74</v>
      </c>
      <c r="AB168" s="2" t="s">
        <v>3133</v>
      </c>
      <c r="AC168" s="2" t="s">
        <v>3134</v>
      </c>
      <c r="AD168" s="2" t="s">
        <v>3135</v>
      </c>
      <c r="AE168" s="2" t="s">
        <v>3136</v>
      </c>
      <c r="AF168" s="2" t="s">
        <v>74</v>
      </c>
      <c r="AG168">
        <v>50</v>
      </c>
      <c r="AH168">
        <v>1</v>
      </c>
      <c r="AI168">
        <v>1</v>
      </c>
      <c r="AJ168">
        <v>0</v>
      </c>
      <c r="AK168">
        <v>15</v>
      </c>
      <c r="AL168" s="2" t="s">
        <v>379</v>
      </c>
      <c r="AM168" s="2" t="s">
        <v>380</v>
      </c>
      <c r="AN168" s="2" t="s">
        <v>381</v>
      </c>
      <c r="AO168" s="2" t="s">
        <v>466</v>
      </c>
      <c r="AP168" s="2" t="s">
        <v>467</v>
      </c>
      <c r="AQ168" s="2" t="s">
        <v>74</v>
      </c>
      <c r="AR168" s="2" t="s">
        <v>468</v>
      </c>
      <c r="AS168" s="2" t="s">
        <v>469</v>
      </c>
      <c r="AT168" s="2" t="s">
        <v>470</v>
      </c>
      <c r="AU168">
        <v>2022</v>
      </c>
      <c r="AV168">
        <v>35</v>
      </c>
      <c r="AW168">
        <v>1</v>
      </c>
      <c r="AX168" s="2" t="s">
        <v>74</v>
      </c>
      <c r="AY168" s="2" t="s">
        <v>74</v>
      </c>
      <c r="AZ168" s="2" t="s">
        <v>74</v>
      </c>
      <c r="BA168" s="2" t="s">
        <v>74</v>
      </c>
      <c r="BB168">
        <v>2764</v>
      </c>
      <c r="BC168" t="s">
        <v>3137</v>
      </c>
      <c r="BE168" s="2" t="s">
        <v>3138</v>
      </c>
      <c r="BF168">
        <v>0</v>
      </c>
      <c r="BG168" s="2" t="s">
        <v>74</v>
      </c>
      <c r="BH168" s="1">
        <v>44440</v>
      </c>
      <c r="BI168">
        <v>17</v>
      </c>
      <c r="BJ168" s="2" t="s">
        <v>99</v>
      </c>
      <c r="BK168" s="2" t="s">
        <v>100</v>
      </c>
      <c r="BL168" s="2" t="s">
        <v>101</v>
      </c>
      <c r="BM168" s="2" t="s">
        <v>3139</v>
      </c>
      <c r="BO168" s="2" t="s">
        <v>894</v>
      </c>
      <c r="BP168" s="2" t="s">
        <v>74</v>
      </c>
      <c r="BQ168" s="2" t="s">
        <v>74</v>
      </c>
      <c r="BR168" s="1">
        <v>45369</v>
      </c>
      <c r="BS168" s="2" t="s">
        <v>3140</v>
      </c>
      <c r="BT168">
        <v>0</v>
      </c>
    </row>
    <row r="169" spans="1:72" x14ac:dyDescent="0.25">
      <c r="A169" s="2" t="s">
        <v>72</v>
      </c>
      <c r="B169" s="2" t="s">
        <v>3141</v>
      </c>
      <c r="C169" s="2" t="s">
        <v>74</v>
      </c>
      <c r="D169" s="2" t="s">
        <v>74</v>
      </c>
      <c r="E169" s="2" t="s">
        <v>74</v>
      </c>
      <c r="F169" s="2" t="s">
        <v>3142</v>
      </c>
      <c r="G169" s="2" t="s">
        <v>74</v>
      </c>
      <c r="H169" s="2" t="s">
        <v>74</v>
      </c>
      <c r="I169" s="2" t="s">
        <v>3143</v>
      </c>
      <c r="J169" s="2" t="s">
        <v>135</v>
      </c>
      <c r="K169" s="2" t="s">
        <v>74</v>
      </c>
      <c r="L169" s="2" t="s">
        <v>74</v>
      </c>
      <c r="M169" s="2" t="s">
        <v>78</v>
      </c>
      <c r="N169" s="2" t="s">
        <v>79</v>
      </c>
      <c r="O169" s="2" t="s">
        <v>74</v>
      </c>
      <c r="P169" t="s">
        <v>74</v>
      </c>
      <c r="Q169" s="2" t="s">
        <v>74</v>
      </c>
      <c r="R169" s="2" t="s">
        <v>74</v>
      </c>
      <c r="S169" s="2" t="s">
        <v>74</v>
      </c>
      <c r="T169" s="2" t="s">
        <v>3144</v>
      </c>
      <c r="U169" s="2" t="s">
        <v>74</v>
      </c>
      <c r="V169" s="2" t="s">
        <v>3145</v>
      </c>
      <c r="W169" s="2" t="s">
        <v>3146</v>
      </c>
      <c r="X169" s="2" t="s">
        <v>3147</v>
      </c>
      <c r="Y169" s="2" t="s">
        <v>3148</v>
      </c>
      <c r="Z169" s="2" t="s">
        <v>3149</v>
      </c>
      <c r="AA169" s="2" t="s">
        <v>74</v>
      </c>
      <c r="AB169" s="2" t="s">
        <v>3150</v>
      </c>
      <c r="AC169" s="2" t="s">
        <v>3151</v>
      </c>
      <c r="AD169" s="2" t="s">
        <v>3152</v>
      </c>
      <c r="AE169" s="2" t="s">
        <v>3153</v>
      </c>
      <c r="AF169" s="2" t="s">
        <v>74</v>
      </c>
      <c r="AG169">
        <v>8</v>
      </c>
      <c r="AH169">
        <v>1</v>
      </c>
      <c r="AI169">
        <v>1</v>
      </c>
      <c r="AJ169">
        <v>0</v>
      </c>
      <c r="AK169">
        <v>6</v>
      </c>
      <c r="AL169" s="2" t="s">
        <v>144</v>
      </c>
      <c r="AM169" s="2" t="s">
        <v>145</v>
      </c>
      <c r="AN169" s="2" t="s">
        <v>146</v>
      </c>
      <c r="AO169" s="2" t="s">
        <v>147</v>
      </c>
      <c r="AP169" s="2" t="s">
        <v>148</v>
      </c>
      <c r="AQ169" s="2" t="s">
        <v>74</v>
      </c>
      <c r="AR169" s="2" t="s">
        <v>149</v>
      </c>
      <c r="AS169" s="2" t="s">
        <v>150</v>
      </c>
      <c r="AT169" s="2" t="s">
        <v>196</v>
      </c>
      <c r="AU169">
        <v>2021</v>
      </c>
      <c r="AV169">
        <v>208</v>
      </c>
      <c r="AX169" s="2" t="s">
        <v>74</v>
      </c>
      <c r="AY169" s="2" t="s">
        <v>74</v>
      </c>
      <c r="AZ169" s="2" t="s">
        <v>74</v>
      </c>
      <c r="BA169" s="2" t="s">
        <v>74</v>
      </c>
      <c r="BC169" t="s">
        <v>74</v>
      </c>
      <c r="BD169">
        <v>110090</v>
      </c>
      <c r="BE169" s="2" t="s">
        <v>3154</v>
      </c>
      <c r="BF169">
        <v>0</v>
      </c>
      <c r="BG169" s="2" t="s">
        <v>74</v>
      </c>
      <c r="BH169" s="1">
        <v>44440</v>
      </c>
      <c r="BI169">
        <v>6</v>
      </c>
      <c r="BJ169" s="2" t="s">
        <v>99</v>
      </c>
      <c r="BK169" s="2" t="s">
        <v>100</v>
      </c>
      <c r="BL169" s="2" t="s">
        <v>101</v>
      </c>
      <c r="BM169" s="2" t="s">
        <v>3155</v>
      </c>
      <c r="BO169" s="2" t="s">
        <v>74</v>
      </c>
      <c r="BP169" s="2" t="s">
        <v>74</v>
      </c>
      <c r="BQ169" s="2" t="s">
        <v>74</v>
      </c>
      <c r="BR169" s="1">
        <v>45369</v>
      </c>
      <c r="BS169" s="2" t="s">
        <v>3156</v>
      </c>
      <c r="BT169">
        <v>0</v>
      </c>
    </row>
    <row r="170" spans="1:72" x14ac:dyDescent="0.25">
      <c r="A170" s="2" t="s">
        <v>72</v>
      </c>
      <c r="B170" s="2" t="s">
        <v>3157</v>
      </c>
      <c r="C170" s="2" t="s">
        <v>74</v>
      </c>
      <c r="D170" s="2" t="s">
        <v>74</v>
      </c>
      <c r="E170" s="2" t="s">
        <v>74</v>
      </c>
      <c r="F170" s="2" t="s">
        <v>3158</v>
      </c>
      <c r="G170" s="2" t="s">
        <v>74</v>
      </c>
      <c r="H170" s="2" t="s">
        <v>74</v>
      </c>
      <c r="I170" s="2" t="s">
        <v>3159</v>
      </c>
      <c r="J170" s="2" t="s">
        <v>77</v>
      </c>
      <c r="K170" s="2" t="s">
        <v>74</v>
      </c>
      <c r="L170" s="2" t="s">
        <v>74</v>
      </c>
      <c r="M170" s="2" t="s">
        <v>78</v>
      </c>
      <c r="N170" s="2" t="s">
        <v>79</v>
      </c>
      <c r="O170" s="2" t="s">
        <v>74</v>
      </c>
      <c r="P170" t="s">
        <v>74</v>
      </c>
      <c r="Q170" s="2" t="s">
        <v>74</v>
      </c>
      <c r="R170" s="2" t="s">
        <v>74</v>
      </c>
      <c r="S170" s="2" t="s">
        <v>74</v>
      </c>
      <c r="T170" s="2" t="s">
        <v>3160</v>
      </c>
      <c r="U170" s="2" t="s">
        <v>3161</v>
      </c>
      <c r="V170" s="2" t="s">
        <v>3162</v>
      </c>
      <c r="W170" s="2" t="s">
        <v>3163</v>
      </c>
      <c r="X170" s="2" t="s">
        <v>3164</v>
      </c>
      <c r="Y170" s="2" t="s">
        <v>3165</v>
      </c>
      <c r="Z170" s="2" t="s">
        <v>3166</v>
      </c>
      <c r="AA170" s="2" t="s">
        <v>74</v>
      </c>
      <c r="AB170" s="2" t="s">
        <v>3167</v>
      </c>
      <c r="AC170" s="2" t="s">
        <v>74</v>
      </c>
      <c r="AD170" s="2" t="s">
        <v>74</v>
      </c>
      <c r="AE170" s="2" t="s">
        <v>74</v>
      </c>
      <c r="AF170" s="2" t="s">
        <v>74</v>
      </c>
      <c r="AG170">
        <v>46</v>
      </c>
      <c r="AH170">
        <v>3</v>
      </c>
      <c r="AI170">
        <v>3</v>
      </c>
      <c r="AJ170">
        <v>7</v>
      </c>
      <c r="AK170">
        <v>45</v>
      </c>
      <c r="AL170" s="2" t="s">
        <v>90</v>
      </c>
      <c r="AM170" s="2" t="s">
        <v>91</v>
      </c>
      <c r="AN170" s="2" t="s">
        <v>92</v>
      </c>
      <c r="AO170" s="2" t="s">
        <v>93</v>
      </c>
      <c r="AP170" s="2" t="s">
        <v>94</v>
      </c>
      <c r="AQ170" s="2" t="s">
        <v>74</v>
      </c>
      <c r="AR170" s="2" t="s">
        <v>95</v>
      </c>
      <c r="AS170" s="2" t="s">
        <v>96</v>
      </c>
      <c r="AT170" s="2" t="s">
        <v>151</v>
      </c>
      <c r="AU170">
        <v>2021</v>
      </c>
      <c r="AV170">
        <v>70</v>
      </c>
      <c r="AX170" s="2" t="s">
        <v>74</v>
      </c>
      <c r="AY170" s="2" t="s">
        <v>74</v>
      </c>
      <c r="AZ170" s="2" t="s">
        <v>74</v>
      </c>
      <c r="BA170" s="2" t="s">
        <v>74</v>
      </c>
      <c r="BC170" t="s">
        <v>74</v>
      </c>
      <c r="BD170">
        <v>101701</v>
      </c>
      <c r="BE170" s="2" t="s">
        <v>3168</v>
      </c>
      <c r="BF170">
        <v>0</v>
      </c>
      <c r="BG170" s="2" t="s">
        <v>74</v>
      </c>
      <c r="BH170" s="1">
        <v>44440</v>
      </c>
      <c r="BI170">
        <v>21</v>
      </c>
      <c r="BJ170" s="2" t="s">
        <v>99</v>
      </c>
      <c r="BK170" s="2" t="s">
        <v>100</v>
      </c>
      <c r="BL170" s="2" t="s">
        <v>101</v>
      </c>
      <c r="BM170" s="2" t="s">
        <v>3169</v>
      </c>
      <c r="BO170" s="2" t="s">
        <v>74</v>
      </c>
      <c r="BP170" s="2" t="s">
        <v>74</v>
      </c>
      <c r="BQ170" s="2" t="s">
        <v>74</v>
      </c>
      <c r="BR170" s="1">
        <v>45369</v>
      </c>
      <c r="BS170" s="2" t="s">
        <v>3170</v>
      </c>
      <c r="BT170">
        <v>0</v>
      </c>
    </row>
    <row r="171" spans="1:72" x14ac:dyDescent="0.25">
      <c r="A171" s="2" t="s">
        <v>72</v>
      </c>
      <c r="B171" s="2" t="s">
        <v>3171</v>
      </c>
      <c r="C171" s="2" t="s">
        <v>74</v>
      </c>
      <c r="D171" s="2" t="s">
        <v>74</v>
      </c>
      <c r="E171" s="2" t="s">
        <v>74</v>
      </c>
      <c r="F171" s="2" t="s">
        <v>3172</v>
      </c>
      <c r="G171" s="2" t="s">
        <v>74</v>
      </c>
      <c r="H171" s="2" t="s">
        <v>74</v>
      </c>
      <c r="I171" s="2" t="s">
        <v>3173</v>
      </c>
      <c r="J171" s="2" t="s">
        <v>3174</v>
      </c>
      <c r="K171" s="2" t="s">
        <v>74</v>
      </c>
      <c r="L171" s="2" t="s">
        <v>74</v>
      </c>
      <c r="M171" s="2" t="s">
        <v>78</v>
      </c>
      <c r="N171" s="2" t="s">
        <v>79</v>
      </c>
      <c r="O171" s="2" t="s">
        <v>74</v>
      </c>
      <c r="P171" t="s">
        <v>74</v>
      </c>
      <c r="Q171" s="2" t="s">
        <v>74</v>
      </c>
      <c r="R171" s="2" t="s">
        <v>74</v>
      </c>
      <c r="S171" s="2" t="s">
        <v>74</v>
      </c>
      <c r="T171" s="2" t="s">
        <v>3175</v>
      </c>
      <c r="U171" s="2" t="s">
        <v>3176</v>
      </c>
      <c r="V171" s="2" t="s">
        <v>3177</v>
      </c>
      <c r="W171" s="2" t="s">
        <v>3178</v>
      </c>
      <c r="X171" s="2" t="s">
        <v>3179</v>
      </c>
      <c r="Y171" s="2" t="s">
        <v>3180</v>
      </c>
      <c r="Z171" s="2" t="s">
        <v>3181</v>
      </c>
      <c r="AA171" s="2" t="s">
        <v>74</v>
      </c>
      <c r="AB171" s="2" t="s">
        <v>74</v>
      </c>
      <c r="AC171" s="2" t="s">
        <v>3182</v>
      </c>
      <c r="AD171" s="2" t="s">
        <v>3183</v>
      </c>
      <c r="AE171" s="2" t="s">
        <v>3184</v>
      </c>
      <c r="AF171" s="2" t="s">
        <v>74</v>
      </c>
      <c r="AG171">
        <v>77</v>
      </c>
      <c r="AH171">
        <v>2</v>
      </c>
      <c r="AI171">
        <v>2</v>
      </c>
      <c r="AJ171">
        <v>4</v>
      </c>
      <c r="AK171">
        <v>29</v>
      </c>
      <c r="AL171" s="2" t="s">
        <v>168</v>
      </c>
      <c r="AM171" s="2" t="s">
        <v>169</v>
      </c>
      <c r="AN171" s="2" t="s">
        <v>170</v>
      </c>
      <c r="AO171" s="2" t="s">
        <v>3185</v>
      </c>
      <c r="AP171" s="2" t="s">
        <v>3186</v>
      </c>
      <c r="AQ171" s="2" t="s">
        <v>74</v>
      </c>
      <c r="AR171" s="2" t="s">
        <v>3187</v>
      </c>
      <c r="AS171" s="2" t="s">
        <v>3188</v>
      </c>
      <c r="AT171" s="2" t="s">
        <v>151</v>
      </c>
      <c r="AU171">
        <v>2021</v>
      </c>
      <c r="AV171">
        <v>60</v>
      </c>
      <c r="AW171">
        <v>4</v>
      </c>
      <c r="AX171" s="2" t="s">
        <v>74</v>
      </c>
      <c r="AY171" s="2" t="s">
        <v>74</v>
      </c>
      <c r="AZ171" s="2" t="s">
        <v>74</v>
      </c>
      <c r="BA171" s="2" t="s">
        <v>74</v>
      </c>
      <c r="BB171">
        <v>674</v>
      </c>
      <c r="BC171" t="s">
        <v>3189</v>
      </c>
      <c r="BE171" s="2" t="s">
        <v>3190</v>
      </c>
      <c r="BF171">
        <v>0</v>
      </c>
      <c r="BG171" s="2" t="s">
        <v>74</v>
      </c>
      <c r="BH171" s="1">
        <v>44197</v>
      </c>
      <c r="BI171">
        <v>19</v>
      </c>
      <c r="BJ171" s="2" t="s">
        <v>99</v>
      </c>
      <c r="BK171" s="2" t="s">
        <v>100</v>
      </c>
      <c r="BL171" s="2" t="s">
        <v>101</v>
      </c>
      <c r="BM171" s="2" t="s">
        <v>3191</v>
      </c>
      <c r="BO171" s="2" t="s">
        <v>74</v>
      </c>
      <c r="BP171" s="2" t="s">
        <v>74</v>
      </c>
      <c r="BQ171" s="2" t="s">
        <v>74</v>
      </c>
      <c r="BR171" s="1">
        <v>45369</v>
      </c>
      <c r="BS171" s="2" t="s">
        <v>3192</v>
      </c>
      <c r="BT171">
        <v>0</v>
      </c>
    </row>
    <row r="172" spans="1:72" x14ac:dyDescent="0.25">
      <c r="A172" s="2" t="s">
        <v>72</v>
      </c>
      <c r="B172" s="2" t="s">
        <v>3193</v>
      </c>
      <c r="C172" s="2" t="s">
        <v>74</v>
      </c>
      <c r="D172" s="2" t="s">
        <v>74</v>
      </c>
      <c r="E172" s="2" t="s">
        <v>74</v>
      </c>
      <c r="F172" s="2" t="s">
        <v>3194</v>
      </c>
      <c r="G172" s="2" t="s">
        <v>74</v>
      </c>
      <c r="H172" s="2" t="s">
        <v>74</v>
      </c>
      <c r="I172" s="2" t="s">
        <v>3195</v>
      </c>
      <c r="J172" s="2" t="s">
        <v>457</v>
      </c>
      <c r="K172" s="2" t="s">
        <v>74</v>
      </c>
      <c r="L172" s="2" t="s">
        <v>74</v>
      </c>
      <c r="M172" s="2" t="s">
        <v>78</v>
      </c>
      <c r="N172" s="2" t="s">
        <v>79</v>
      </c>
      <c r="O172" s="2" t="s">
        <v>74</v>
      </c>
      <c r="P172" t="s">
        <v>74</v>
      </c>
      <c r="Q172" s="2" t="s">
        <v>74</v>
      </c>
      <c r="R172" s="2" t="s">
        <v>74</v>
      </c>
      <c r="S172" s="2" t="s">
        <v>74</v>
      </c>
      <c r="T172" s="2" t="s">
        <v>3196</v>
      </c>
      <c r="U172" s="2" t="s">
        <v>3197</v>
      </c>
      <c r="V172" s="2" t="s">
        <v>3198</v>
      </c>
      <c r="W172" s="2" t="s">
        <v>3199</v>
      </c>
      <c r="X172" s="2" t="s">
        <v>3200</v>
      </c>
      <c r="Y172" s="2" t="s">
        <v>3201</v>
      </c>
      <c r="Z172" s="2" t="s">
        <v>3202</v>
      </c>
      <c r="AA172" s="2" t="s">
        <v>3203</v>
      </c>
      <c r="AB172" s="2" t="s">
        <v>74</v>
      </c>
      <c r="AC172" s="2" t="s">
        <v>3204</v>
      </c>
      <c r="AD172" s="2" t="s">
        <v>3205</v>
      </c>
      <c r="AE172" s="2" t="s">
        <v>3206</v>
      </c>
      <c r="AF172" s="2" t="s">
        <v>74</v>
      </c>
      <c r="AG172">
        <v>35</v>
      </c>
      <c r="AH172">
        <v>4</v>
      </c>
      <c r="AI172">
        <v>4</v>
      </c>
      <c r="AJ172">
        <v>2</v>
      </c>
      <c r="AK172">
        <v>18</v>
      </c>
      <c r="AL172" s="2" t="s">
        <v>379</v>
      </c>
      <c r="AM172" s="2" t="s">
        <v>380</v>
      </c>
      <c r="AN172" s="2" t="s">
        <v>381</v>
      </c>
      <c r="AO172" s="2" t="s">
        <v>466</v>
      </c>
      <c r="AP172" s="2" t="s">
        <v>467</v>
      </c>
      <c r="AQ172" s="2" t="s">
        <v>74</v>
      </c>
      <c r="AR172" s="2" t="s">
        <v>468</v>
      </c>
      <c r="AS172" s="2" t="s">
        <v>469</v>
      </c>
      <c r="AT172" s="2" t="s">
        <v>470</v>
      </c>
      <c r="AU172">
        <v>2022</v>
      </c>
      <c r="AV172">
        <v>35</v>
      </c>
      <c r="AW172">
        <v>1</v>
      </c>
      <c r="AX172" s="2" t="s">
        <v>74</v>
      </c>
      <c r="AY172" s="2" t="s">
        <v>74</v>
      </c>
      <c r="AZ172" s="2" t="s">
        <v>74</v>
      </c>
      <c r="BA172" s="2" t="s">
        <v>74</v>
      </c>
      <c r="BB172">
        <v>2668</v>
      </c>
      <c r="BC172" t="s">
        <v>3207</v>
      </c>
      <c r="BE172" s="2" t="s">
        <v>3208</v>
      </c>
      <c r="BF172">
        <v>0</v>
      </c>
      <c r="BG172" s="2" t="s">
        <v>74</v>
      </c>
      <c r="BH172" s="1">
        <v>44440</v>
      </c>
      <c r="BI172">
        <v>25</v>
      </c>
      <c r="BJ172" s="2" t="s">
        <v>99</v>
      </c>
      <c r="BK172" s="2" t="s">
        <v>100</v>
      </c>
      <c r="BL172" s="2" t="s">
        <v>101</v>
      </c>
      <c r="BM172" s="2" t="s">
        <v>3209</v>
      </c>
      <c r="BO172" s="2" t="s">
        <v>474</v>
      </c>
      <c r="BP172" s="2" t="s">
        <v>74</v>
      </c>
      <c r="BQ172" s="2" t="s">
        <v>74</v>
      </c>
      <c r="BR172" s="1">
        <v>45369</v>
      </c>
      <c r="BS172" s="2" t="s">
        <v>3210</v>
      </c>
      <c r="BT172">
        <v>0</v>
      </c>
    </row>
    <row r="173" spans="1:72" x14ac:dyDescent="0.25">
      <c r="A173" s="2" t="s">
        <v>72</v>
      </c>
      <c r="B173" s="2" t="s">
        <v>3211</v>
      </c>
      <c r="C173" s="2" t="s">
        <v>74</v>
      </c>
      <c r="D173" s="2" t="s">
        <v>74</v>
      </c>
      <c r="E173" s="2" t="s">
        <v>74</v>
      </c>
      <c r="F173" s="2" t="s">
        <v>3212</v>
      </c>
      <c r="G173" s="2" t="s">
        <v>74</v>
      </c>
      <c r="H173" s="2" t="s">
        <v>74</v>
      </c>
      <c r="I173" s="2" t="s">
        <v>3213</v>
      </c>
      <c r="J173" s="2" t="s">
        <v>77</v>
      </c>
      <c r="K173" s="2" t="s">
        <v>74</v>
      </c>
      <c r="L173" s="2" t="s">
        <v>74</v>
      </c>
      <c r="M173" s="2" t="s">
        <v>78</v>
      </c>
      <c r="N173" s="2" t="s">
        <v>79</v>
      </c>
      <c r="O173" s="2" t="s">
        <v>74</v>
      </c>
      <c r="P173" t="s">
        <v>74</v>
      </c>
      <c r="Q173" s="2" t="s">
        <v>74</v>
      </c>
      <c r="R173" s="2" t="s">
        <v>74</v>
      </c>
      <c r="S173" s="2" t="s">
        <v>74</v>
      </c>
      <c r="T173" s="2" t="s">
        <v>3214</v>
      </c>
      <c r="U173" s="2" t="s">
        <v>3215</v>
      </c>
      <c r="V173" s="2" t="s">
        <v>3216</v>
      </c>
      <c r="W173" s="2" t="s">
        <v>3217</v>
      </c>
      <c r="X173" s="2" t="s">
        <v>3218</v>
      </c>
      <c r="Y173" s="2" t="s">
        <v>3219</v>
      </c>
      <c r="Z173" s="2" t="s">
        <v>3220</v>
      </c>
      <c r="AA173" s="2" t="s">
        <v>3221</v>
      </c>
      <c r="AB173" s="2" t="s">
        <v>3222</v>
      </c>
      <c r="AC173" s="2" t="s">
        <v>3223</v>
      </c>
      <c r="AD173" s="2" t="s">
        <v>3223</v>
      </c>
      <c r="AE173" s="2" t="s">
        <v>3224</v>
      </c>
      <c r="AF173" s="2" t="s">
        <v>74</v>
      </c>
      <c r="AG173">
        <v>51</v>
      </c>
      <c r="AH173">
        <v>8</v>
      </c>
      <c r="AI173">
        <v>8</v>
      </c>
      <c r="AJ173">
        <v>8</v>
      </c>
      <c r="AK173">
        <v>40</v>
      </c>
      <c r="AL173" s="2" t="s">
        <v>90</v>
      </c>
      <c r="AM173" s="2" t="s">
        <v>91</v>
      </c>
      <c r="AN173" s="2" t="s">
        <v>92</v>
      </c>
      <c r="AO173" s="2" t="s">
        <v>93</v>
      </c>
      <c r="AP173" s="2" t="s">
        <v>94</v>
      </c>
      <c r="AQ173" s="2" t="s">
        <v>74</v>
      </c>
      <c r="AR173" s="2" t="s">
        <v>95</v>
      </c>
      <c r="AS173" s="2" t="s">
        <v>96</v>
      </c>
      <c r="AT173" s="2" t="s">
        <v>294</v>
      </c>
      <c r="AU173">
        <v>2021</v>
      </c>
      <c r="AV173">
        <v>69</v>
      </c>
      <c r="AX173" s="2" t="s">
        <v>74</v>
      </c>
      <c r="AY173" s="2" t="s">
        <v>74</v>
      </c>
      <c r="AZ173" s="2" t="s">
        <v>74</v>
      </c>
      <c r="BA173" s="2" t="s">
        <v>74</v>
      </c>
      <c r="BC173" t="s">
        <v>74</v>
      </c>
      <c r="BD173">
        <v>101688</v>
      </c>
      <c r="BE173" s="2" t="s">
        <v>3225</v>
      </c>
      <c r="BF173">
        <v>0</v>
      </c>
      <c r="BG173" s="2" t="s">
        <v>74</v>
      </c>
      <c r="BH173" s="1">
        <v>44440</v>
      </c>
      <c r="BI173">
        <v>22</v>
      </c>
      <c r="BJ173" s="2" t="s">
        <v>99</v>
      </c>
      <c r="BK173" s="2" t="s">
        <v>100</v>
      </c>
      <c r="BL173" s="2" t="s">
        <v>101</v>
      </c>
      <c r="BM173" s="2" t="s">
        <v>2375</v>
      </c>
      <c r="BO173" s="2" t="s">
        <v>74</v>
      </c>
      <c r="BP173" s="2" t="s">
        <v>74</v>
      </c>
      <c r="BQ173" s="2" t="s">
        <v>74</v>
      </c>
      <c r="BR173" s="1">
        <v>45369</v>
      </c>
      <c r="BS173" s="2" t="s">
        <v>3226</v>
      </c>
      <c r="BT173">
        <v>0</v>
      </c>
    </row>
    <row r="174" spans="1:72" x14ac:dyDescent="0.25">
      <c r="A174" s="2" t="s">
        <v>72</v>
      </c>
      <c r="B174" s="2" t="s">
        <v>3227</v>
      </c>
      <c r="C174" s="2" t="s">
        <v>74</v>
      </c>
      <c r="D174" s="2" t="s">
        <v>74</v>
      </c>
      <c r="E174" s="2" t="s">
        <v>74</v>
      </c>
      <c r="F174" s="2" t="s">
        <v>3228</v>
      </c>
      <c r="G174" s="2" t="s">
        <v>74</v>
      </c>
      <c r="H174" s="2" t="s">
        <v>74</v>
      </c>
      <c r="I174" s="2" t="s">
        <v>3229</v>
      </c>
      <c r="J174" s="2" t="s">
        <v>369</v>
      </c>
      <c r="K174" s="2" t="s">
        <v>74</v>
      </c>
      <c r="L174" s="2" t="s">
        <v>74</v>
      </c>
      <c r="M174" s="2" t="s">
        <v>78</v>
      </c>
      <c r="N174" s="2" t="s">
        <v>79</v>
      </c>
      <c r="O174" s="2" t="s">
        <v>74</v>
      </c>
      <c r="P174" t="s">
        <v>74</v>
      </c>
      <c r="Q174" s="2" t="s">
        <v>74</v>
      </c>
      <c r="R174" s="2" t="s">
        <v>74</v>
      </c>
      <c r="S174" s="2" t="s">
        <v>74</v>
      </c>
      <c r="T174" s="2" t="s">
        <v>3230</v>
      </c>
      <c r="U174" s="2" t="s">
        <v>3231</v>
      </c>
      <c r="V174" s="2" t="s">
        <v>3232</v>
      </c>
      <c r="W174" s="2" t="s">
        <v>3233</v>
      </c>
      <c r="X174" s="2" t="s">
        <v>3234</v>
      </c>
      <c r="Y174" s="2" t="s">
        <v>3235</v>
      </c>
      <c r="Z174" s="2" t="s">
        <v>3236</v>
      </c>
      <c r="AA174" s="2" t="s">
        <v>3237</v>
      </c>
      <c r="AB174" s="2" t="s">
        <v>74</v>
      </c>
      <c r="AC174" s="2" t="s">
        <v>3238</v>
      </c>
      <c r="AD174" s="2" t="s">
        <v>3239</v>
      </c>
      <c r="AE174" s="2" t="s">
        <v>3240</v>
      </c>
      <c r="AF174" s="2" t="s">
        <v>74</v>
      </c>
      <c r="AG174">
        <v>5</v>
      </c>
      <c r="AH174">
        <v>0</v>
      </c>
      <c r="AI174">
        <v>0</v>
      </c>
      <c r="AJ174">
        <v>4</v>
      </c>
      <c r="AK174">
        <v>19</v>
      </c>
      <c r="AL174" s="2" t="s">
        <v>379</v>
      </c>
      <c r="AM174" s="2" t="s">
        <v>380</v>
      </c>
      <c r="AN174" s="2" t="s">
        <v>381</v>
      </c>
      <c r="AO174" s="2" t="s">
        <v>382</v>
      </c>
      <c r="AP174" s="2" t="s">
        <v>383</v>
      </c>
      <c r="AQ174" s="2" t="s">
        <v>74</v>
      </c>
      <c r="AR174" s="2" t="s">
        <v>384</v>
      </c>
      <c r="AS174" s="2" t="s">
        <v>385</v>
      </c>
      <c r="AT174" s="2" t="s">
        <v>2599</v>
      </c>
      <c r="AU174">
        <v>2022</v>
      </c>
      <c r="AV174">
        <v>29</v>
      </c>
      <c r="AW174">
        <v>20</v>
      </c>
      <c r="AX174" s="2" t="s">
        <v>74</v>
      </c>
      <c r="AY174" s="2" t="s">
        <v>74</v>
      </c>
      <c r="AZ174" s="2" t="s">
        <v>74</v>
      </c>
      <c r="BA174" s="2" t="s">
        <v>74</v>
      </c>
      <c r="BB174">
        <v>1864</v>
      </c>
      <c r="BC174" t="s">
        <v>3241</v>
      </c>
      <c r="BE174" s="2" t="s">
        <v>3242</v>
      </c>
      <c r="BF174">
        <v>0</v>
      </c>
      <c r="BG174" s="2" t="s">
        <v>74</v>
      </c>
      <c r="BH174" s="1">
        <v>44409</v>
      </c>
      <c r="BI174">
        <v>4</v>
      </c>
      <c r="BJ174" s="2" t="s">
        <v>99</v>
      </c>
      <c r="BK174" s="2" t="s">
        <v>100</v>
      </c>
      <c r="BL174" s="2" t="s">
        <v>101</v>
      </c>
      <c r="BM174" s="2" t="s">
        <v>2602</v>
      </c>
      <c r="BO174" s="2" t="s">
        <v>74</v>
      </c>
      <c r="BP174" s="2" t="s">
        <v>74</v>
      </c>
      <c r="BQ174" s="2" t="s">
        <v>74</v>
      </c>
      <c r="BR174" s="1">
        <v>45369</v>
      </c>
      <c r="BS174" s="2" t="s">
        <v>3243</v>
      </c>
      <c r="BT174">
        <v>0</v>
      </c>
    </row>
    <row r="175" spans="1:72" x14ac:dyDescent="0.25">
      <c r="A175" s="2" t="s">
        <v>72</v>
      </c>
      <c r="B175" s="2" t="s">
        <v>3244</v>
      </c>
      <c r="C175" s="2" t="s">
        <v>74</v>
      </c>
      <c r="D175" s="2" t="s">
        <v>74</v>
      </c>
      <c r="E175" s="2" t="s">
        <v>74</v>
      </c>
      <c r="F175" s="2" t="s">
        <v>3245</v>
      </c>
      <c r="G175" s="2" t="s">
        <v>74</v>
      </c>
      <c r="H175" s="2" t="s">
        <v>74</v>
      </c>
      <c r="I175" s="2" t="s">
        <v>3246</v>
      </c>
      <c r="J175" s="2" t="s">
        <v>1190</v>
      </c>
      <c r="K175" s="2" t="s">
        <v>74</v>
      </c>
      <c r="L175" s="2" t="s">
        <v>74</v>
      </c>
      <c r="M175" s="2" t="s">
        <v>78</v>
      </c>
      <c r="N175" s="2" t="s">
        <v>79</v>
      </c>
      <c r="O175" s="2" t="s">
        <v>74</v>
      </c>
      <c r="P175" t="s">
        <v>74</v>
      </c>
      <c r="Q175" s="2" t="s">
        <v>74</v>
      </c>
      <c r="R175" s="2" t="s">
        <v>74</v>
      </c>
      <c r="S175" s="2" t="s">
        <v>74</v>
      </c>
      <c r="T175" s="2" t="s">
        <v>3247</v>
      </c>
      <c r="U175" s="2" t="s">
        <v>3248</v>
      </c>
      <c r="V175" s="2" t="s">
        <v>3249</v>
      </c>
      <c r="W175" s="2" t="s">
        <v>3250</v>
      </c>
      <c r="X175" s="2" t="s">
        <v>3251</v>
      </c>
      <c r="Y175" s="2" t="s">
        <v>3252</v>
      </c>
      <c r="Z175" s="2" t="s">
        <v>3253</v>
      </c>
      <c r="AA175" s="2" t="s">
        <v>74</v>
      </c>
      <c r="AB175" s="2" t="s">
        <v>3254</v>
      </c>
      <c r="AC175" s="2" t="s">
        <v>3255</v>
      </c>
      <c r="AD175" s="2" t="s">
        <v>3256</v>
      </c>
      <c r="AE175" s="2" t="s">
        <v>3257</v>
      </c>
      <c r="AF175" s="2" t="s">
        <v>74</v>
      </c>
      <c r="AG175">
        <v>25</v>
      </c>
      <c r="AH175">
        <v>3</v>
      </c>
      <c r="AI175">
        <v>3</v>
      </c>
      <c r="AJ175">
        <v>2</v>
      </c>
      <c r="AK175">
        <v>42</v>
      </c>
      <c r="AL175" s="2" t="s">
        <v>1201</v>
      </c>
      <c r="AM175" s="2" t="s">
        <v>1202</v>
      </c>
      <c r="AN175" s="2" t="s">
        <v>1203</v>
      </c>
      <c r="AO175" s="2" t="s">
        <v>1204</v>
      </c>
      <c r="AP175" s="2" t="s">
        <v>1205</v>
      </c>
      <c r="AQ175" s="2" t="s">
        <v>74</v>
      </c>
      <c r="AR175" s="2" t="s">
        <v>1206</v>
      </c>
      <c r="AS175" s="2" t="s">
        <v>1207</v>
      </c>
      <c r="AT175" s="2" t="s">
        <v>74</v>
      </c>
      <c r="AU175">
        <v>2021</v>
      </c>
      <c r="AV175">
        <v>30</v>
      </c>
      <c r="AW175">
        <v>3</v>
      </c>
      <c r="AX175" s="2" t="s">
        <v>74</v>
      </c>
      <c r="AY175" s="2" t="s">
        <v>74</v>
      </c>
      <c r="AZ175" s="2" t="s">
        <v>74</v>
      </c>
      <c r="BA175" s="2" t="s">
        <v>74</v>
      </c>
      <c r="BB175">
        <v>358</v>
      </c>
      <c r="BC175" t="s">
        <v>3258</v>
      </c>
      <c r="BE175" s="2" t="s">
        <v>3259</v>
      </c>
      <c r="BF175">
        <v>0</v>
      </c>
      <c r="BG175" s="2" t="s">
        <v>74</v>
      </c>
      <c r="BH175" s="1"/>
      <c r="BI175">
        <v>20</v>
      </c>
      <c r="BJ175" s="2" t="s">
        <v>99</v>
      </c>
      <c r="BK175" s="2" t="s">
        <v>100</v>
      </c>
      <c r="BL175" s="2" t="s">
        <v>101</v>
      </c>
      <c r="BM175" s="2" t="s">
        <v>3260</v>
      </c>
      <c r="BO175" s="2" t="s">
        <v>584</v>
      </c>
      <c r="BP175" s="2" t="s">
        <v>74</v>
      </c>
      <c r="BQ175" s="2" t="s">
        <v>74</v>
      </c>
      <c r="BR175" s="1">
        <v>45369</v>
      </c>
      <c r="BS175" s="2" t="s">
        <v>3261</v>
      </c>
      <c r="BT175">
        <v>0</v>
      </c>
    </row>
    <row r="176" spans="1:72" x14ac:dyDescent="0.25">
      <c r="A176" s="2" t="s">
        <v>72</v>
      </c>
      <c r="B176" s="2" t="s">
        <v>3262</v>
      </c>
      <c r="C176" s="2" t="s">
        <v>74</v>
      </c>
      <c r="D176" s="2" t="s">
        <v>74</v>
      </c>
      <c r="E176" s="2" t="s">
        <v>74</v>
      </c>
      <c r="F176" s="2" t="s">
        <v>3263</v>
      </c>
      <c r="G176" s="2" t="s">
        <v>74</v>
      </c>
      <c r="H176" s="2" t="s">
        <v>74</v>
      </c>
      <c r="I176" s="2" t="s">
        <v>3264</v>
      </c>
      <c r="J176" s="2" t="s">
        <v>369</v>
      </c>
      <c r="K176" s="2" t="s">
        <v>74</v>
      </c>
      <c r="L176" s="2" t="s">
        <v>74</v>
      </c>
      <c r="M176" s="2" t="s">
        <v>78</v>
      </c>
      <c r="N176" s="2" t="s">
        <v>79</v>
      </c>
      <c r="O176" s="2" t="s">
        <v>74</v>
      </c>
      <c r="P176" t="s">
        <v>74</v>
      </c>
      <c r="Q176" s="2" t="s">
        <v>74</v>
      </c>
      <c r="R176" s="2" t="s">
        <v>74</v>
      </c>
      <c r="S176" s="2" t="s">
        <v>74</v>
      </c>
      <c r="T176" s="2" t="s">
        <v>3265</v>
      </c>
      <c r="U176" s="2" t="s">
        <v>74</v>
      </c>
      <c r="V176" s="2" t="s">
        <v>3266</v>
      </c>
      <c r="W176" s="2" t="s">
        <v>3267</v>
      </c>
      <c r="X176" s="2" t="s">
        <v>3268</v>
      </c>
      <c r="Y176" s="2" t="s">
        <v>3269</v>
      </c>
      <c r="Z176" s="2" t="s">
        <v>3270</v>
      </c>
      <c r="AA176" s="2" t="s">
        <v>74</v>
      </c>
      <c r="AB176" s="2" t="s">
        <v>74</v>
      </c>
      <c r="AC176" s="2" t="s">
        <v>3271</v>
      </c>
      <c r="AD176" s="2" t="s">
        <v>3272</v>
      </c>
      <c r="AE176" s="2" t="s">
        <v>3273</v>
      </c>
      <c r="AF176" s="2" t="s">
        <v>74</v>
      </c>
      <c r="AG176">
        <v>11</v>
      </c>
      <c r="AH176">
        <v>0</v>
      </c>
      <c r="AI176">
        <v>0</v>
      </c>
      <c r="AJ176">
        <v>10</v>
      </c>
      <c r="AK176">
        <v>23</v>
      </c>
      <c r="AL176" s="2" t="s">
        <v>379</v>
      </c>
      <c r="AM176" s="2" t="s">
        <v>380</v>
      </c>
      <c r="AN176" s="2" t="s">
        <v>381</v>
      </c>
      <c r="AO176" s="2" t="s">
        <v>382</v>
      </c>
      <c r="AP176" s="2" t="s">
        <v>383</v>
      </c>
      <c r="AQ176" s="2" t="s">
        <v>74</v>
      </c>
      <c r="AR176" s="2" t="s">
        <v>384</v>
      </c>
      <c r="AS176" s="2" t="s">
        <v>385</v>
      </c>
      <c r="AT176" s="2" t="s">
        <v>2694</v>
      </c>
      <c r="AU176">
        <v>2023</v>
      </c>
      <c r="AV176">
        <v>30</v>
      </c>
      <c r="AW176">
        <v>2</v>
      </c>
      <c r="AX176" s="2" t="s">
        <v>74</v>
      </c>
      <c r="AY176" s="2" t="s">
        <v>74</v>
      </c>
      <c r="AZ176" s="2" t="s">
        <v>74</v>
      </c>
      <c r="BA176" s="2" t="s">
        <v>74</v>
      </c>
      <c r="BB176">
        <v>108</v>
      </c>
      <c r="BC176" t="s">
        <v>3274</v>
      </c>
      <c r="BE176" s="2" t="s">
        <v>3275</v>
      </c>
      <c r="BF176">
        <v>0</v>
      </c>
      <c r="BG176" s="2" t="s">
        <v>74</v>
      </c>
      <c r="BH176" s="1">
        <v>44440</v>
      </c>
      <c r="BI176">
        <v>6</v>
      </c>
      <c r="BJ176" s="2" t="s">
        <v>99</v>
      </c>
      <c r="BK176" s="2" t="s">
        <v>100</v>
      </c>
      <c r="BL176" s="2" t="s">
        <v>101</v>
      </c>
      <c r="BM176" s="2" t="s">
        <v>2697</v>
      </c>
      <c r="BO176" s="2" t="s">
        <v>74</v>
      </c>
      <c r="BP176" s="2" t="s">
        <v>74</v>
      </c>
      <c r="BQ176" s="2" t="s">
        <v>74</v>
      </c>
      <c r="BR176" s="1">
        <v>45369</v>
      </c>
      <c r="BS176" s="2" t="s">
        <v>3276</v>
      </c>
      <c r="BT176">
        <v>0</v>
      </c>
    </row>
    <row r="177" spans="1:72" x14ac:dyDescent="0.25">
      <c r="A177" s="2" t="s">
        <v>72</v>
      </c>
      <c r="B177" s="2" t="s">
        <v>3277</v>
      </c>
      <c r="C177" s="2" t="s">
        <v>74</v>
      </c>
      <c r="D177" s="2" t="s">
        <v>74</v>
      </c>
      <c r="E177" s="2" t="s">
        <v>74</v>
      </c>
      <c r="F177" s="2" t="s">
        <v>3278</v>
      </c>
      <c r="G177" s="2" t="s">
        <v>74</v>
      </c>
      <c r="H177" s="2" t="s">
        <v>74</v>
      </c>
      <c r="I177" s="2" t="s">
        <v>3279</v>
      </c>
      <c r="J177" s="2" t="s">
        <v>457</v>
      </c>
      <c r="K177" s="2" t="s">
        <v>74</v>
      </c>
      <c r="L177" s="2" t="s">
        <v>74</v>
      </c>
      <c r="M177" s="2" t="s">
        <v>78</v>
      </c>
      <c r="N177" s="2" t="s">
        <v>79</v>
      </c>
      <c r="O177" s="2" t="s">
        <v>74</v>
      </c>
      <c r="P177" t="s">
        <v>74</v>
      </c>
      <c r="Q177" s="2" t="s">
        <v>74</v>
      </c>
      <c r="R177" s="2" t="s">
        <v>74</v>
      </c>
      <c r="S177" s="2" t="s">
        <v>74</v>
      </c>
      <c r="T177" s="2" t="s">
        <v>3280</v>
      </c>
      <c r="U177" s="2" t="s">
        <v>3281</v>
      </c>
      <c r="V177" s="2" t="s">
        <v>3282</v>
      </c>
      <c r="W177" s="2" t="s">
        <v>3283</v>
      </c>
      <c r="X177" s="2" t="s">
        <v>3284</v>
      </c>
      <c r="Y177" s="2" t="s">
        <v>3285</v>
      </c>
      <c r="Z177" s="2" t="s">
        <v>3286</v>
      </c>
      <c r="AA177" s="2" t="s">
        <v>74</v>
      </c>
      <c r="AB177" s="2" t="s">
        <v>3287</v>
      </c>
      <c r="AC177" s="2" t="s">
        <v>74</v>
      </c>
      <c r="AD177" s="2" t="s">
        <v>74</v>
      </c>
      <c r="AE177" s="2" t="s">
        <v>74</v>
      </c>
      <c r="AF177" s="2" t="s">
        <v>74</v>
      </c>
      <c r="AG177">
        <v>56</v>
      </c>
      <c r="AH177">
        <v>11</v>
      </c>
      <c r="AI177">
        <v>11</v>
      </c>
      <c r="AJ177">
        <v>13</v>
      </c>
      <c r="AK177">
        <v>76</v>
      </c>
      <c r="AL177" s="2" t="s">
        <v>379</v>
      </c>
      <c r="AM177" s="2" t="s">
        <v>380</v>
      </c>
      <c r="AN177" s="2" t="s">
        <v>381</v>
      </c>
      <c r="AO177" s="2" t="s">
        <v>466</v>
      </c>
      <c r="AP177" s="2" t="s">
        <v>467</v>
      </c>
      <c r="AQ177" s="2" t="s">
        <v>74</v>
      </c>
      <c r="AR177" s="2" t="s">
        <v>468</v>
      </c>
      <c r="AS177" s="2" t="s">
        <v>469</v>
      </c>
      <c r="AT177" s="2" t="s">
        <v>470</v>
      </c>
      <c r="AU177">
        <v>2022</v>
      </c>
      <c r="AV177">
        <v>35</v>
      </c>
      <c r="AW177">
        <v>1</v>
      </c>
      <c r="AX177" s="2" t="s">
        <v>74</v>
      </c>
      <c r="AY177" s="2" t="s">
        <v>74</v>
      </c>
      <c r="AZ177" s="2" t="s">
        <v>74</v>
      </c>
      <c r="BA177" s="2" t="s">
        <v>74</v>
      </c>
      <c r="BB177">
        <v>657</v>
      </c>
      <c r="BC177" t="s">
        <v>3288</v>
      </c>
      <c r="BE177" s="2" t="s">
        <v>3289</v>
      </c>
      <c r="BF177">
        <v>0</v>
      </c>
      <c r="BG177" s="2" t="s">
        <v>74</v>
      </c>
      <c r="BH177" s="1">
        <v>44317</v>
      </c>
      <c r="BI177">
        <v>19</v>
      </c>
      <c r="BJ177" s="2" t="s">
        <v>99</v>
      </c>
      <c r="BK177" s="2" t="s">
        <v>100</v>
      </c>
      <c r="BL177" s="2" t="s">
        <v>101</v>
      </c>
      <c r="BM177" s="2" t="s">
        <v>3290</v>
      </c>
      <c r="BO177" s="2" t="s">
        <v>1558</v>
      </c>
      <c r="BP177" s="2" t="s">
        <v>74</v>
      </c>
      <c r="BQ177" s="2" t="s">
        <v>74</v>
      </c>
      <c r="BR177" s="1">
        <v>45369</v>
      </c>
      <c r="BS177" s="2" t="s">
        <v>3291</v>
      </c>
      <c r="BT177">
        <v>0</v>
      </c>
    </row>
    <row r="178" spans="1:72" x14ac:dyDescent="0.25">
      <c r="A178" s="2" t="s">
        <v>72</v>
      </c>
      <c r="B178" s="2" t="s">
        <v>3292</v>
      </c>
      <c r="C178" s="2" t="s">
        <v>74</v>
      </c>
      <c r="D178" s="2" t="s">
        <v>74</v>
      </c>
      <c r="E178" s="2" t="s">
        <v>74</v>
      </c>
      <c r="F178" s="2" t="s">
        <v>3293</v>
      </c>
      <c r="G178" s="2" t="s">
        <v>74</v>
      </c>
      <c r="H178" s="2" t="s">
        <v>74</v>
      </c>
      <c r="I178" s="2" t="s">
        <v>3294</v>
      </c>
      <c r="J178" s="2" t="s">
        <v>436</v>
      </c>
      <c r="K178" s="2" t="s">
        <v>74</v>
      </c>
      <c r="L178" s="2" t="s">
        <v>74</v>
      </c>
      <c r="M178" s="2" t="s">
        <v>78</v>
      </c>
      <c r="N178" s="2" t="s">
        <v>79</v>
      </c>
      <c r="O178" s="2" t="s">
        <v>74</v>
      </c>
      <c r="P178" t="s">
        <v>74</v>
      </c>
      <c r="Q178" s="2" t="s">
        <v>74</v>
      </c>
      <c r="R178" s="2" t="s">
        <v>74</v>
      </c>
      <c r="S178" s="2" t="s">
        <v>74</v>
      </c>
      <c r="T178" s="2" t="s">
        <v>3295</v>
      </c>
      <c r="U178" s="2" t="s">
        <v>3296</v>
      </c>
      <c r="V178" s="2" t="s">
        <v>3297</v>
      </c>
      <c r="W178" s="2" t="s">
        <v>3298</v>
      </c>
      <c r="X178" s="2" t="s">
        <v>3299</v>
      </c>
      <c r="Y178" s="2" t="s">
        <v>3300</v>
      </c>
      <c r="Z178" s="2" t="s">
        <v>3301</v>
      </c>
      <c r="AA178" s="2" t="s">
        <v>74</v>
      </c>
      <c r="AB178" s="2" t="s">
        <v>74</v>
      </c>
      <c r="AC178" s="2" t="s">
        <v>3302</v>
      </c>
      <c r="AD178" s="2" t="s">
        <v>3303</v>
      </c>
      <c r="AE178" s="2" t="s">
        <v>3304</v>
      </c>
      <c r="AF178" s="2" t="s">
        <v>74</v>
      </c>
      <c r="AG178">
        <v>58</v>
      </c>
      <c r="AH178">
        <v>7</v>
      </c>
      <c r="AI178">
        <v>7</v>
      </c>
      <c r="AJ178">
        <v>4</v>
      </c>
      <c r="AK178">
        <v>65</v>
      </c>
      <c r="AL178" s="2" t="s">
        <v>120</v>
      </c>
      <c r="AM178" s="2" t="s">
        <v>121</v>
      </c>
      <c r="AN178" s="2" t="s">
        <v>122</v>
      </c>
      <c r="AO178" s="2" t="s">
        <v>447</v>
      </c>
      <c r="AP178" s="2" t="s">
        <v>74</v>
      </c>
      <c r="AQ178" s="2" t="s">
        <v>74</v>
      </c>
      <c r="AR178" s="2" t="s">
        <v>448</v>
      </c>
      <c r="AS178" s="2" t="s">
        <v>449</v>
      </c>
      <c r="AT178" s="2" t="s">
        <v>816</v>
      </c>
      <c r="AU178">
        <v>2021</v>
      </c>
      <c r="AV178">
        <v>69</v>
      </c>
      <c r="AX178" s="2" t="s">
        <v>74</v>
      </c>
      <c r="AY178" s="2" t="s">
        <v>74</v>
      </c>
      <c r="AZ178" s="2" t="s">
        <v>74</v>
      </c>
      <c r="BA178" s="2" t="s">
        <v>74</v>
      </c>
      <c r="BB178">
        <v>492</v>
      </c>
      <c r="BC178" t="s">
        <v>3305</v>
      </c>
      <c r="BE178" s="2" t="s">
        <v>3306</v>
      </c>
      <c r="BF178">
        <v>0</v>
      </c>
      <c r="BG178" s="2" t="s">
        <v>74</v>
      </c>
      <c r="BH178" s="1">
        <v>44197</v>
      </c>
      <c r="BI178">
        <v>11</v>
      </c>
      <c r="BJ178" s="2" t="s">
        <v>99</v>
      </c>
      <c r="BK178" s="2" t="s">
        <v>100</v>
      </c>
      <c r="BL178" s="2" t="s">
        <v>101</v>
      </c>
      <c r="BM178" s="2" t="s">
        <v>1352</v>
      </c>
      <c r="BO178" s="2" t="s">
        <v>74</v>
      </c>
      <c r="BP178" s="2" t="s">
        <v>74</v>
      </c>
      <c r="BQ178" s="2" t="s">
        <v>74</v>
      </c>
      <c r="BR178" s="1">
        <v>45369</v>
      </c>
      <c r="BS178" s="2" t="s">
        <v>3307</v>
      </c>
      <c r="BT178">
        <v>0</v>
      </c>
    </row>
    <row r="179" spans="1:72" x14ac:dyDescent="0.25">
      <c r="A179" s="2" t="s">
        <v>72</v>
      </c>
      <c r="B179" s="2" t="s">
        <v>3308</v>
      </c>
      <c r="C179" s="2" t="s">
        <v>74</v>
      </c>
      <c r="D179" s="2" t="s">
        <v>74</v>
      </c>
      <c r="E179" s="2" t="s">
        <v>74</v>
      </c>
      <c r="F179" s="2" t="s">
        <v>3309</v>
      </c>
      <c r="G179" s="2" t="s">
        <v>74</v>
      </c>
      <c r="H179" s="2" t="s">
        <v>74</v>
      </c>
      <c r="I179" s="2" t="s">
        <v>3310</v>
      </c>
      <c r="J179" s="2" t="s">
        <v>135</v>
      </c>
      <c r="K179" s="2" t="s">
        <v>74</v>
      </c>
      <c r="L179" s="2" t="s">
        <v>74</v>
      </c>
      <c r="M179" s="2" t="s">
        <v>78</v>
      </c>
      <c r="N179" s="2" t="s">
        <v>79</v>
      </c>
      <c r="O179" s="2" t="s">
        <v>74</v>
      </c>
      <c r="P179" t="s">
        <v>74</v>
      </c>
      <c r="Q179" s="2" t="s">
        <v>74</v>
      </c>
      <c r="R179" s="2" t="s">
        <v>74</v>
      </c>
      <c r="S179" s="2" t="s">
        <v>74</v>
      </c>
      <c r="T179" s="2" t="s">
        <v>3311</v>
      </c>
      <c r="U179" s="2" t="s">
        <v>74</v>
      </c>
      <c r="V179" s="2" t="s">
        <v>3312</v>
      </c>
      <c r="W179" s="2" t="s">
        <v>3313</v>
      </c>
      <c r="X179" s="2" t="s">
        <v>3314</v>
      </c>
      <c r="Y179" s="2" t="s">
        <v>3315</v>
      </c>
      <c r="Z179" s="2" t="s">
        <v>3316</v>
      </c>
      <c r="AA179" s="2" t="s">
        <v>74</v>
      </c>
      <c r="AB179" s="2" t="s">
        <v>74</v>
      </c>
      <c r="AC179" s="2" t="s">
        <v>74</v>
      </c>
      <c r="AD179" s="2" t="s">
        <v>74</v>
      </c>
      <c r="AE179" s="2" t="s">
        <v>74</v>
      </c>
      <c r="AF179" s="2" t="s">
        <v>74</v>
      </c>
      <c r="AG179">
        <v>8</v>
      </c>
      <c r="AH179">
        <v>1</v>
      </c>
      <c r="AI179">
        <v>1</v>
      </c>
      <c r="AJ179">
        <v>8</v>
      </c>
      <c r="AK179">
        <v>92</v>
      </c>
      <c r="AL179" s="2" t="s">
        <v>144</v>
      </c>
      <c r="AM179" s="2" t="s">
        <v>145</v>
      </c>
      <c r="AN179" s="2" t="s">
        <v>146</v>
      </c>
      <c r="AO179" s="2" t="s">
        <v>147</v>
      </c>
      <c r="AP179" s="2" t="s">
        <v>148</v>
      </c>
      <c r="AQ179" s="2" t="s">
        <v>74</v>
      </c>
      <c r="AR179" s="2" t="s">
        <v>149</v>
      </c>
      <c r="AS179" s="2" t="s">
        <v>150</v>
      </c>
      <c r="AT179" s="2" t="s">
        <v>151</v>
      </c>
      <c r="AU179">
        <v>2021</v>
      </c>
      <c r="AV179">
        <v>209</v>
      </c>
      <c r="AX179" s="2" t="s">
        <v>74</v>
      </c>
      <c r="AY179" s="2" t="s">
        <v>74</v>
      </c>
      <c r="AZ179" s="2" t="s">
        <v>74</v>
      </c>
      <c r="BA179" s="2" t="s">
        <v>74</v>
      </c>
      <c r="BC179" t="s">
        <v>74</v>
      </c>
      <c r="BD179">
        <v>110118</v>
      </c>
      <c r="BE179" s="2" t="s">
        <v>3317</v>
      </c>
      <c r="BF179">
        <v>0</v>
      </c>
      <c r="BG179" s="2" t="s">
        <v>74</v>
      </c>
      <c r="BH179" s="1">
        <v>44470</v>
      </c>
      <c r="BI179">
        <v>3</v>
      </c>
      <c r="BJ179" s="2" t="s">
        <v>99</v>
      </c>
      <c r="BK179" s="2" t="s">
        <v>100</v>
      </c>
      <c r="BL179" s="2" t="s">
        <v>101</v>
      </c>
      <c r="BM179" s="2" t="s">
        <v>153</v>
      </c>
      <c r="BO179" s="2" t="s">
        <v>74</v>
      </c>
      <c r="BP179" s="2" t="s">
        <v>74</v>
      </c>
      <c r="BQ179" s="2" t="s">
        <v>74</v>
      </c>
      <c r="BR179" s="1">
        <v>45369</v>
      </c>
      <c r="BS179" s="2" t="s">
        <v>3318</v>
      </c>
      <c r="BT179">
        <v>0</v>
      </c>
    </row>
    <row r="180" spans="1:72" x14ac:dyDescent="0.25">
      <c r="A180" s="2" t="s">
        <v>72</v>
      </c>
      <c r="B180" s="2" t="s">
        <v>3319</v>
      </c>
      <c r="C180" s="2" t="s">
        <v>74</v>
      </c>
      <c r="D180" s="2" t="s">
        <v>74</v>
      </c>
      <c r="E180" s="2" t="s">
        <v>74</v>
      </c>
      <c r="F180" s="2" t="s">
        <v>3320</v>
      </c>
      <c r="G180" s="2" t="s">
        <v>74</v>
      </c>
      <c r="H180" s="2" t="s">
        <v>74</v>
      </c>
      <c r="I180" s="2" t="s">
        <v>3321</v>
      </c>
      <c r="J180" s="2" t="s">
        <v>3322</v>
      </c>
      <c r="K180" s="2" t="s">
        <v>74</v>
      </c>
      <c r="L180" s="2" t="s">
        <v>74</v>
      </c>
      <c r="M180" s="2" t="s">
        <v>78</v>
      </c>
      <c r="N180" s="2" t="s">
        <v>79</v>
      </c>
      <c r="O180" s="2" t="s">
        <v>74</v>
      </c>
      <c r="P180" t="s">
        <v>74</v>
      </c>
      <c r="Q180" s="2" t="s">
        <v>74</v>
      </c>
      <c r="R180" s="2" t="s">
        <v>74</v>
      </c>
      <c r="S180" s="2" t="s">
        <v>74</v>
      </c>
      <c r="T180" s="2" t="s">
        <v>3323</v>
      </c>
      <c r="U180" s="2" t="s">
        <v>74</v>
      </c>
      <c r="V180" s="2" t="s">
        <v>3324</v>
      </c>
      <c r="W180" s="2" t="s">
        <v>3325</v>
      </c>
      <c r="X180" s="2" t="s">
        <v>3326</v>
      </c>
      <c r="Y180" s="2" t="s">
        <v>3327</v>
      </c>
      <c r="Z180" s="2" t="s">
        <v>3328</v>
      </c>
      <c r="AA180" s="2" t="s">
        <v>3329</v>
      </c>
      <c r="AB180" s="2" t="s">
        <v>74</v>
      </c>
      <c r="AC180" s="2" t="s">
        <v>74</v>
      </c>
      <c r="AD180" s="2" t="s">
        <v>74</v>
      </c>
      <c r="AE180" s="2" t="s">
        <v>74</v>
      </c>
      <c r="AF180" s="2" t="s">
        <v>74</v>
      </c>
      <c r="AG180">
        <v>125</v>
      </c>
      <c r="AH180">
        <v>5</v>
      </c>
      <c r="AI180">
        <v>5</v>
      </c>
      <c r="AJ180">
        <v>8</v>
      </c>
      <c r="AK180">
        <v>41</v>
      </c>
      <c r="AL180" s="2" t="s">
        <v>379</v>
      </c>
      <c r="AM180" s="2" t="s">
        <v>380</v>
      </c>
      <c r="AN180" s="2" t="s">
        <v>381</v>
      </c>
      <c r="AO180" s="2" t="s">
        <v>3330</v>
      </c>
      <c r="AP180" s="2" t="s">
        <v>3331</v>
      </c>
      <c r="AQ180" s="2" t="s">
        <v>74</v>
      </c>
      <c r="AR180" s="2" t="s">
        <v>3332</v>
      </c>
      <c r="AS180" s="2" t="s">
        <v>3333</v>
      </c>
      <c r="AT180" s="2" t="s">
        <v>3334</v>
      </c>
      <c r="AU180">
        <v>2023</v>
      </c>
      <c r="AV180">
        <v>32</v>
      </c>
      <c r="AW180">
        <v>2</v>
      </c>
      <c r="AX180" s="2" t="s">
        <v>74</v>
      </c>
      <c r="AY180" s="2" t="s">
        <v>74</v>
      </c>
      <c r="AZ180" s="2" t="s">
        <v>74</v>
      </c>
      <c r="BA180" s="2" t="s">
        <v>74</v>
      </c>
      <c r="BB180">
        <v>223</v>
      </c>
      <c r="BC180" t="s">
        <v>3335</v>
      </c>
      <c r="BE180" s="2" t="s">
        <v>3336</v>
      </c>
      <c r="BF180">
        <v>0</v>
      </c>
      <c r="BG180" s="2" t="s">
        <v>74</v>
      </c>
      <c r="BH180" s="1">
        <v>44287</v>
      </c>
      <c r="BI180">
        <v>27</v>
      </c>
      <c r="BJ180" s="2" t="s">
        <v>99</v>
      </c>
      <c r="BK180" s="2" t="s">
        <v>100</v>
      </c>
      <c r="BL180" s="2" t="s">
        <v>101</v>
      </c>
      <c r="BM180" s="2" t="s">
        <v>3337</v>
      </c>
      <c r="BO180" s="2" t="s">
        <v>74</v>
      </c>
      <c r="BP180" s="2" t="s">
        <v>74</v>
      </c>
      <c r="BQ180" s="2" t="s">
        <v>74</v>
      </c>
      <c r="BR180" s="1">
        <v>45369</v>
      </c>
      <c r="BS180" s="2" t="s">
        <v>3338</v>
      </c>
      <c r="BT180">
        <v>0</v>
      </c>
    </row>
    <row r="181" spans="1:72" x14ac:dyDescent="0.25">
      <c r="A181" s="2" t="s">
        <v>72</v>
      </c>
      <c r="B181" s="2" t="s">
        <v>3339</v>
      </c>
      <c r="C181" s="2" t="s">
        <v>74</v>
      </c>
      <c r="D181" s="2" t="s">
        <v>74</v>
      </c>
      <c r="E181" s="2" t="s">
        <v>74</v>
      </c>
      <c r="F181" s="2" t="s">
        <v>3340</v>
      </c>
      <c r="G181" s="2" t="s">
        <v>74</v>
      </c>
      <c r="H181" s="2" t="s">
        <v>74</v>
      </c>
      <c r="I181" s="2" t="s">
        <v>3341</v>
      </c>
      <c r="J181" s="2" t="s">
        <v>799</v>
      </c>
      <c r="K181" s="2" t="s">
        <v>74</v>
      </c>
      <c r="L181" s="2" t="s">
        <v>74</v>
      </c>
      <c r="M181" s="2" t="s">
        <v>78</v>
      </c>
      <c r="N181" s="2" t="s">
        <v>79</v>
      </c>
      <c r="O181" s="2" t="s">
        <v>74</v>
      </c>
      <c r="P181" t="s">
        <v>74</v>
      </c>
      <c r="Q181" s="2" t="s">
        <v>74</v>
      </c>
      <c r="R181" s="2" t="s">
        <v>74</v>
      </c>
      <c r="S181" s="2" t="s">
        <v>74</v>
      </c>
      <c r="T181" s="2" t="s">
        <v>3342</v>
      </c>
      <c r="U181" s="2" t="s">
        <v>3343</v>
      </c>
      <c r="V181" s="2" t="s">
        <v>3344</v>
      </c>
      <c r="W181" s="2" t="s">
        <v>3345</v>
      </c>
      <c r="X181" s="2" t="s">
        <v>3346</v>
      </c>
      <c r="Y181" s="2" t="s">
        <v>3347</v>
      </c>
      <c r="Z181" s="2" t="s">
        <v>3348</v>
      </c>
      <c r="AA181" s="2" t="s">
        <v>3349</v>
      </c>
      <c r="AB181" s="2" t="s">
        <v>3350</v>
      </c>
      <c r="AC181" s="2" t="s">
        <v>3351</v>
      </c>
      <c r="AD181" s="2" t="s">
        <v>3352</v>
      </c>
      <c r="AE181" s="2" t="s">
        <v>3353</v>
      </c>
      <c r="AF181" s="2" t="s">
        <v>74</v>
      </c>
      <c r="AG181">
        <v>46</v>
      </c>
      <c r="AH181">
        <v>12</v>
      </c>
      <c r="AI181">
        <v>13</v>
      </c>
      <c r="AJ181">
        <v>1</v>
      </c>
      <c r="AK181">
        <v>24</v>
      </c>
      <c r="AL181" s="2" t="s">
        <v>120</v>
      </c>
      <c r="AM181" s="2" t="s">
        <v>121</v>
      </c>
      <c r="AN181" s="2" t="s">
        <v>122</v>
      </c>
      <c r="AO181" s="2" t="s">
        <v>812</v>
      </c>
      <c r="AP181" s="2" t="s">
        <v>813</v>
      </c>
      <c r="AQ181" s="2" t="s">
        <v>74</v>
      </c>
      <c r="AR181" s="2" t="s">
        <v>814</v>
      </c>
      <c r="AS181" s="2" t="s">
        <v>815</v>
      </c>
      <c r="AT181" s="2" t="s">
        <v>151</v>
      </c>
      <c r="AU181">
        <v>2021</v>
      </c>
      <c r="AV181">
        <v>59</v>
      </c>
      <c r="AX181" s="2" t="s">
        <v>74</v>
      </c>
      <c r="AY181" s="2" t="s">
        <v>74</v>
      </c>
      <c r="AZ181" s="2" t="s">
        <v>74</v>
      </c>
      <c r="BA181" s="2" t="s">
        <v>74</v>
      </c>
      <c r="BB181">
        <v>98</v>
      </c>
      <c r="BC181" t="s">
        <v>835</v>
      </c>
      <c r="BE181" s="2" t="s">
        <v>3354</v>
      </c>
      <c r="BF181">
        <v>0</v>
      </c>
      <c r="BG181" s="2" t="s">
        <v>74</v>
      </c>
      <c r="BH181" s="1">
        <v>44440</v>
      </c>
      <c r="BI181">
        <v>10</v>
      </c>
      <c r="BJ181" s="2" t="s">
        <v>99</v>
      </c>
      <c r="BK181" s="2" t="s">
        <v>100</v>
      </c>
      <c r="BL181" s="2" t="s">
        <v>101</v>
      </c>
      <c r="BM181" s="2" t="s">
        <v>3355</v>
      </c>
      <c r="BN181">
        <v>35317309</v>
      </c>
      <c r="BO181" s="2" t="s">
        <v>103</v>
      </c>
      <c r="BP181" s="2" t="s">
        <v>74</v>
      </c>
      <c r="BQ181" s="2" t="s">
        <v>74</v>
      </c>
      <c r="BR181" s="1">
        <v>45369</v>
      </c>
      <c r="BS181" s="2" t="s">
        <v>3356</v>
      </c>
      <c r="BT181">
        <v>0</v>
      </c>
    </row>
    <row r="182" spans="1:72" x14ac:dyDescent="0.25">
      <c r="A182" s="2" t="s">
        <v>72</v>
      </c>
      <c r="B182" s="2" t="s">
        <v>3357</v>
      </c>
      <c r="C182" s="2" t="s">
        <v>74</v>
      </c>
      <c r="D182" s="2" t="s">
        <v>74</v>
      </c>
      <c r="E182" s="2" t="s">
        <v>74</v>
      </c>
      <c r="F182" s="2" t="s">
        <v>3358</v>
      </c>
      <c r="G182" s="2" t="s">
        <v>74</v>
      </c>
      <c r="H182" s="2" t="s">
        <v>74</v>
      </c>
      <c r="I182" s="2" t="s">
        <v>3359</v>
      </c>
      <c r="J182" s="2" t="s">
        <v>3360</v>
      </c>
      <c r="K182" s="2" t="s">
        <v>74</v>
      </c>
      <c r="L182" s="2" t="s">
        <v>74</v>
      </c>
      <c r="M182" s="2" t="s">
        <v>78</v>
      </c>
      <c r="N182" s="2" t="s">
        <v>79</v>
      </c>
      <c r="O182" s="2" t="s">
        <v>74</v>
      </c>
      <c r="P182" t="s">
        <v>74</v>
      </c>
      <c r="Q182" s="2" t="s">
        <v>74</v>
      </c>
      <c r="R182" s="2" t="s">
        <v>74</v>
      </c>
      <c r="S182" s="2" t="s">
        <v>74</v>
      </c>
      <c r="T182" s="2" t="s">
        <v>74</v>
      </c>
      <c r="U182" s="2" t="s">
        <v>3361</v>
      </c>
      <c r="V182" s="2" t="s">
        <v>3362</v>
      </c>
      <c r="W182" s="2" t="s">
        <v>3363</v>
      </c>
      <c r="X182" s="2" t="s">
        <v>3364</v>
      </c>
      <c r="Y182" s="2" t="s">
        <v>3365</v>
      </c>
      <c r="Z182" s="2" t="s">
        <v>3366</v>
      </c>
      <c r="AA182" s="2" t="s">
        <v>74</v>
      </c>
      <c r="AB182" s="2" t="s">
        <v>3367</v>
      </c>
      <c r="AC182" s="2" t="s">
        <v>3368</v>
      </c>
      <c r="AD182" s="2" t="s">
        <v>3369</v>
      </c>
      <c r="AE182" s="2" t="s">
        <v>3370</v>
      </c>
      <c r="AF182" s="2" t="s">
        <v>74</v>
      </c>
      <c r="AG182">
        <v>62</v>
      </c>
      <c r="AH182">
        <v>8</v>
      </c>
      <c r="AI182">
        <v>9</v>
      </c>
      <c r="AJ182">
        <v>3</v>
      </c>
      <c r="AK182">
        <v>23</v>
      </c>
      <c r="AL182" s="2" t="s">
        <v>90</v>
      </c>
      <c r="AM182" s="2" t="s">
        <v>91</v>
      </c>
      <c r="AN182" s="2" t="s">
        <v>92</v>
      </c>
      <c r="AO182" s="2" t="s">
        <v>3371</v>
      </c>
      <c r="AP182" s="2" t="s">
        <v>3372</v>
      </c>
      <c r="AQ182" s="2" t="s">
        <v>74</v>
      </c>
      <c r="AR182" s="2" t="s">
        <v>3373</v>
      </c>
      <c r="AS182" s="2" t="s">
        <v>3374</v>
      </c>
      <c r="AT182" s="2" t="s">
        <v>428</v>
      </c>
      <c r="AU182">
        <v>2021</v>
      </c>
      <c r="AV182">
        <v>91</v>
      </c>
      <c r="AX182" s="2" t="s">
        <v>74</v>
      </c>
      <c r="AY182" s="2" t="s">
        <v>74</v>
      </c>
      <c r="AZ182" s="2" t="s">
        <v>74</v>
      </c>
      <c r="BA182" s="2" t="s">
        <v>74</v>
      </c>
      <c r="BC182" t="s">
        <v>74</v>
      </c>
      <c r="BD182">
        <v>101665</v>
      </c>
      <c r="BE182" s="2" t="s">
        <v>3375</v>
      </c>
      <c r="BF182">
        <v>0</v>
      </c>
      <c r="BG182" s="2" t="s">
        <v>74</v>
      </c>
      <c r="BH182" s="1">
        <v>44197</v>
      </c>
      <c r="BI182">
        <v>14</v>
      </c>
      <c r="BJ182" s="2" t="s">
        <v>99</v>
      </c>
      <c r="BK182" s="2" t="s">
        <v>100</v>
      </c>
      <c r="BL182" s="2" t="s">
        <v>101</v>
      </c>
      <c r="BM182" s="2" t="s">
        <v>3376</v>
      </c>
      <c r="BO182" s="2" t="s">
        <v>74</v>
      </c>
      <c r="BP182" s="2" t="s">
        <v>74</v>
      </c>
      <c r="BQ182" s="2" t="s">
        <v>74</v>
      </c>
      <c r="BR182" s="1">
        <v>45369</v>
      </c>
      <c r="BS182" s="2" t="s">
        <v>3377</v>
      </c>
      <c r="BT182">
        <v>0</v>
      </c>
    </row>
    <row r="183" spans="1:72" x14ac:dyDescent="0.25">
      <c r="A183" s="2" t="s">
        <v>72</v>
      </c>
      <c r="B183" s="2" t="s">
        <v>3378</v>
      </c>
      <c r="C183" s="2" t="s">
        <v>74</v>
      </c>
      <c r="D183" s="2" t="s">
        <v>74</v>
      </c>
      <c r="E183" s="2" t="s">
        <v>74</v>
      </c>
      <c r="F183" s="2" t="s">
        <v>3379</v>
      </c>
      <c r="G183" s="2" t="s">
        <v>74</v>
      </c>
      <c r="H183" s="2" t="s">
        <v>74</v>
      </c>
      <c r="I183" s="2" t="s">
        <v>3380</v>
      </c>
      <c r="J183" s="2" t="s">
        <v>369</v>
      </c>
      <c r="K183" s="2" t="s">
        <v>74</v>
      </c>
      <c r="L183" s="2" t="s">
        <v>74</v>
      </c>
      <c r="M183" s="2" t="s">
        <v>78</v>
      </c>
      <c r="N183" s="2" t="s">
        <v>79</v>
      </c>
      <c r="O183" s="2" t="s">
        <v>74</v>
      </c>
      <c r="P183" t="s">
        <v>74</v>
      </c>
      <c r="Q183" s="2" t="s">
        <v>74</v>
      </c>
      <c r="R183" s="2" t="s">
        <v>74</v>
      </c>
      <c r="S183" s="2" t="s">
        <v>74</v>
      </c>
      <c r="T183" s="2" t="s">
        <v>3381</v>
      </c>
      <c r="U183" s="2" t="s">
        <v>3382</v>
      </c>
      <c r="V183" s="2" t="s">
        <v>3383</v>
      </c>
      <c r="W183" s="2" t="s">
        <v>3384</v>
      </c>
      <c r="X183" s="2" t="s">
        <v>3385</v>
      </c>
      <c r="Y183" s="2" t="s">
        <v>3386</v>
      </c>
      <c r="Z183" s="2" t="s">
        <v>3387</v>
      </c>
      <c r="AA183" s="2" t="s">
        <v>3388</v>
      </c>
      <c r="AB183" s="2" t="s">
        <v>3389</v>
      </c>
      <c r="AC183" s="2" t="s">
        <v>3390</v>
      </c>
      <c r="AD183" s="2" t="s">
        <v>3391</v>
      </c>
      <c r="AE183" s="2" t="s">
        <v>3392</v>
      </c>
      <c r="AF183" s="2" t="s">
        <v>74</v>
      </c>
      <c r="AG183">
        <v>18</v>
      </c>
      <c r="AH183">
        <v>8</v>
      </c>
      <c r="AI183">
        <v>8</v>
      </c>
      <c r="AJ183">
        <v>11</v>
      </c>
      <c r="AK183">
        <v>107</v>
      </c>
      <c r="AL183" s="2" t="s">
        <v>379</v>
      </c>
      <c r="AM183" s="2" t="s">
        <v>380</v>
      </c>
      <c r="AN183" s="2" t="s">
        <v>381</v>
      </c>
      <c r="AO183" s="2" t="s">
        <v>382</v>
      </c>
      <c r="AP183" s="2" t="s">
        <v>383</v>
      </c>
      <c r="AQ183" s="2" t="s">
        <v>74</v>
      </c>
      <c r="AR183" s="2" t="s">
        <v>384</v>
      </c>
      <c r="AS183" s="2" t="s">
        <v>385</v>
      </c>
      <c r="AT183" s="2" t="s">
        <v>1517</v>
      </c>
      <c r="AU183">
        <v>2022</v>
      </c>
      <c r="AV183">
        <v>29</v>
      </c>
      <c r="AW183">
        <v>18</v>
      </c>
      <c r="AX183" s="2" t="s">
        <v>74</v>
      </c>
      <c r="AY183" s="2" t="s">
        <v>74</v>
      </c>
      <c r="AZ183" s="2" t="s">
        <v>74</v>
      </c>
      <c r="BA183" s="2" t="s">
        <v>74</v>
      </c>
      <c r="BB183">
        <v>1709</v>
      </c>
      <c r="BC183" t="s">
        <v>3393</v>
      </c>
      <c r="BE183" s="2" t="s">
        <v>3394</v>
      </c>
      <c r="BF183">
        <v>0</v>
      </c>
      <c r="BG183" s="2" t="s">
        <v>74</v>
      </c>
      <c r="BH183" s="1">
        <v>44378</v>
      </c>
      <c r="BI183">
        <v>6</v>
      </c>
      <c r="BJ183" s="2" t="s">
        <v>99</v>
      </c>
      <c r="BK183" s="2" t="s">
        <v>100</v>
      </c>
      <c r="BL183" s="2" t="s">
        <v>101</v>
      </c>
      <c r="BM183" s="2" t="s">
        <v>1520</v>
      </c>
      <c r="BO183" s="2" t="s">
        <v>74</v>
      </c>
      <c r="BP183" s="2" t="s">
        <v>74</v>
      </c>
      <c r="BQ183" s="2" t="s">
        <v>74</v>
      </c>
      <c r="BR183" s="1">
        <v>45369</v>
      </c>
      <c r="BS183" s="2" t="s">
        <v>3395</v>
      </c>
      <c r="BT183">
        <v>0</v>
      </c>
    </row>
    <row r="184" spans="1:72" x14ac:dyDescent="0.25">
      <c r="A184" s="2" t="s">
        <v>72</v>
      </c>
      <c r="B184" s="2" t="s">
        <v>3396</v>
      </c>
      <c r="C184" s="2" t="s">
        <v>74</v>
      </c>
      <c r="D184" s="2" t="s">
        <v>74</v>
      </c>
      <c r="E184" s="2" t="s">
        <v>74</v>
      </c>
      <c r="F184" s="2" t="s">
        <v>3397</v>
      </c>
      <c r="G184" s="2" t="s">
        <v>74</v>
      </c>
      <c r="H184" s="2" t="s">
        <v>74</v>
      </c>
      <c r="I184" s="2" t="s">
        <v>3398</v>
      </c>
      <c r="J184" s="2" t="s">
        <v>1585</v>
      </c>
      <c r="K184" s="2" t="s">
        <v>74</v>
      </c>
      <c r="L184" s="2" t="s">
        <v>74</v>
      </c>
      <c r="M184" s="2" t="s">
        <v>78</v>
      </c>
      <c r="N184" s="2" t="s">
        <v>1586</v>
      </c>
      <c r="O184" s="2" t="s">
        <v>74</v>
      </c>
      <c r="P184" t="s">
        <v>74</v>
      </c>
      <c r="Q184" s="2" t="s">
        <v>74</v>
      </c>
      <c r="R184" s="2" t="s">
        <v>74</v>
      </c>
      <c r="S184" s="2" t="s">
        <v>74</v>
      </c>
      <c r="T184" s="2" t="s">
        <v>3399</v>
      </c>
      <c r="U184" s="2" t="s">
        <v>3400</v>
      </c>
      <c r="V184" s="2" t="s">
        <v>3401</v>
      </c>
      <c r="W184" s="2" t="s">
        <v>3402</v>
      </c>
      <c r="X184" s="2" t="s">
        <v>3403</v>
      </c>
      <c r="Y184" s="2" t="s">
        <v>3404</v>
      </c>
      <c r="Z184" s="2" t="s">
        <v>3405</v>
      </c>
      <c r="AA184" s="2" t="s">
        <v>74</v>
      </c>
      <c r="AB184" s="2" t="s">
        <v>3406</v>
      </c>
      <c r="AC184" s="2" t="s">
        <v>3407</v>
      </c>
      <c r="AD184" s="2" t="s">
        <v>3408</v>
      </c>
      <c r="AE184" s="2" t="s">
        <v>3409</v>
      </c>
      <c r="AF184" s="2" t="s">
        <v>74</v>
      </c>
      <c r="AG184">
        <v>30</v>
      </c>
      <c r="AH184">
        <v>0</v>
      </c>
      <c r="AI184">
        <v>0</v>
      </c>
      <c r="AJ184">
        <v>1</v>
      </c>
      <c r="AK184">
        <v>31</v>
      </c>
      <c r="AL184" s="2" t="s">
        <v>1599</v>
      </c>
      <c r="AM184" s="2" t="s">
        <v>1600</v>
      </c>
      <c r="AN184" s="2" t="s">
        <v>1601</v>
      </c>
      <c r="AO184" s="2" t="s">
        <v>1602</v>
      </c>
      <c r="AP184" s="2" t="s">
        <v>1603</v>
      </c>
      <c r="AQ184" s="2" t="s">
        <v>74</v>
      </c>
      <c r="AR184" s="2" t="s">
        <v>1604</v>
      </c>
      <c r="AS184" s="2" t="s">
        <v>1605</v>
      </c>
      <c r="AT184" s="2" t="s">
        <v>3410</v>
      </c>
      <c r="AU184">
        <v>2021</v>
      </c>
      <c r="AX184" s="2" t="s">
        <v>74</v>
      </c>
      <c r="AY184" s="2" t="s">
        <v>74</v>
      </c>
      <c r="AZ184" s="2" t="s">
        <v>74</v>
      </c>
      <c r="BA184" s="2" t="s">
        <v>74</v>
      </c>
      <c r="BC184" t="s">
        <v>74</v>
      </c>
      <c r="BE184" s="2" t="s">
        <v>3411</v>
      </c>
      <c r="BF184">
        <v>0</v>
      </c>
      <c r="BG184" s="2" t="s">
        <v>74</v>
      </c>
      <c r="BH184" s="1">
        <v>44256</v>
      </c>
      <c r="BI184">
        <v>22</v>
      </c>
      <c r="BJ184" s="2" t="s">
        <v>99</v>
      </c>
      <c r="BK184" s="2" t="s">
        <v>100</v>
      </c>
      <c r="BL184" s="2" t="s">
        <v>101</v>
      </c>
      <c r="BM184" s="2" t="s">
        <v>3412</v>
      </c>
      <c r="BO184" s="2" t="s">
        <v>74</v>
      </c>
      <c r="BP184" s="2" t="s">
        <v>74</v>
      </c>
      <c r="BQ184" s="2" t="s">
        <v>74</v>
      </c>
      <c r="BR184" s="1">
        <v>45369</v>
      </c>
      <c r="BS184" s="2" t="s">
        <v>3413</v>
      </c>
      <c r="BT184">
        <v>0</v>
      </c>
    </row>
    <row r="185" spans="1:72" x14ac:dyDescent="0.25">
      <c r="A185" s="2" t="s">
        <v>72</v>
      </c>
      <c r="B185" s="2" t="s">
        <v>3414</v>
      </c>
      <c r="C185" s="2" t="s">
        <v>74</v>
      </c>
      <c r="D185" s="2" t="s">
        <v>74</v>
      </c>
      <c r="E185" s="2" t="s">
        <v>74</v>
      </c>
      <c r="F185" s="2" t="s">
        <v>3415</v>
      </c>
      <c r="G185" s="2" t="s">
        <v>74</v>
      </c>
      <c r="H185" s="2" t="s">
        <v>74</v>
      </c>
      <c r="I185" s="2" t="s">
        <v>3416</v>
      </c>
      <c r="J185" s="2" t="s">
        <v>1015</v>
      </c>
      <c r="K185" s="2" t="s">
        <v>74</v>
      </c>
      <c r="L185" s="2" t="s">
        <v>74</v>
      </c>
      <c r="M185" s="2" t="s">
        <v>78</v>
      </c>
      <c r="N185" s="2" t="s">
        <v>79</v>
      </c>
      <c r="O185" s="2" t="s">
        <v>74</v>
      </c>
      <c r="P185" t="s">
        <v>74</v>
      </c>
      <c r="Q185" s="2" t="s">
        <v>74</v>
      </c>
      <c r="R185" s="2" t="s">
        <v>74</v>
      </c>
      <c r="S185" s="2" t="s">
        <v>74</v>
      </c>
      <c r="T185" s="2" t="s">
        <v>3417</v>
      </c>
      <c r="U185" s="2" t="s">
        <v>3418</v>
      </c>
      <c r="V185" s="2" t="s">
        <v>3419</v>
      </c>
      <c r="W185" s="2" t="s">
        <v>3420</v>
      </c>
      <c r="X185" s="2" t="s">
        <v>3421</v>
      </c>
      <c r="Y185" s="2" t="s">
        <v>3422</v>
      </c>
      <c r="Z185" s="2" t="s">
        <v>3423</v>
      </c>
      <c r="AA185" s="2" t="s">
        <v>3424</v>
      </c>
      <c r="AB185" s="2" t="s">
        <v>3425</v>
      </c>
      <c r="AC185" s="2" t="s">
        <v>3426</v>
      </c>
      <c r="AD185" s="2" t="s">
        <v>3427</v>
      </c>
      <c r="AE185" s="2" t="s">
        <v>3428</v>
      </c>
      <c r="AF185" s="2" t="s">
        <v>74</v>
      </c>
      <c r="AG185">
        <v>59</v>
      </c>
      <c r="AH185">
        <v>7</v>
      </c>
      <c r="AI185">
        <v>7</v>
      </c>
      <c r="AJ185">
        <v>0</v>
      </c>
      <c r="AK185">
        <v>19</v>
      </c>
      <c r="AL185" s="2" t="s">
        <v>120</v>
      </c>
      <c r="AM185" s="2" t="s">
        <v>121</v>
      </c>
      <c r="AN185" s="2" t="s">
        <v>122</v>
      </c>
      <c r="AO185" s="2" t="s">
        <v>1025</v>
      </c>
      <c r="AP185" s="2" t="s">
        <v>1026</v>
      </c>
      <c r="AQ185" s="2" t="s">
        <v>74</v>
      </c>
      <c r="AR185" s="2" t="s">
        <v>1027</v>
      </c>
      <c r="AS185" s="2" t="s">
        <v>1028</v>
      </c>
      <c r="AT185" s="2" t="s">
        <v>151</v>
      </c>
      <c r="AU185">
        <v>2021</v>
      </c>
      <c r="AV185">
        <v>77</v>
      </c>
      <c r="AX185" s="2" t="s">
        <v>74</v>
      </c>
      <c r="AY185" s="2" t="s">
        <v>74</v>
      </c>
      <c r="AZ185" s="2" t="s">
        <v>74</v>
      </c>
      <c r="BA185" s="2" t="s">
        <v>74</v>
      </c>
      <c r="BC185" t="s">
        <v>74</v>
      </c>
      <c r="BD185">
        <v>101396</v>
      </c>
      <c r="BE185" s="2" t="s">
        <v>3429</v>
      </c>
      <c r="BF185">
        <v>0</v>
      </c>
      <c r="BG185" s="2" t="s">
        <v>74</v>
      </c>
      <c r="BH185" s="1">
        <v>44470</v>
      </c>
      <c r="BI185">
        <v>22</v>
      </c>
      <c r="BJ185" s="2" t="s">
        <v>99</v>
      </c>
      <c r="BK185" s="2" t="s">
        <v>100</v>
      </c>
      <c r="BL185" s="2" t="s">
        <v>101</v>
      </c>
      <c r="BM185" s="2" t="s">
        <v>2388</v>
      </c>
      <c r="BO185" s="2" t="s">
        <v>74</v>
      </c>
      <c r="BP185" s="2" t="s">
        <v>74</v>
      </c>
      <c r="BQ185" s="2" t="s">
        <v>74</v>
      </c>
      <c r="BR185" s="1">
        <v>45369</v>
      </c>
      <c r="BS185" s="2" t="s">
        <v>3430</v>
      </c>
      <c r="BT185">
        <v>0</v>
      </c>
    </row>
    <row r="186" spans="1:72" x14ac:dyDescent="0.25">
      <c r="A186" s="2" t="s">
        <v>72</v>
      </c>
      <c r="B186" s="2" t="s">
        <v>3431</v>
      </c>
      <c r="C186" s="2" t="s">
        <v>74</v>
      </c>
      <c r="D186" s="2" t="s">
        <v>74</v>
      </c>
      <c r="E186" s="2" t="s">
        <v>74</v>
      </c>
      <c r="F186" s="2" t="s">
        <v>3432</v>
      </c>
      <c r="G186" s="2" t="s">
        <v>74</v>
      </c>
      <c r="H186" s="2" t="s">
        <v>74</v>
      </c>
      <c r="I186" s="2" t="s">
        <v>3433</v>
      </c>
      <c r="J186" s="2" t="s">
        <v>135</v>
      </c>
      <c r="K186" s="2" t="s">
        <v>74</v>
      </c>
      <c r="L186" s="2" t="s">
        <v>74</v>
      </c>
      <c r="M186" s="2" t="s">
        <v>78</v>
      </c>
      <c r="N186" s="2" t="s">
        <v>79</v>
      </c>
      <c r="O186" s="2" t="s">
        <v>74</v>
      </c>
      <c r="P186" t="s">
        <v>74</v>
      </c>
      <c r="Q186" s="2" t="s">
        <v>74</v>
      </c>
      <c r="R186" s="2" t="s">
        <v>74</v>
      </c>
      <c r="S186" s="2" t="s">
        <v>74</v>
      </c>
      <c r="T186" s="2" t="s">
        <v>3434</v>
      </c>
      <c r="U186" s="2" t="s">
        <v>74</v>
      </c>
      <c r="V186" s="2" t="s">
        <v>3435</v>
      </c>
      <c r="W186" s="2" t="s">
        <v>3436</v>
      </c>
      <c r="X186" s="2" t="s">
        <v>3437</v>
      </c>
      <c r="Y186" s="2" t="s">
        <v>3438</v>
      </c>
      <c r="Z186" s="2" t="s">
        <v>3439</v>
      </c>
      <c r="AA186" s="2" t="s">
        <v>74</v>
      </c>
      <c r="AB186" s="2" t="s">
        <v>3440</v>
      </c>
      <c r="AC186" s="2" t="s">
        <v>3441</v>
      </c>
      <c r="AD186" s="2" t="s">
        <v>3442</v>
      </c>
      <c r="AE186" s="2" t="s">
        <v>3443</v>
      </c>
      <c r="AF186" s="2" t="s">
        <v>74</v>
      </c>
      <c r="AG186">
        <v>12</v>
      </c>
      <c r="AH186">
        <v>0</v>
      </c>
      <c r="AI186">
        <v>0</v>
      </c>
      <c r="AJ186">
        <v>0</v>
      </c>
      <c r="AK186">
        <v>21</v>
      </c>
      <c r="AL186" s="2" t="s">
        <v>144</v>
      </c>
      <c r="AM186" s="2" t="s">
        <v>145</v>
      </c>
      <c r="AN186" s="2" t="s">
        <v>146</v>
      </c>
      <c r="AO186" s="2" t="s">
        <v>147</v>
      </c>
      <c r="AP186" s="2" t="s">
        <v>148</v>
      </c>
      <c r="AQ186" s="2" t="s">
        <v>74</v>
      </c>
      <c r="AR186" s="2" t="s">
        <v>149</v>
      </c>
      <c r="AS186" s="2" t="s">
        <v>150</v>
      </c>
      <c r="AT186" s="2" t="s">
        <v>406</v>
      </c>
      <c r="AU186">
        <v>2021</v>
      </c>
      <c r="AV186">
        <v>204</v>
      </c>
      <c r="AX186" s="2" t="s">
        <v>74</v>
      </c>
      <c r="AY186" s="2" t="s">
        <v>74</v>
      </c>
      <c r="AZ186" s="2" t="s">
        <v>74</v>
      </c>
      <c r="BA186" s="2" t="s">
        <v>74</v>
      </c>
      <c r="BC186" t="s">
        <v>74</v>
      </c>
      <c r="BD186">
        <v>109920</v>
      </c>
      <c r="BE186" s="2" t="s">
        <v>3444</v>
      </c>
      <c r="BF186">
        <v>0</v>
      </c>
      <c r="BG186" s="2" t="s">
        <v>74</v>
      </c>
      <c r="BH186" s="1">
        <v>44317</v>
      </c>
      <c r="BI186">
        <v>5</v>
      </c>
      <c r="BJ186" s="2" t="s">
        <v>99</v>
      </c>
      <c r="BK186" s="2" t="s">
        <v>100</v>
      </c>
      <c r="BL186" s="2" t="s">
        <v>101</v>
      </c>
      <c r="BM186" s="2" t="s">
        <v>3445</v>
      </c>
      <c r="BO186" s="2" t="s">
        <v>74</v>
      </c>
      <c r="BP186" s="2" t="s">
        <v>74</v>
      </c>
      <c r="BQ186" s="2" t="s">
        <v>74</v>
      </c>
      <c r="BR186" s="1">
        <v>45369</v>
      </c>
      <c r="BS186" s="2" t="s">
        <v>3446</v>
      </c>
      <c r="BT186">
        <v>0</v>
      </c>
    </row>
    <row r="187" spans="1:72" x14ac:dyDescent="0.25">
      <c r="A187" s="2" t="s">
        <v>72</v>
      </c>
      <c r="B187" s="2" t="s">
        <v>3447</v>
      </c>
      <c r="C187" s="2" t="s">
        <v>74</v>
      </c>
      <c r="D187" s="2" t="s">
        <v>74</v>
      </c>
      <c r="E187" s="2" t="s">
        <v>74</v>
      </c>
      <c r="F187" s="2" t="s">
        <v>3448</v>
      </c>
      <c r="G187" s="2" t="s">
        <v>74</v>
      </c>
      <c r="H187" s="2" t="s">
        <v>74</v>
      </c>
      <c r="I187" s="2" t="s">
        <v>3449</v>
      </c>
      <c r="J187" s="2" t="s">
        <v>616</v>
      </c>
      <c r="K187" s="2" t="s">
        <v>74</v>
      </c>
      <c r="L187" s="2" t="s">
        <v>74</v>
      </c>
      <c r="M187" s="2" t="s">
        <v>78</v>
      </c>
      <c r="N187" s="2" t="s">
        <v>79</v>
      </c>
      <c r="O187" s="2" t="s">
        <v>74</v>
      </c>
      <c r="P187" t="s">
        <v>74</v>
      </c>
      <c r="Q187" s="2" t="s">
        <v>74</v>
      </c>
      <c r="R187" s="2" t="s">
        <v>74</v>
      </c>
      <c r="S187" s="2" t="s">
        <v>74</v>
      </c>
      <c r="T187" s="2" t="s">
        <v>3450</v>
      </c>
      <c r="U187" s="2" t="s">
        <v>3451</v>
      </c>
      <c r="V187" s="2" t="s">
        <v>3452</v>
      </c>
      <c r="W187" s="2" t="s">
        <v>3453</v>
      </c>
      <c r="X187" s="2" t="s">
        <v>3454</v>
      </c>
      <c r="Y187" s="2" t="s">
        <v>3455</v>
      </c>
      <c r="Z187" s="2" t="s">
        <v>3456</v>
      </c>
      <c r="AA187" s="2" t="s">
        <v>3457</v>
      </c>
      <c r="AB187" s="2" t="s">
        <v>3458</v>
      </c>
      <c r="AC187" s="2" t="s">
        <v>3459</v>
      </c>
      <c r="AD187" s="2" t="s">
        <v>3460</v>
      </c>
      <c r="AE187" s="2" t="s">
        <v>3461</v>
      </c>
      <c r="AF187" s="2" t="s">
        <v>74</v>
      </c>
      <c r="AG187">
        <v>62</v>
      </c>
      <c r="AH187">
        <v>2</v>
      </c>
      <c r="AI187">
        <v>2</v>
      </c>
      <c r="AJ187">
        <v>1</v>
      </c>
      <c r="AK187">
        <v>13</v>
      </c>
      <c r="AL187" s="2" t="s">
        <v>379</v>
      </c>
      <c r="AM187" s="2" t="s">
        <v>380</v>
      </c>
      <c r="AN187" s="2" t="s">
        <v>381</v>
      </c>
      <c r="AO187" s="2" t="s">
        <v>628</v>
      </c>
      <c r="AP187" s="2" t="s">
        <v>629</v>
      </c>
      <c r="AQ187" s="2" t="s">
        <v>74</v>
      </c>
      <c r="AR187" s="2" t="s">
        <v>630</v>
      </c>
      <c r="AS187" s="2" t="s">
        <v>631</v>
      </c>
      <c r="AT187" s="2" t="s">
        <v>3462</v>
      </c>
      <c r="AU187">
        <v>2022</v>
      </c>
      <c r="AV187">
        <v>54</v>
      </c>
      <c r="AW187">
        <v>9</v>
      </c>
      <c r="AX187" s="2" t="s">
        <v>74</v>
      </c>
      <c r="AY187" s="2" t="s">
        <v>74</v>
      </c>
      <c r="AZ187" s="2" t="s">
        <v>74</v>
      </c>
      <c r="BA187" s="2" t="s">
        <v>74</v>
      </c>
      <c r="BB187">
        <v>1055</v>
      </c>
      <c r="BC187" t="s">
        <v>3463</v>
      </c>
      <c r="BE187" s="2" t="s">
        <v>3464</v>
      </c>
      <c r="BF187">
        <v>0</v>
      </c>
      <c r="BG187" s="2" t="s">
        <v>74</v>
      </c>
      <c r="BH187" s="1">
        <v>44470</v>
      </c>
      <c r="BI187">
        <v>16</v>
      </c>
      <c r="BJ187" s="2" t="s">
        <v>99</v>
      </c>
      <c r="BK187" s="2" t="s">
        <v>100</v>
      </c>
      <c r="BL187" s="2" t="s">
        <v>101</v>
      </c>
      <c r="BM187" s="2" t="s">
        <v>3465</v>
      </c>
      <c r="BO187" s="2" t="s">
        <v>74</v>
      </c>
      <c r="BP187" s="2" t="s">
        <v>74</v>
      </c>
      <c r="BQ187" s="2" t="s">
        <v>74</v>
      </c>
      <c r="BR187" s="1">
        <v>45369</v>
      </c>
      <c r="BS187" s="2" t="s">
        <v>3466</v>
      </c>
      <c r="BT187">
        <v>0</v>
      </c>
    </row>
    <row r="188" spans="1:72" x14ac:dyDescent="0.25">
      <c r="A188" s="2" t="s">
        <v>72</v>
      </c>
      <c r="B188" s="2" t="s">
        <v>3467</v>
      </c>
      <c r="C188" s="2" t="s">
        <v>74</v>
      </c>
      <c r="D188" s="2" t="s">
        <v>74</v>
      </c>
      <c r="E188" s="2" t="s">
        <v>74</v>
      </c>
      <c r="F188" s="2" t="s">
        <v>3468</v>
      </c>
      <c r="G188" s="2" t="s">
        <v>74</v>
      </c>
      <c r="H188" s="2" t="s">
        <v>74</v>
      </c>
      <c r="I188" s="2" t="s">
        <v>3469</v>
      </c>
      <c r="J188" s="2" t="s">
        <v>77</v>
      </c>
      <c r="K188" s="2" t="s">
        <v>74</v>
      </c>
      <c r="L188" s="2" t="s">
        <v>74</v>
      </c>
      <c r="M188" s="2" t="s">
        <v>78</v>
      </c>
      <c r="N188" s="2" t="s">
        <v>79</v>
      </c>
      <c r="O188" s="2" t="s">
        <v>74</v>
      </c>
      <c r="P188" t="s">
        <v>74</v>
      </c>
      <c r="Q188" s="2" t="s">
        <v>74</v>
      </c>
      <c r="R188" s="2" t="s">
        <v>74</v>
      </c>
      <c r="S188" s="2" t="s">
        <v>74</v>
      </c>
      <c r="T188" s="2" t="s">
        <v>3470</v>
      </c>
      <c r="U188" s="2" t="s">
        <v>74</v>
      </c>
      <c r="V188" s="2" t="s">
        <v>3471</v>
      </c>
      <c r="W188" s="2" t="s">
        <v>3472</v>
      </c>
      <c r="X188" s="2" t="s">
        <v>3473</v>
      </c>
      <c r="Y188" s="2" t="s">
        <v>3474</v>
      </c>
      <c r="Z188" s="2" t="s">
        <v>3475</v>
      </c>
      <c r="AA188" s="2" t="s">
        <v>3476</v>
      </c>
      <c r="AB188" s="2" t="s">
        <v>3477</v>
      </c>
      <c r="AC188" s="2" t="s">
        <v>3478</v>
      </c>
      <c r="AD188" s="2" t="s">
        <v>3479</v>
      </c>
      <c r="AE188" s="2" t="s">
        <v>3480</v>
      </c>
      <c r="AF188" s="2" t="s">
        <v>74</v>
      </c>
      <c r="AG188">
        <v>26</v>
      </c>
      <c r="AH188">
        <v>5</v>
      </c>
      <c r="AI188">
        <v>5</v>
      </c>
      <c r="AJ188">
        <v>10</v>
      </c>
      <c r="AK188">
        <v>48</v>
      </c>
      <c r="AL188" s="2" t="s">
        <v>90</v>
      </c>
      <c r="AM188" s="2" t="s">
        <v>91</v>
      </c>
      <c r="AN188" s="2" t="s">
        <v>92</v>
      </c>
      <c r="AO188" s="2" t="s">
        <v>93</v>
      </c>
      <c r="AP188" s="2" t="s">
        <v>94</v>
      </c>
      <c r="AQ188" s="2" t="s">
        <v>74</v>
      </c>
      <c r="AR188" s="2" t="s">
        <v>95</v>
      </c>
      <c r="AS188" s="2" t="s">
        <v>96</v>
      </c>
      <c r="AT188" s="2" t="s">
        <v>428</v>
      </c>
      <c r="AU188">
        <v>2021</v>
      </c>
      <c r="AV188">
        <v>66</v>
      </c>
      <c r="AX188" s="2" t="s">
        <v>74</v>
      </c>
      <c r="AY188" s="2" t="s">
        <v>74</v>
      </c>
      <c r="AZ188" s="2" t="s">
        <v>74</v>
      </c>
      <c r="BA188" s="2" t="s">
        <v>74</v>
      </c>
      <c r="BC188" t="s">
        <v>74</v>
      </c>
      <c r="BD188">
        <v>101581</v>
      </c>
      <c r="BE188" s="2" t="s">
        <v>3481</v>
      </c>
      <c r="BF188">
        <v>0</v>
      </c>
      <c r="BG188" s="2" t="s">
        <v>74</v>
      </c>
      <c r="BH188" s="1">
        <v>44197</v>
      </c>
      <c r="BI188">
        <v>16</v>
      </c>
      <c r="BJ188" s="2" t="s">
        <v>99</v>
      </c>
      <c r="BK188" s="2" t="s">
        <v>100</v>
      </c>
      <c r="BL188" s="2" t="s">
        <v>101</v>
      </c>
      <c r="BM188" s="2" t="s">
        <v>3482</v>
      </c>
      <c r="BN188">
        <v>35444378</v>
      </c>
      <c r="BO188" s="2" t="s">
        <v>3483</v>
      </c>
      <c r="BP188" s="2" t="s">
        <v>74</v>
      </c>
      <c r="BQ188" s="2" t="s">
        <v>74</v>
      </c>
      <c r="BR188" s="1">
        <v>45369</v>
      </c>
      <c r="BS188" s="2" t="s">
        <v>3484</v>
      </c>
      <c r="BT188">
        <v>0</v>
      </c>
    </row>
    <row r="189" spans="1:72" x14ac:dyDescent="0.25">
      <c r="A189" s="2" t="s">
        <v>72</v>
      </c>
      <c r="B189" s="2" t="s">
        <v>3485</v>
      </c>
      <c r="C189" s="2" t="s">
        <v>74</v>
      </c>
      <c r="D189" s="2" t="s">
        <v>74</v>
      </c>
      <c r="E189" s="2" t="s">
        <v>74</v>
      </c>
      <c r="F189" s="2" t="s">
        <v>3486</v>
      </c>
      <c r="G189" s="2" t="s">
        <v>74</v>
      </c>
      <c r="H189" s="2" t="s">
        <v>74</v>
      </c>
      <c r="I189" s="2" t="s">
        <v>3487</v>
      </c>
      <c r="J189" s="2" t="s">
        <v>436</v>
      </c>
      <c r="K189" s="2" t="s">
        <v>74</v>
      </c>
      <c r="L189" s="2" t="s">
        <v>74</v>
      </c>
      <c r="M189" s="2" t="s">
        <v>78</v>
      </c>
      <c r="N189" s="2" t="s">
        <v>79</v>
      </c>
      <c r="O189" s="2" t="s">
        <v>74</v>
      </c>
      <c r="P189" t="s">
        <v>74</v>
      </c>
      <c r="Q189" s="2" t="s">
        <v>74</v>
      </c>
      <c r="R189" s="2" t="s">
        <v>74</v>
      </c>
      <c r="S189" s="2" t="s">
        <v>74</v>
      </c>
      <c r="T189" s="2" t="s">
        <v>3488</v>
      </c>
      <c r="U189" s="2" t="s">
        <v>3489</v>
      </c>
      <c r="V189" s="2" t="s">
        <v>3490</v>
      </c>
      <c r="W189" s="2" t="s">
        <v>3491</v>
      </c>
      <c r="X189" s="2" t="s">
        <v>3492</v>
      </c>
      <c r="Y189" s="2" t="s">
        <v>3493</v>
      </c>
      <c r="Z189" s="2" t="s">
        <v>3494</v>
      </c>
      <c r="AA189" s="2" t="s">
        <v>3495</v>
      </c>
      <c r="AB189" s="2" t="s">
        <v>3496</v>
      </c>
      <c r="AC189" s="2" t="s">
        <v>3497</v>
      </c>
      <c r="AD189" s="2" t="s">
        <v>3498</v>
      </c>
      <c r="AE189" s="2" t="s">
        <v>3499</v>
      </c>
      <c r="AF189" s="2" t="s">
        <v>74</v>
      </c>
      <c r="AG189">
        <v>65</v>
      </c>
      <c r="AH189">
        <v>117</v>
      </c>
      <c r="AI189">
        <v>118</v>
      </c>
      <c r="AJ189">
        <v>57</v>
      </c>
      <c r="AK189">
        <v>281</v>
      </c>
      <c r="AL189" s="2" t="s">
        <v>120</v>
      </c>
      <c r="AM189" s="2" t="s">
        <v>121</v>
      </c>
      <c r="AN189" s="2" t="s">
        <v>122</v>
      </c>
      <c r="AO189" s="2" t="s">
        <v>447</v>
      </c>
      <c r="AP189" s="2" t="s">
        <v>74</v>
      </c>
      <c r="AQ189" s="2" t="s">
        <v>74</v>
      </c>
      <c r="AR189" s="2" t="s">
        <v>448</v>
      </c>
      <c r="AS189" s="2" t="s">
        <v>449</v>
      </c>
      <c r="AT189" s="2" t="s">
        <v>97</v>
      </c>
      <c r="AU189">
        <v>2021</v>
      </c>
      <c r="AV189">
        <v>70</v>
      </c>
      <c r="AX189" s="2" t="s">
        <v>74</v>
      </c>
      <c r="AY189" s="2" t="s">
        <v>74</v>
      </c>
      <c r="AZ189" s="2" t="s">
        <v>74</v>
      </c>
      <c r="BA189" s="2" t="s">
        <v>74</v>
      </c>
      <c r="BB189">
        <v>294</v>
      </c>
      <c r="BC189" t="s">
        <v>3500</v>
      </c>
      <c r="BE189" s="2" t="s">
        <v>3501</v>
      </c>
      <c r="BF189">
        <v>0</v>
      </c>
      <c r="BG189" s="2" t="s">
        <v>74</v>
      </c>
      <c r="BH189" s="1">
        <v>44256</v>
      </c>
      <c r="BI189">
        <v>19</v>
      </c>
      <c r="BJ189" s="2" t="s">
        <v>99</v>
      </c>
      <c r="BK189" s="2" t="s">
        <v>100</v>
      </c>
      <c r="BL189" s="2" t="s">
        <v>101</v>
      </c>
      <c r="BM189" s="2" t="s">
        <v>2032</v>
      </c>
      <c r="BO189" s="2" t="s">
        <v>74</v>
      </c>
      <c r="BP189" s="2" t="s">
        <v>74</v>
      </c>
      <c r="BQ189" s="2" t="s">
        <v>74</v>
      </c>
      <c r="BR189" s="1">
        <v>45369</v>
      </c>
      <c r="BS189" s="2" t="s">
        <v>3502</v>
      </c>
      <c r="BT189">
        <v>0</v>
      </c>
    </row>
    <row r="190" spans="1:72" x14ac:dyDescent="0.25">
      <c r="A190" s="2" t="s">
        <v>72</v>
      </c>
      <c r="B190" s="2" t="s">
        <v>3503</v>
      </c>
      <c r="C190" s="2" t="s">
        <v>74</v>
      </c>
      <c r="D190" s="2" t="s">
        <v>74</v>
      </c>
      <c r="E190" s="2" t="s">
        <v>74</v>
      </c>
      <c r="F190" s="2" t="s">
        <v>3504</v>
      </c>
      <c r="G190" s="2" t="s">
        <v>74</v>
      </c>
      <c r="H190" s="2" t="s">
        <v>74</v>
      </c>
      <c r="I190" s="2" t="s">
        <v>3505</v>
      </c>
      <c r="J190" s="2" t="s">
        <v>320</v>
      </c>
      <c r="K190" s="2" t="s">
        <v>74</v>
      </c>
      <c r="L190" s="2" t="s">
        <v>74</v>
      </c>
      <c r="M190" s="2" t="s">
        <v>78</v>
      </c>
      <c r="N190" s="2" t="s">
        <v>79</v>
      </c>
      <c r="O190" s="2" t="s">
        <v>74</v>
      </c>
      <c r="P190" t="s">
        <v>74</v>
      </c>
      <c r="Q190" s="2" t="s">
        <v>74</v>
      </c>
      <c r="R190" s="2" t="s">
        <v>74</v>
      </c>
      <c r="S190" s="2" t="s">
        <v>74</v>
      </c>
      <c r="T190" s="2" t="s">
        <v>3506</v>
      </c>
      <c r="U190" s="2" t="s">
        <v>3507</v>
      </c>
      <c r="V190" s="2" t="s">
        <v>3508</v>
      </c>
      <c r="W190" s="2" t="s">
        <v>3509</v>
      </c>
      <c r="X190" s="2" t="s">
        <v>3510</v>
      </c>
      <c r="Y190" s="2" t="s">
        <v>3511</v>
      </c>
      <c r="Z190" s="2" t="s">
        <v>3512</v>
      </c>
      <c r="AA190" s="2" t="s">
        <v>3513</v>
      </c>
      <c r="AB190" s="2" t="s">
        <v>3514</v>
      </c>
      <c r="AC190" s="2" t="s">
        <v>3515</v>
      </c>
      <c r="AD190" s="2" t="s">
        <v>3516</v>
      </c>
      <c r="AE190" s="2" t="s">
        <v>3517</v>
      </c>
      <c r="AF190" s="2" t="s">
        <v>74</v>
      </c>
      <c r="AG190">
        <v>52</v>
      </c>
      <c r="AH190">
        <v>13</v>
      </c>
      <c r="AI190">
        <v>15</v>
      </c>
      <c r="AJ190">
        <v>10</v>
      </c>
      <c r="AK190">
        <v>41</v>
      </c>
      <c r="AL190" s="2" t="s">
        <v>331</v>
      </c>
      <c r="AM190" s="2" t="s">
        <v>332</v>
      </c>
      <c r="AN190" s="2" t="s">
        <v>333</v>
      </c>
      <c r="AO190" s="2" t="s">
        <v>334</v>
      </c>
      <c r="AP190" s="2" t="s">
        <v>335</v>
      </c>
      <c r="AQ190" s="2" t="s">
        <v>74</v>
      </c>
      <c r="AR190" s="2" t="s">
        <v>336</v>
      </c>
      <c r="AS190" s="2" t="s">
        <v>337</v>
      </c>
      <c r="AT190" s="2" t="s">
        <v>151</v>
      </c>
      <c r="AU190">
        <v>2021</v>
      </c>
      <c r="AV190">
        <v>49</v>
      </c>
      <c r="AW190">
        <v>4</v>
      </c>
      <c r="AX190" s="2" t="s">
        <v>74</v>
      </c>
      <c r="AY190" s="2" t="s">
        <v>74</v>
      </c>
      <c r="AZ190" s="2" t="s">
        <v>74</v>
      </c>
      <c r="BA190" s="2" t="s">
        <v>74</v>
      </c>
      <c r="BB190">
        <v>933</v>
      </c>
      <c r="BC190" t="s">
        <v>3518</v>
      </c>
      <c r="BE190" s="2" t="s">
        <v>3519</v>
      </c>
      <c r="BF190">
        <v>0</v>
      </c>
      <c r="BG190" s="2" t="s">
        <v>74</v>
      </c>
      <c r="BH190" s="1">
        <v>44501</v>
      </c>
      <c r="BI190">
        <v>14</v>
      </c>
      <c r="BJ190" s="2" t="s">
        <v>99</v>
      </c>
      <c r="BK190" s="2" t="s">
        <v>100</v>
      </c>
      <c r="BL190" s="2" t="s">
        <v>101</v>
      </c>
      <c r="BM190" s="2" t="s">
        <v>340</v>
      </c>
      <c r="BO190" s="2" t="s">
        <v>74</v>
      </c>
      <c r="BP190" s="2" t="s">
        <v>74</v>
      </c>
      <c r="BQ190" s="2" t="s">
        <v>74</v>
      </c>
      <c r="BR190" s="1">
        <v>45369</v>
      </c>
      <c r="BS190" s="2" t="s">
        <v>3520</v>
      </c>
      <c r="BT190">
        <v>0</v>
      </c>
    </row>
    <row r="191" spans="1:72" x14ac:dyDescent="0.25">
      <c r="A191" s="2" t="s">
        <v>72</v>
      </c>
      <c r="B191" s="2" t="s">
        <v>3521</v>
      </c>
      <c r="C191" s="2" t="s">
        <v>74</v>
      </c>
      <c r="D191" s="2" t="s">
        <v>74</v>
      </c>
      <c r="E191" s="2" t="s">
        <v>74</v>
      </c>
      <c r="F191" s="2" t="s">
        <v>3522</v>
      </c>
      <c r="G191" s="2" t="s">
        <v>74</v>
      </c>
      <c r="H191" s="2" t="s">
        <v>74</v>
      </c>
      <c r="I191" s="2" t="s">
        <v>3523</v>
      </c>
      <c r="J191" s="2" t="s">
        <v>1585</v>
      </c>
      <c r="K191" s="2" t="s">
        <v>74</v>
      </c>
      <c r="L191" s="2" t="s">
        <v>74</v>
      </c>
      <c r="M191" s="2" t="s">
        <v>78</v>
      </c>
      <c r="N191" s="2" t="s">
        <v>1586</v>
      </c>
      <c r="O191" s="2" t="s">
        <v>74</v>
      </c>
      <c r="P191" t="s">
        <v>74</v>
      </c>
      <c r="Q191" s="2" t="s">
        <v>74</v>
      </c>
      <c r="R191" s="2" t="s">
        <v>74</v>
      </c>
      <c r="S191" s="2" t="s">
        <v>74</v>
      </c>
      <c r="T191" s="2" t="s">
        <v>3524</v>
      </c>
      <c r="U191" s="2" t="s">
        <v>3525</v>
      </c>
      <c r="V191" s="2" t="s">
        <v>3526</v>
      </c>
      <c r="W191" s="2" t="s">
        <v>3527</v>
      </c>
      <c r="X191" s="2" t="s">
        <v>3528</v>
      </c>
      <c r="Y191" s="2" t="s">
        <v>3529</v>
      </c>
      <c r="Z191" s="2" t="s">
        <v>3530</v>
      </c>
      <c r="AA191" s="2" t="s">
        <v>74</v>
      </c>
      <c r="AB191" s="2" t="s">
        <v>3531</v>
      </c>
      <c r="AC191" s="2" t="s">
        <v>74</v>
      </c>
      <c r="AD191" s="2" t="s">
        <v>74</v>
      </c>
      <c r="AE191" s="2" t="s">
        <v>74</v>
      </c>
      <c r="AF191" s="2" t="s">
        <v>74</v>
      </c>
      <c r="AG191">
        <v>62</v>
      </c>
      <c r="AH191">
        <v>1</v>
      </c>
      <c r="AI191">
        <v>1</v>
      </c>
      <c r="AJ191">
        <v>0</v>
      </c>
      <c r="AK191">
        <v>28</v>
      </c>
      <c r="AL191" s="2" t="s">
        <v>1599</v>
      </c>
      <c r="AM191" s="2" t="s">
        <v>1600</v>
      </c>
      <c r="AN191" s="2" t="s">
        <v>1601</v>
      </c>
      <c r="AO191" s="2" t="s">
        <v>1602</v>
      </c>
      <c r="AP191" s="2" t="s">
        <v>1603</v>
      </c>
      <c r="AQ191" s="2" t="s">
        <v>74</v>
      </c>
      <c r="AR191" s="2" t="s">
        <v>1604</v>
      </c>
      <c r="AS191" s="2" t="s">
        <v>1605</v>
      </c>
      <c r="AT191" s="2" t="s">
        <v>3532</v>
      </c>
      <c r="AU191">
        <v>2021</v>
      </c>
      <c r="AX191" s="2" t="s">
        <v>74</v>
      </c>
      <c r="AY191" s="2" t="s">
        <v>74</v>
      </c>
      <c r="AZ191" s="2" t="s">
        <v>74</v>
      </c>
      <c r="BA191" s="2" t="s">
        <v>74</v>
      </c>
      <c r="BC191" t="s">
        <v>74</v>
      </c>
      <c r="BE191" s="2" t="s">
        <v>3533</v>
      </c>
      <c r="BF191">
        <v>0</v>
      </c>
      <c r="BG191" s="2" t="s">
        <v>74</v>
      </c>
      <c r="BH191" s="1">
        <v>44440</v>
      </c>
      <c r="BI191">
        <v>26</v>
      </c>
      <c r="BJ191" s="2" t="s">
        <v>99</v>
      </c>
      <c r="BK191" s="2" t="s">
        <v>100</v>
      </c>
      <c r="BL191" s="2" t="s">
        <v>101</v>
      </c>
      <c r="BM191" s="2" t="s">
        <v>3534</v>
      </c>
      <c r="BO191" s="2" t="s">
        <v>74</v>
      </c>
      <c r="BP191" s="2" t="s">
        <v>74</v>
      </c>
      <c r="BQ191" s="2" t="s">
        <v>74</v>
      </c>
      <c r="BR191" s="1">
        <v>45369</v>
      </c>
      <c r="BS191" s="2" t="s">
        <v>3535</v>
      </c>
      <c r="BT191">
        <v>0</v>
      </c>
    </row>
    <row r="192" spans="1:72" x14ac:dyDescent="0.25">
      <c r="A192" s="2" t="s">
        <v>72</v>
      </c>
      <c r="B192" s="2" t="s">
        <v>3536</v>
      </c>
      <c r="C192" s="2" t="s">
        <v>74</v>
      </c>
      <c r="D192" s="2" t="s">
        <v>74</v>
      </c>
      <c r="E192" s="2" t="s">
        <v>74</v>
      </c>
      <c r="F192" s="2" t="s">
        <v>3537</v>
      </c>
      <c r="G192" s="2" t="s">
        <v>74</v>
      </c>
      <c r="H192" s="2" t="s">
        <v>74</v>
      </c>
      <c r="I192" s="2" t="s">
        <v>3538</v>
      </c>
      <c r="J192" s="2" t="s">
        <v>77</v>
      </c>
      <c r="K192" s="2" t="s">
        <v>74</v>
      </c>
      <c r="L192" s="2" t="s">
        <v>74</v>
      </c>
      <c r="M192" s="2" t="s">
        <v>78</v>
      </c>
      <c r="N192" s="2" t="s">
        <v>79</v>
      </c>
      <c r="O192" s="2" t="s">
        <v>74</v>
      </c>
      <c r="P192" t="s">
        <v>74</v>
      </c>
      <c r="Q192" s="2" t="s">
        <v>74</v>
      </c>
      <c r="R192" s="2" t="s">
        <v>74</v>
      </c>
      <c r="S192" s="2" t="s">
        <v>74</v>
      </c>
      <c r="T192" s="2" t="s">
        <v>3539</v>
      </c>
      <c r="U192" s="2" t="s">
        <v>3540</v>
      </c>
      <c r="V192" s="2" t="s">
        <v>3541</v>
      </c>
      <c r="W192" s="2" t="s">
        <v>3542</v>
      </c>
      <c r="X192" s="2" t="s">
        <v>3543</v>
      </c>
      <c r="Y192" s="2" t="s">
        <v>3544</v>
      </c>
      <c r="Z192" s="2" t="s">
        <v>3545</v>
      </c>
      <c r="AA192" s="2" t="s">
        <v>74</v>
      </c>
      <c r="AB192" s="2" t="s">
        <v>74</v>
      </c>
      <c r="AC192" s="2" t="s">
        <v>3546</v>
      </c>
      <c r="AD192" s="2" t="s">
        <v>3547</v>
      </c>
      <c r="AE192" s="2" t="s">
        <v>3548</v>
      </c>
      <c r="AF192" s="2" t="s">
        <v>74</v>
      </c>
      <c r="AG192">
        <v>63</v>
      </c>
      <c r="AH192">
        <v>9</v>
      </c>
      <c r="AI192">
        <v>9</v>
      </c>
      <c r="AJ192">
        <v>4</v>
      </c>
      <c r="AK192">
        <v>28</v>
      </c>
      <c r="AL192" s="2" t="s">
        <v>90</v>
      </c>
      <c r="AM192" s="2" t="s">
        <v>91</v>
      </c>
      <c r="AN192" s="2" t="s">
        <v>92</v>
      </c>
      <c r="AO192" s="2" t="s">
        <v>93</v>
      </c>
      <c r="AP192" s="2" t="s">
        <v>94</v>
      </c>
      <c r="AQ192" s="2" t="s">
        <v>74</v>
      </c>
      <c r="AR192" s="2" t="s">
        <v>95</v>
      </c>
      <c r="AS192" s="2" t="s">
        <v>96</v>
      </c>
      <c r="AT192" s="2" t="s">
        <v>233</v>
      </c>
      <c r="AU192">
        <v>2021</v>
      </c>
      <c r="AV192">
        <v>68</v>
      </c>
      <c r="AX192" s="2" t="s">
        <v>74</v>
      </c>
      <c r="AY192" s="2" t="s">
        <v>74</v>
      </c>
      <c r="AZ192" s="2" t="s">
        <v>74</v>
      </c>
      <c r="BA192" s="2" t="s">
        <v>74</v>
      </c>
      <c r="BC192" t="s">
        <v>74</v>
      </c>
      <c r="BD192">
        <v>101625</v>
      </c>
      <c r="BE192" s="2" t="s">
        <v>3549</v>
      </c>
      <c r="BF192">
        <v>0</v>
      </c>
      <c r="BG192" s="2" t="s">
        <v>74</v>
      </c>
      <c r="BH192" s="1">
        <v>44287</v>
      </c>
      <c r="BI192">
        <v>16</v>
      </c>
      <c r="BJ192" s="2" t="s">
        <v>99</v>
      </c>
      <c r="BK192" s="2" t="s">
        <v>100</v>
      </c>
      <c r="BL192" s="2" t="s">
        <v>101</v>
      </c>
      <c r="BM192" s="2" t="s">
        <v>235</v>
      </c>
      <c r="BO192" s="2" t="s">
        <v>74</v>
      </c>
      <c r="BP192" s="2" t="s">
        <v>74</v>
      </c>
      <c r="BQ192" s="2" t="s">
        <v>74</v>
      </c>
      <c r="BR192" s="1">
        <v>45369</v>
      </c>
      <c r="BS192" s="2" t="s">
        <v>3550</v>
      </c>
      <c r="BT192">
        <v>0</v>
      </c>
    </row>
    <row r="193" spans="1:72" x14ac:dyDescent="0.25">
      <c r="A193" s="2" t="s">
        <v>72</v>
      </c>
      <c r="B193" s="2" t="s">
        <v>3551</v>
      </c>
      <c r="C193" s="2" t="s">
        <v>74</v>
      </c>
      <c r="D193" s="2" t="s">
        <v>74</v>
      </c>
      <c r="E193" s="2" t="s">
        <v>74</v>
      </c>
      <c r="F193" s="2" t="s">
        <v>3552</v>
      </c>
      <c r="G193" s="2" t="s">
        <v>74</v>
      </c>
      <c r="H193" s="2" t="s">
        <v>74</v>
      </c>
      <c r="I193" s="2" t="s">
        <v>3553</v>
      </c>
      <c r="J193" s="2" t="s">
        <v>135</v>
      </c>
      <c r="K193" s="2" t="s">
        <v>74</v>
      </c>
      <c r="L193" s="2" t="s">
        <v>74</v>
      </c>
      <c r="M193" s="2" t="s">
        <v>78</v>
      </c>
      <c r="N193" s="2" t="s">
        <v>79</v>
      </c>
      <c r="O193" s="2" t="s">
        <v>74</v>
      </c>
      <c r="P193" t="s">
        <v>74</v>
      </c>
      <c r="Q193" s="2" t="s">
        <v>74</v>
      </c>
      <c r="R193" s="2" t="s">
        <v>74</v>
      </c>
      <c r="S193" s="2" t="s">
        <v>74</v>
      </c>
      <c r="T193" s="2" t="s">
        <v>3554</v>
      </c>
      <c r="U193" s="2" t="s">
        <v>3555</v>
      </c>
      <c r="V193" s="2" t="s">
        <v>3556</v>
      </c>
      <c r="W193" s="2" t="s">
        <v>3557</v>
      </c>
      <c r="X193" s="2" t="s">
        <v>3558</v>
      </c>
      <c r="Y193" s="2" t="s">
        <v>3559</v>
      </c>
      <c r="Z193" s="2" t="s">
        <v>3560</v>
      </c>
      <c r="AA193" s="2" t="s">
        <v>74</v>
      </c>
      <c r="AB193" s="2" t="s">
        <v>3561</v>
      </c>
      <c r="AC193" s="2" t="s">
        <v>3562</v>
      </c>
      <c r="AD193" s="2" t="s">
        <v>3563</v>
      </c>
      <c r="AE193" s="2" t="s">
        <v>3564</v>
      </c>
      <c r="AF193" s="2" t="s">
        <v>74</v>
      </c>
      <c r="AG193">
        <v>31</v>
      </c>
      <c r="AH193">
        <v>1</v>
      </c>
      <c r="AI193">
        <v>1</v>
      </c>
      <c r="AJ193">
        <v>1</v>
      </c>
      <c r="AK193">
        <v>8</v>
      </c>
      <c r="AL193" s="2" t="s">
        <v>144</v>
      </c>
      <c r="AM193" s="2" t="s">
        <v>145</v>
      </c>
      <c r="AN193" s="2" t="s">
        <v>146</v>
      </c>
      <c r="AO193" s="2" t="s">
        <v>147</v>
      </c>
      <c r="AP193" s="2" t="s">
        <v>148</v>
      </c>
      <c r="AQ193" s="2" t="s">
        <v>74</v>
      </c>
      <c r="AR193" s="2" t="s">
        <v>149</v>
      </c>
      <c r="AS193" s="2" t="s">
        <v>150</v>
      </c>
      <c r="AT193" s="2" t="s">
        <v>151</v>
      </c>
      <c r="AU193">
        <v>2021</v>
      </c>
      <c r="AV193">
        <v>209</v>
      </c>
      <c r="AX193" s="2" t="s">
        <v>74</v>
      </c>
      <c r="AY193" s="2" t="s">
        <v>74</v>
      </c>
      <c r="AZ193" s="2" t="s">
        <v>74</v>
      </c>
      <c r="BA193" s="2" t="s">
        <v>74</v>
      </c>
      <c r="BC193" t="s">
        <v>74</v>
      </c>
      <c r="BD193">
        <v>110116</v>
      </c>
      <c r="BE193" s="2" t="s">
        <v>3565</v>
      </c>
      <c r="BF193">
        <v>0</v>
      </c>
      <c r="BG193" s="2" t="s">
        <v>74</v>
      </c>
      <c r="BH193" s="1">
        <v>44470</v>
      </c>
      <c r="BI193">
        <v>7</v>
      </c>
      <c r="BJ193" s="2" t="s">
        <v>99</v>
      </c>
      <c r="BK193" s="2" t="s">
        <v>100</v>
      </c>
      <c r="BL193" s="2" t="s">
        <v>101</v>
      </c>
      <c r="BM193" s="2" t="s">
        <v>1995</v>
      </c>
      <c r="BO193" s="2" t="s">
        <v>74</v>
      </c>
      <c r="BP193" s="2" t="s">
        <v>74</v>
      </c>
      <c r="BQ193" s="2" t="s">
        <v>74</v>
      </c>
      <c r="BR193" s="1">
        <v>45369</v>
      </c>
      <c r="BS193" s="2" t="s">
        <v>3566</v>
      </c>
      <c r="BT193">
        <v>0</v>
      </c>
    </row>
    <row r="194" spans="1:72" x14ac:dyDescent="0.25">
      <c r="A194" s="2" t="s">
        <v>72</v>
      </c>
      <c r="B194" s="2" t="s">
        <v>3567</v>
      </c>
      <c r="C194" s="2" t="s">
        <v>74</v>
      </c>
      <c r="D194" s="2" t="s">
        <v>74</v>
      </c>
      <c r="E194" s="2" t="s">
        <v>74</v>
      </c>
      <c r="F194" s="2" t="s">
        <v>3568</v>
      </c>
      <c r="G194" s="2" t="s">
        <v>74</v>
      </c>
      <c r="H194" s="2" t="s">
        <v>74</v>
      </c>
      <c r="I194" s="2" t="s">
        <v>3569</v>
      </c>
      <c r="J194" s="2" t="s">
        <v>301</v>
      </c>
      <c r="K194" s="2" t="s">
        <v>74</v>
      </c>
      <c r="L194" s="2" t="s">
        <v>74</v>
      </c>
      <c r="M194" s="2" t="s">
        <v>78</v>
      </c>
      <c r="N194" s="2" t="s">
        <v>79</v>
      </c>
      <c r="O194" s="2" t="s">
        <v>74</v>
      </c>
      <c r="P194" t="s">
        <v>74</v>
      </c>
      <c r="Q194" s="2" t="s">
        <v>74</v>
      </c>
      <c r="R194" s="2" t="s">
        <v>74</v>
      </c>
      <c r="S194" s="2" t="s">
        <v>74</v>
      </c>
      <c r="T194" s="2" t="s">
        <v>3570</v>
      </c>
      <c r="U194" s="2" t="s">
        <v>3571</v>
      </c>
      <c r="V194" s="2" t="s">
        <v>3572</v>
      </c>
      <c r="W194" s="2" t="s">
        <v>3573</v>
      </c>
      <c r="X194" s="2" t="s">
        <v>827</v>
      </c>
      <c r="Y194" s="2" t="s">
        <v>3574</v>
      </c>
      <c r="Z194" s="2" t="s">
        <v>3575</v>
      </c>
      <c r="AA194" s="2" t="s">
        <v>3576</v>
      </c>
      <c r="AB194" s="2" t="s">
        <v>74</v>
      </c>
      <c r="AC194" s="2" t="s">
        <v>74</v>
      </c>
      <c r="AD194" s="2" t="s">
        <v>74</v>
      </c>
      <c r="AE194" s="2" t="s">
        <v>74</v>
      </c>
      <c r="AF194" s="2" t="s">
        <v>74</v>
      </c>
      <c r="AG194">
        <v>30</v>
      </c>
      <c r="AH194">
        <v>0</v>
      </c>
      <c r="AI194">
        <v>0</v>
      </c>
      <c r="AJ194">
        <v>1</v>
      </c>
      <c r="AK194">
        <v>5</v>
      </c>
      <c r="AL194" s="2" t="s">
        <v>308</v>
      </c>
      <c r="AM194" s="2" t="s">
        <v>309</v>
      </c>
      <c r="AN194" s="2" t="s">
        <v>310</v>
      </c>
      <c r="AO194" s="2" t="s">
        <v>311</v>
      </c>
      <c r="AP194" s="2" t="s">
        <v>74</v>
      </c>
      <c r="AQ194" s="2" t="s">
        <v>74</v>
      </c>
      <c r="AR194" s="2" t="s">
        <v>312</v>
      </c>
      <c r="AS194" s="2" t="s">
        <v>313</v>
      </c>
      <c r="AT194" s="2" t="s">
        <v>834</v>
      </c>
      <c r="AU194">
        <v>2021</v>
      </c>
      <c r="AV194">
        <v>22</v>
      </c>
      <c r="AW194">
        <v>1</v>
      </c>
      <c r="AX194" s="2" t="s">
        <v>74</v>
      </c>
      <c r="AY194" s="2" t="s">
        <v>74</v>
      </c>
      <c r="AZ194" s="2" t="s">
        <v>74</v>
      </c>
      <c r="BA194" s="2" t="s">
        <v>74</v>
      </c>
      <c r="BB194">
        <v>195</v>
      </c>
      <c r="BC194" t="s">
        <v>3577</v>
      </c>
      <c r="BE194" s="2" t="s">
        <v>74</v>
      </c>
      <c r="BG194" s="2" t="s">
        <v>74</v>
      </c>
      <c r="BH194" s="1"/>
      <c r="BI194">
        <v>37</v>
      </c>
      <c r="BJ194" s="2" t="s">
        <v>99</v>
      </c>
      <c r="BK194" s="2" t="s">
        <v>100</v>
      </c>
      <c r="BL194" s="2" t="s">
        <v>101</v>
      </c>
      <c r="BM194" s="2" t="s">
        <v>1284</v>
      </c>
      <c r="BO194" s="2" t="s">
        <v>74</v>
      </c>
      <c r="BP194" s="2" t="s">
        <v>74</v>
      </c>
      <c r="BQ194" s="2" t="s">
        <v>74</v>
      </c>
      <c r="BR194" s="1">
        <v>45369</v>
      </c>
      <c r="BS194" s="2" t="s">
        <v>3578</v>
      </c>
      <c r="BT194">
        <v>0</v>
      </c>
    </row>
    <row r="195" spans="1:72" x14ac:dyDescent="0.25">
      <c r="A195" s="2" t="s">
        <v>72</v>
      </c>
      <c r="B195" s="2" t="s">
        <v>3579</v>
      </c>
      <c r="C195" s="2" t="s">
        <v>74</v>
      </c>
      <c r="D195" s="2" t="s">
        <v>74</v>
      </c>
      <c r="E195" s="2" t="s">
        <v>74</v>
      </c>
      <c r="F195" s="2" t="s">
        <v>3580</v>
      </c>
      <c r="G195" s="2" t="s">
        <v>74</v>
      </c>
      <c r="H195" s="2" t="s">
        <v>74</v>
      </c>
      <c r="I195" s="2" t="s">
        <v>3581</v>
      </c>
      <c r="J195" s="2" t="s">
        <v>1015</v>
      </c>
      <c r="K195" s="2" t="s">
        <v>74</v>
      </c>
      <c r="L195" s="2" t="s">
        <v>74</v>
      </c>
      <c r="M195" s="2" t="s">
        <v>78</v>
      </c>
      <c r="N195" s="2" t="s">
        <v>79</v>
      </c>
      <c r="O195" s="2" t="s">
        <v>74</v>
      </c>
      <c r="P195" t="s">
        <v>74</v>
      </c>
      <c r="Q195" s="2" t="s">
        <v>74</v>
      </c>
      <c r="R195" s="2" t="s">
        <v>74</v>
      </c>
      <c r="S195" s="2" t="s">
        <v>74</v>
      </c>
      <c r="T195" s="2" t="s">
        <v>3582</v>
      </c>
      <c r="U195" s="2" t="s">
        <v>3583</v>
      </c>
      <c r="V195" s="2" t="s">
        <v>3584</v>
      </c>
      <c r="W195" s="2" t="s">
        <v>3585</v>
      </c>
      <c r="X195" s="2" t="s">
        <v>3586</v>
      </c>
      <c r="Y195" s="2" t="s">
        <v>3587</v>
      </c>
      <c r="Z195" s="2" t="s">
        <v>3588</v>
      </c>
      <c r="AA195" s="2" t="s">
        <v>74</v>
      </c>
      <c r="AB195" s="2" t="s">
        <v>74</v>
      </c>
      <c r="AC195" s="2" t="s">
        <v>3589</v>
      </c>
      <c r="AD195" s="2" t="s">
        <v>3590</v>
      </c>
      <c r="AE195" s="2" t="s">
        <v>3591</v>
      </c>
      <c r="AF195" s="2" t="s">
        <v>74</v>
      </c>
      <c r="AG195">
        <v>46</v>
      </c>
      <c r="AH195">
        <v>4</v>
      </c>
      <c r="AI195">
        <v>4</v>
      </c>
      <c r="AJ195">
        <v>7</v>
      </c>
      <c r="AK195">
        <v>38</v>
      </c>
      <c r="AL195" s="2" t="s">
        <v>120</v>
      </c>
      <c r="AM195" s="2" t="s">
        <v>121</v>
      </c>
      <c r="AN195" s="2" t="s">
        <v>122</v>
      </c>
      <c r="AO195" s="2" t="s">
        <v>1025</v>
      </c>
      <c r="AP195" s="2" t="s">
        <v>1026</v>
      </c>
      <c r="AQ195" s="2" t="s">
        <v>74</v>
      </c>
      <c r="AR195" s="2" t="s">
        <v>1027</v>
      </c>
      <c r="AS195" s="2" t="s">
        <v>1028</v>
      </c>
      <c r="AT195" s="2" t="s">
        <v>151</v>
      </c>
      <c r="AU195">
        <v>2021</v>
      </c>
      <c r="AV195">
        <v>77</v>
      </c>
      <c r="AX195" s="2" t="s">
        <v>74</v>
      </c>
      <c r="AY195" s="2" t="s">
        <v>74</v>
      </c>
      <c r="AZ195" s="2" t="s">
        <v>74</v>
      </c>
      <c r="BA195" s="2" t="s">
        <v>74</v>
      </c>
      <c r="BC195" t="s">
        <v>74</v>
      </c>
      <c r="BD195">
        <v>101392</v>
      </c>
      <c r="BE195" s="2" t="s">
        <v>3592</v>
      </c>
      <c r="BF195">
        <v>0</v>
      </c>
      <c r="BG195" s="2" t="s">
        <v>74</v>
      </c>
      <c r="BH195" s="1">
        <v>44470</v>
      </c>
      <c r="BI195">
        <v>15</v>
      </c>
      <c r="BJ195" s="2" t="s">
        <v>99</v>
      </c>
      <c r="BK195" s="2" t="s">
        <v>100</v>
      </c>
      <c r="BL195" s="2" t="s">
        <v>101</v>
      </c>
      <c r="BM195" s="2" t="s">
        <v>3593</v>
      </c>
      <c r="BO195" s="2" t="s">
        <v>74</v>
      </c>
      <c r="BP195" s="2" t="s">
        <v>74</v>
      </c>
      <c r="BQ195" s="2" t="s">
        <v>74</v>
      </c>
      <c r="BR195" s="1">
        <v>45369</v>
      </c>
      <c r="BS195" s="2" t="s">
        <v>3594</v>
      </c>
      <c r="BT195">
        <v>0</v>
      </c>
    </row>
    <row r="196" spans="1:72" x14ac:dyDescent="0.25">
      <c r="A196" s="2" t="s">
        <v>72</v>
      </c>
      <c r="B196" s="2" t="s">
        <v>3595</v>
      </c>
      <c r="C196" s="2" t="s">
        <v>74</v>
      </c>
      <c r="D196" s="2" t="s">
        <v>74</v>
      </c>
      <c r="E196" s="2" t="s">
        <v>74</v>
      </c>
      <c r="F196" s="2" t="s">
        <v>3596</v>
      </c>
      <c r="G196" s="2" t="s">
        <v>74</v>
      </c>
      <c r="H196" s="2" t="s">
        <v>74</v>
      </c>
      <c r="I196" s="2" t="s">
        <v>3597</v>
      </c>
      <c r="J196" s="2" t="s">
        <v>3598</v>
      </c>
      <c r="K196" s="2" t="s">
        <v>74</v>
      </c>
      <c r="L196" s="2" t="s">
        <v>74</v>
      </c>
      <c r="M196" s="2" t="s">
        <v>78</v>
      </c>
      <c r="N196" s="2" t="s">
        <v>79</v>
      </c>
      <c r="O196" s="2" t="s">
        <v>74</v>
      </c>
      <c r="P196" t="s">
        <v>74</v>
      </c>
      <c r="Q196" s="2" t="s">
        <v>74</v>
      </c>
      <c r="R196" s="2" t="s">
        <v>74</v>
      </c>
      <c r="S196" s="2" t="s">
        <v>74</v>
      </c>
      <c r="T196" s="2" t="s">
        <v>3599</v>
      </c>
      <c r="U196" s="2" t="s">
        <v>3600</v>
      </c>
      <c r="V196" s="2" t="s">
        <v>3601</v>
      </c>
      <c r="W196" s="2" t="s">
        <v>3602</v>
      </c>
      <c r="X196" s="2" t="s">
        <v>3603</v>
      </c>
      <c r="Y196" s="2" t="s">
        <v>3604</v>
      </c>
      <c r="Z196" s="2" t="s">
        <v>74</v>
      </c>
      <c r="AA196" s="2" t="s">
        <v>74</v>
      </c>
      <c r="AB196" s="2" t="s">
        <v>3605</v>
      </c>
      <c r="AC196" s="2" t="s">
        <v>74</v>
      </c>
      <c r="AD196" s="2" t="s">
        <v>74</v>
      </c>
      <c r="AE196" s="2" t="s">
        <v>74</v>
      </c>
      <c r="AF196" s="2" t="s">
        <v>74</v>
      </c>
      <c r="AG196">
        <v>35</v>
      </c>
      <c r="AH196">
        <v>1</v>
      </c>
      <c r="AI196">
        <v>1</v>
      </c>
      <c r="AJ196">
        <v>1</v>
      </c>
      <c r="AK196">
        <v>28</v>
      </c>
      <c r="AL196" s="2" t="s">
        <v>3606</v>
      </c>
      <c r="AM196" s="2" t="s">
        <v>3607</v>
      </c>
      <c r="AN196" s="2" t="s">
        <v>3608</v>
      </c>
      <c r="AO196" s="2" t="s">
        <v>3609</v>
      </c>
      <c r="AP196" s="2" t="s">
        <v>3610</v>
      </c>
      <c r="AQ196" s="2" t="s">
        <v>74</v>
      </c>
      <c r="AR196" s="2" t="s">
        <v>3611</v>
      </c>
      <c r="AS196" s="2" t="s">
        <v>3612</v>
      </c>
      <c r="AT196" s="2" t="s">
        <v>74</v>
      </c>
      <c r="AU196">
        <v>2021</v>
      </c>
      <c r="AV196">
        <v>238</v>
      </c>
      <c r="AX196" s="2" t="s">
        <v>74</v>
      </c>
      <c r="AY196" s="2" t="s">
        <v>74</v>
      </c>
      <c r="AZ196" s="2" t="s">
        <v>74</v>
      </c>
      <c r="BA196" s="2" t="s">
        <v>74</v>
      </c>
      <c r="BB196">
        <v>81</v>
      </c>
      <c r="BC196" t="s">
        <v>3613</v>
      </c>
      <c r="BE196" s="2" t="s">
        <v>3614</v>
      </c>
      <c r="BF196">
        <v>0</v>
      </c>
      <c r="BG196" s="2" t="s">
        <v>74</v>
      </c>
      <c r="BH196" s="1"/>
      <c r="BI196">
        <v>19</v>
      </c>
      <c r="BJ196" s="2" t="s">
        <v>99</v>
      </c>
      <c r="BK196" s="2" t="s">
        <v>100</v>
      </c>
      <c r="BL196" s="2" t="s">
        <v>101</v>
      </c>
      <c r="BM196" s="2" t="s">
        <v>3615</v>
      </c>
      <c r="BO196" s="2" t="s">
        <v>74</v>
      </c>
      <c r="BP196" s="2" t="s">
        <v>74</v>
      </c>
      <c r="BQ196" s="2" t="s">
        <v>74</v>
      </c>
      <c r="BR196" s="1">
        <v>45369</v>
      </c>
      <c r="BS196" s="2" t="s">
        <v>3616</v>
      </c>
      <c r="BT196">
        <v>0</v>
      </c>
    </row>
    <row r="197" spans="1:72" x14ac:dyDescent="0.25">
      <c r="A197" s="2" t="s">
        <v>72</v>
      </c>
      <c r="B197" s="2" t="s">
        <v>3617</v>
      </c>
      <c r="C197" s="2" t="s">
        <v>74</v>
      </c>
      <c r="D197" s="2" t="s">
        <v>74</v>
      </c>
      <c r="E197" s="2" t="s">
        <v>74</v>
      </c>
      <c r="F197" s="2" t="s">
        <v>3618</v>
      </c>
      <c r="G197" s="2" t="s">
        <v>74</v>
      </c>
      <c r="H197" s="2" t="s">
        <v>74</v>
      </c>
      <c r="I197" s="2" t="s">
        <v>3619</v>
      </c>
      <c r="J197" s="2" t="s">
        <v>1015</v>
      </c>
      <c r="K197" s="2" t="s">
        <v>74</v>
      </c>
      <c r="L197" s="2" t="s">
        <v>74</v>
      </c>
      <c r="M197" s="2" t="s">
        <v>78</v>
      </c>
      <c r="N197" s="2" t="s">
        <v>79</v>
      </c>
      <c r="O197" s="2" t="s">
        <v>74</v>
      </c>
      <c r="P197" t="s">
        <v>74</v>
      </c>
      <c r="Q197" s="2" t="s">
        <v>74</v>
      </c>
      <c r="R197" s="2" t="s">
        <v>74</v>
      </c>
      <c r="S197" s="2" t="s">
        <v>74</v>
      </c>
      <c r="T197" s="2" t="s">
        <v>3620</v>
      </c>
      <c r="U197" s="2" t="s">
        <v>3621</v>
      </c>
      <c r="V197" s="2" t="s">
        <v>3622</v>
      </c>
      <c r="W197" s="2" t="s">
        <v>3623</v>
      </c>
      <c r="X197" s="2" t="s">
        <v>3624</v>
      </c>
      <c r="Y197" s="2" t="s">
        <v>3625</v>
      </c>
      <c r="Z197" s="2" t="s">
        <v>3626</v>
      </c>
      <c r="AA197" s="2" t="s">
        <v>74</v>
      </c>
      <c r="AB197" s="2" t="s">
        <v>3627</v>
      </c>
      <c r="AC197" s="2" t="s">
        <v>3628</v>
      </c>
      <c r="AD197" s="2" t="s">
        <v>3629</v>
      </c>
      <c r="AE197" s="2" t="s">
        <v>3630</v>
      </c>
      <c r="AF197" s="2" t="s">
        <v>74</v>
      </c>
      <c r="AG197">
        <v>53</v>
      </c>
      <c r="AH197">
        <v>3</v>
      </c>
      <c r="AI197">
        <v>4</v>
      </c>
      <c r="AJ197">
        <v>3</v>
      </c>
      <c r="AK197">
        <v>27</v>
      </c>
      <c r="AL197" s="2" t="s">
        <v>120</v>
      </c>
      <c r="AM197" s="2" t="s">
        <v>121</v>
      </c>
      <c r="AN197" s="2" t="s">
        <v>122</v>
      </c>
      <c r="AO197" s="2" t="s">
        <v>1025</v>
      </c>
      <c r="AP197" s="2" t="s">
        <v>1026</v>
      </c>
      <c r="AQ197" s="2" t="s">
        <v>74</v>
      </c>
      <c r="AR197" s="2" t="s">
        <v>1027</v>
      </c>
      <c r="AS197" s="2" t="s">
        <v>1028</v>
      </c>
      <c r="AT197" s="2" t="s">
        <v>97</v>
      </c>
      <c r="AU197">
        <v>2021</v>
      </c>
      <c r="AV197">
        <v>74</v>
      </c>
      <c r="AX197" s="2" t="s">
        <v>74</v>
      </c>
      <c r="AY197" s="2" t="s">
        <v>74</v>
      </c>
      <c r="AZ197" s="2" t="s">
        <v>74</v>
      </c>
      <c r="BA197" s="2" t="s">
        <v>74</v>
      </c>
      <c r="BC197" t="s">
        <v>74</v>
      </c>
      <c r="BD197">
        <v>101302</v>
      </c>
      <c r="BE197" s="2" t="s">
        <v>3631</v>
      </c>
      <c r="BF197">
        <v>0</v>
      </c>
      <c r="BG197" s="2" t="s">
        <v>74</v>
      </c>
      <c r="BH197" s="1">
        <v>44287</v>
      </c>
      <c r="BI197">
        <v>12</v>
      </c>
      <c r="BJ197" s="2" t="s">
        <v>99</v>
      </c>
      <c r="BK197" s="2" t="s">
        <v>100</v>
      </c>
      <c r="BL197" s="2" t="s">
        <v>101</v>
      </c>
      <c r="BM197" s="2" t="s">
        <v>2652</v>
      </c>
      <c r="BO197" s="2" t="s">
        <v>74</v>
      </c>
      <c r="BP197" s="2" t="s">
        <v>74</v>
      </c>
      <c r="BQ197" s="2" t="s">
        <v>74</v>
      </c>
      <c r="BR197" s="1">
        <v>45369</v>
      </c>
      <c r="BS197" s="2" t="s">
        <v>3632</v>
      </c>
      <c r="BT197">
        <v>0</v>
      </c>
    </row>
    <row r="198" spans="1:72" x14ac:dyDescent="0.25">
      <c r="A198" s="2" t="s">
        <v>72</v>
      </c>
      <c r="B198" s="2" t="s">
        <v>3633</v>
      </c>
      <c r="C198" s="2" t="s">
        <v>74</v>
      </c>
      <c r="D198" s="2" t="s">
        <v>74</v>
      </c>
      <c r="E198" s="2" t="s">
        <v>74</v>
      </c>
      <c r="F198" s="2" t="s">
        <v>3634</v>
      </c>
      <c r="G198" s="2" t="s">
        <v>74</v>
      </c>
      <c r="H198" s="2" t="s">
        <v>74</v>
      </c>
      <c r="I198" s="2" t="s">
        <v>3635</v>
      </c>
      <c r="J198" s="2" t="s">
        <v>77</v>
      </c>
      <c r="K198" s="2" t="s">
        <v>74</v>
      </c>
      <c r="L198" s="2" t="s">
        <v>74</v>
      </c>
      <c r="M198" s="2" t="s">
        <v>78</v>
      </c>
      <c r="N198" s="2" t="s">
        <v>79</v>
      </c>
      <c r="O198" s="2" t="s">
        <v>74</v>
      </c>
      <c r="P198" t="s">
        <v>74</v>
      </c>
      <c r="Q198" s="2" t="s">
        <v>74</v>
      </c>
      <c r="R198" s="2" t="s">
        <v>74</v>
      </c>
      <c r="S198" s="2" t="s">
        <v>74</v>
      </c>
      <c r="T198" s="2" t="s">
        <v>3636</v>
      </c>
      <c r="U198" s="2" t="s">
        <v>3637</v>
      </c>
      <c r="V198" s="2" t="s">
        <v>3638</v>
      </c>
      <c r="W198" s="2" t="s">
        <v>3639</v>
      </c>
      <c r="X198" s="2" t="s">
        <v>3640</v>
      </c>
      <c r="Y198" s="2" t="s">
        <v>3641</v>
      </c>
      <c r="Z198" s="2" t="s">
        <v>3642</v>
      </c>
      <c r="AA198" s="2" t="s">
        <v>74</v>
      </c>
      <c r="AB198" s="2" t="s">
        <v>74</v>
      </c>
      <c r="AC198" s="2" t="s">
        <v>3643</v>
      </c>
      <c r="AD198" s="2" t="s">
        <v>650</v>
      </c>
      <c r="AE198" s="2" t="s">
        <v>3644</v>
      </c>
      <c r="AF198" s="2" t="s">
        <v>74</v>
      </c>
      <c r="AG198">
        <v>43</v>
      </c>
      <c r="AH198">
        <v>9</v>
      </c>
      <c r="AI198">
        <v>9</v>
      </c>
      <c r="AJ198">
        <v>7</v>
      </c>
      <c r="AK198">
        <v>60</v>
      </c>
      <c r="AL198" s="2" t="s">
        <v>90</v>
      </c>
      <c r="AM198" s="2" t="s">
        <v>91</v>
      </c>
      <c r="AN198" s="2" t="s">
        <v>92</v>
      </c>
      <c r="AO198" s="2" t="s">
        <v>93</v>
      </c>
      <c r="AP198" s="2" t="s">
        <v>94</v>
      </c>
      <c r="AQ198" s="2" t="s">
        <v>74</v>
      </c>
      <c r="AR198" s="2" t="s">
        <v>95</v>
      </c>
      <c r="AS198" s="2" t="s">
        <v>96</v>
      </c>
      <c r="AT198" s="2" t="s">
        <v>361</v>
      </c>
      <c r="AU198">
        <v>2021</v>
      </c>
      <c r="AV198">
        <v>65</v>
      </c>
      <c r="AX198" s="2" t="s">
        <v>74</v>
      </c>
      <c r="AY198" s="2" t="s">
        <v>74</v>
      </c>
      <c r="AZ198" s="2" t="s">
        <v>74</v>
      </c>
      <c r="BA198" s="2" t="s">
        <v>74</v>
      </c>
      <c r="BC198" t="s">
        <v>74</v>
      </c>
      <c r="BD198">
        <v>101562</v>
      </c>
      <c r="BE198" s="2" t="s">
        <v>3645</v>
      </c>
      <c r="BF198">
        <v>0</v>
      </c>
      <c r="BG198" s="2" t="s">
        <v>74</v>
      </c>
      <c r="BH198" s="1"/>
      <c r="BI198">
        <v>19</v>
      </c>
      <c r="BJ198" s="2" t="s">
        <v>99</v>
      </c>
      <c r="BK198" s="2" t="s">
        <v>100</v>
      </c>
      <c r="BL198" s="2" t="s">
        <v>101</v>
      </c>
      <c r="BM198" s="2" t="s">
        <v>3646</v>
      </c>
      <c r="BO198" s="2" t="s">
        <v>74</v>
      </c>
      <c r="BP198" s="2" t="s">
        <v>74</v>
      </c>
      <c r="BQ198" s="2" t="s">
        <v>74</v>
      </c>
      <c r="BR198" s="1">
        <v>45369</v>
      </c>
      <c r="BS198" s="2" t="s">
        <v>3647</v>
      </c>
      <c r="BT198">
        <v>0</v>
      </c>
    </row>
    <row r="199" spans="1:72" x14ac:dyDescent="0.25">
      <c r="A199" s="2" t="s">
        <v>72</v>
      </c>
      <c r="B199" s="2" t="s">
        <v>3648</v>
      </c>
      <c r="C199" s="2" t="s">
        <v>74</v>
      </c>
      <c r="D199" s="2" t="s">
        <v>74</v>
      </c>
      <c r="E199" s="2" t="s">
        <v>74</v>
      </c>
      <c r="F199" s="2" t="s">
        <v>3649</v>
      </c>
      <c r="G199" s="2" t="s">
        <v>74</v>
      </c>
      <c r="H199" s="2" t="s">
        <v>74</v>
      </c>
      <c r="I199" s="2" t="s">
        <v>3650</v>
      </c>
      <c r="J199" s="2" t="s">
        <v>1585</v>
      </c>
      <c r="K199" s="2" t="s">
        <v>74</v>
      </c>
      <c r="L199" s="2" t="s">
        <v>74</v>
      </c>
      <c r="M199" s="2" t="s">
        <v>78</v>
      </c>
      <c r="N199" s="2" t="s">
        <v>79</v>
      </c>
      <c r="O199" s="2" t="s">
        <v>74</v>
      </c>
      <c r="P199" t="s">
        <v>74</v>
      </c>
      <c r="Q199" s="2" t="s">
        <v>74</v>
      </c>
      <c r="R199" s="2" t="s">
        <v>74</v>
      </c>
      <c r="S199" s="2" t="s">
        <v>74</v>
      </c>
      <c r="T199" s="2" t="s">
        <v>3651</v>
      </c>
      <c r="U199" s="2" t="s">
        <v>3652</v>
      </c>
      <c r="V199" s="2" t="s">
        <v>3653</v>
      </c>
      <c r="W199" s="2" t="s">
        <v>3654</v>
      </c>
      <c r="X199" s="2" t="s">
        <v>3655</v>
      </c>
      <c r="Y199" s="2" t="s">
        <v>3656</v>
      </c>
      <c r="Z199" s="2" t="s">
        <v>3657</v>
      </c>
      <c r="AA199" s="2" t="s">
        <v>74</v>
      </c>
      <c r="AB199" s="2" t="s">
        <v>3658</v>
      </c>
      <c r="AC199" s="2" t="s">
        <v>74</v>
      </c>
      <c r="AD199" s="2" t="s">
        <v>74</v>
      </c>
      <c r="AE199" s="2" t="s">
        <v>74</v>
      </c>
      <c r="AF199" s="2" t="s">
        <v>74</v>
      </c>
      <c r="AG199">
        <v>60</v>
      </c>
      <c r="AH199">
        <v>4</v>
      </c>
      <c r="AI199">
        <v>4</v>
      </c>
      <c r="AJ199">
        <v>14</v>
      </c>
      <c r="AK199">
        <v>128</v>
      </c>
      <c r="AL199" s="2" t="s">
        <v>1599</v>
      </c>
      <c r="AM199" s="2" t="s">
        <v>1600</v>
      </c>
      <c r="AN199" s="2" t="s">
        <v>1601</v>
      </c>
      <c r="AO199" s="2" t="s">
        <v>1602</v>
      </c>
      <c r="AP199" s="2" t="s">
        <v>1603</v>
      </c>
      <c r="AQ199" s="2" t="s">
        <v>74</v>
      </c>
      <c r="AR199" s="2" t="s">
        <v>1604</v>
      </c>
      <c r="AS199" s="2" t="s">
        <v>1605</v>
      </c>
      <c r="AT199" s="2" t="s">
        <v>97</v>
      </c>
      <c r="AU199">
        <v>2023</v>
      </c>
      <c r="AV199">
        <v>68</v>
      </c>
      <c r="AW199">
        <v>4</v>
      </c>
      <c r="AX199" s="2" t="s">
        <v>74</v>
      </c>
      <c r="AY199" s="2" t="s">
        <v>74</v>
      </c>
      <c r="AZ199" s="2" t="s">
        <v>74</v>
      </c>
      <c r="BA199" s="2" t="s">
        <v>74</v>
      </c>
      <c r="BB199">
        <v>1271</v>
      </c>
      <c r="BC199" t="s">
        <v>3659</v>
      </c>
      <c r="BE199" s="2" t="s">
        <v>3660</v>
      </c>
      <c r="BF199">
        <v>0</v>
      </c>
      <c r="BG199" s="2" t="s">
        <v>74</v>
      </c>
      <c r="BH199" s="1">
        <v>44409</v>
      </c>
      <c r="BI199">
        <v>31</v>
      </c>
      <c r="BJ199" s="2" t="s">
        <v>99</v>
      </c>
      <c r="BK199" s="2" t="s">
        <v>100</v>
      </c>
      <c r="BL199" s="2" t="s">
        <v>101</v>
      </c>
      <c r="BM199" s="2" t="s">
        <v>3661</v>
      </c>
      <c r="BO199" s="2" t="s">
        <v>74</v>
      </c>
      <c r="BP199" s="2" t="s">
        <v>74</v>
      </c>
      <c r="BQ199" s="2" t="s">
        <v>74</v>
      </c>
      <c r="BR199" s="1">
        <v>45369</v>
      </c>
      <c r="BS199" s="2" t="s">
        <v>3662</v>
      </c>
      <c r="BT199">
        <v>0</v>
      </c>
    </row>
    <row r="200" spans="1:72" x14ac:dyDescent="0.25">
      <c r="A200" s="2" t="s">
        <v>72</v>
      </c>
      <c r="B200" s="2" t="s">
        <v>3663</v>
      </c>
      <c r="C200" s="2" t="s">
        <v>74</v>
      </c>
      <c r="D200" s="2" t="s">
        <v>74</v>
      </c>
      <c r="E200" s="2" t="s">
        <v>74</v>
      </c>
      <c r="F200" s="2" t="s">
        <v>3664</v>
      </c>
      <c r="G200" s="2" t="s">
        <v>74</v>
      </c>
      <c r="H200" s="2" t="s">
        <v>74</v>
      </c>
      <c r="I200" s="2" t="s">
        <v>3665</v>
      </c>
      <c r="J200" s="2" t="s">
        <v>457</v>
      </c>
      <c r="K200" s="2" t="s">
        <v>74</v>
      </c>
      <c r="L200" s="2" t="s">
        <v>74</v>
      </c>
      <c r="M200" s="2" t="s">
        <v>78</v>
      </c>
      <c r="N200" s="2" t="s">
        <v>79</v>
      </c>
      <c r="O200" s="2" t="s">
        <v>74</v>
      </c>
      <c r="P200" t="s">
        <v>74</v>
      </c>
      <c r="Q200" s="2" t="s">
        <v>74</v>
      </c>
      <c r="R200" s="2" t="s">
        <v>74</v>
      </c>
      <c r="S200" s="2" t="s">
        <v>74</v>
      </c>
      <c r="T200" s="2" t="s">
        <v>3666</v>
      </c>
      <c r="U200" s="2" t="s">
        <v>3667</v>
      </c>
      <c r="V200" s="2" t="s">
        <v>3668</v>
      </c>
      <c r="W200" s="2" t="s">
        <v>3669</v>
      </c>
      <c r="X200" s="2" t="s">
        <v>3670</v>
      </c>
      <c r="Y200" s="2" t="s">
        <v>3671</v>
      </c>
      <c r="Z200" s="2" t="s">
        <v>3672</v>
      </c>
      <c r="AA200" s="2" t="s">
        <v>74</v>
      </c>
      <c r="AB200" s="2" t="s">
        <v>3673</v>
      </c>
      <c r="AC200" s="2" t="s">
        <v>3674</v>
      </c>
      <c r="AD200" s="2" t="s">
        <v>3675</v>
      </c>
      <c r="AE200" s="2" t="s">
        <v>3676</v>
      </c>
      <c r="AF200" s="2" t="s">
        <v>74</v>
      </c>
      <c r="AG200">
        <v>45</v>
      </c>
      <c r="AH200">
        <v>7</v>
      </c>
      <c r="AI200">
        <v>7</v>
      </c>
      <c r="AJ200">
        <v>7</v>
      </c>
      <c r="AK200">
        <v>56</v>
      </c>
      <c r="AL200" s="2" t="s">
        <v>379</v>
      </c>
      <c r="AM200" s="2" t="s">
        <v>380</v>
      </c>
      <c r="AN200" s="2" t="s">
        <v>381</v>
      </c>
      <c r="AO200" s="2" t="s">
        <v>466</v>
      </c>
      <c r="AP200" s="2" t="s">
        <v>467</v>
      </c>
      <c r="AQ200" s="2" t="s">
        <v>74</v>
      </c>
      <c r="AR200" s="2" t="s">
        <v>468</v>
      </c>
      <c r="AS200" s="2" t="s">
        <v>469</v>
      </c>
      <c r="AT200" s="2" t="s">
        <v>470</v>
      </c>
      <c r="AU200">
        <v>2022</v>
      </c>
      <c r="AV200">
        <v>35</v>
      </c>
      <c r="AW200">
        <v>1</v>
      </c>
      <c r="AX200" s="2" t="s">
        <v>74</v>
      </c>
      <c r="AY200" s="2" t="s">
        <v>74</v>
      </c>
      <c r="AZ200" s="2" t="s">
        <v>74</v>
      </c>
      <c r="BA200" s="2" t="s">
        <v>74</v>
      </c>
      <c r="BB200">
        <v>709</v>
      </c>
      <c r="BC200" t="s">
        <v>3677</v>
      </c>
      <c r="BE200" s="2" t="s">
        <v>3678</v>
      </c>
      <c r="BF200">
        <v>0</v>
      </c>
      <c r="BG200" s="2" t="s">
        <v>74</v>
      </c>
      <c r="BH200" s="1">
        <v>44317</v>
      </c>
      <c r="BI200">
        <v>19</v>
      </c>
      <c r="BJ200" s="2" t="s">
        <v>99</v>
      </c>
      <c r="BK200" s="2" t="s">
        <v>100</v>
      </c>
      <c r="BL200" s="2" t="s">
        <v>101</v>
      </c>
      <c r="BM200" s="2" t="s">
        <v>3679</v>
      </c>
      <c r="BO200" s="2" t="s">
        <v>474</v>
      </c>
      <c r="BP200" s="2" t="s">
        <v>74</v>
      </c>
      <c r="BQ200" s="2" t="s">
        <v>74</v>
      </c>
      <c r="BR200" s="1">
        <v>45369</v>
      </c>
      <c r="BS200" s="2" t="s">
        <v>3680</v>
      </c>
      <c r="BT200">
        <v>0</v>
      </c>
    </row>
    <row r="201" spans="1:72" x14ac:dyDescent="0.25">
      <c r="A201" s="2" t="s">
        <v>72</v>
      </c>
      <c r="B201" s="2" t="s">
        <v>3681</v>
      </c>
      <c r="C201" s="2" t="s">
        <v>74</v>
      </c>
      <c r="D201" s="2" t="s">
        <v>74</v>
      </c>
      <c r="E201" s="2" t="s">
        <v>74</v>
      </c>
      <c r="F201" s="2" t="s">
        <v>3682</v>
      </c>
      <c r="G201" s="2" t="s">
        <v>74</v>
      </c>
      <c r="H201" s="2" t="s">
        <v>74</v>
      </c>
      <c r="I201" s="2" t="s">
        <v>3683</v>
      </c>
      <c r="J201" s="2" t="s">
        <v>861</v>
      </c>
      <c r="K201" s="2" t="s">
        <v>74</v>
      </c>
      <c r="L201" s="2" t="s">
        <v>74</v>
      </c>
      <c r="M201" s="2" t="s">
        <v>78</v>
      </c>
      <c r="N201" s="2" t="s">
        <v>79</v>
      </c>
      <c r="O201" s="2" t="s">
        <v>74</v>
      </c>
      <c r="P201" t="s">
        <v>74</v>
      </c>
      <c r="Q201" s="2" t="s">
        <v>74</v>
      </c>
      <c r="R201" s="2" t="s">
        <v>74</v>
      </c>
      <c r="S201" s="2" t="s">
        <v>74</v>
      </c>
      <c r="T201" s="2" t="s">
        <v>3684</v>
      </c>
      <c r="U201" s="2" t="s">
        <v>3685</v>
      </c>
      <c r="V201" s="2" t="s">
        <v>3686</v>
      </c>
      <c r="W201" s="2" t="s">
        <v>3687</v>
      </c>
      <c r="X201" s="2" t="s">
        <v>3688</v>
      </c>
      <c r="Y201" s="2" t="s">
        <v>3689</v>
      </c>
      <c r="Z201" s="2" t="s">
        <v>3690</v>
      </c>
      <c r="AA201" s="2" t="s">
        <v>3691</v>
      </c>
      <c r="AB201" s="2" t="s">
        <v>3692</v>
      </c>
      <c r="AC201" s="2" t="s">
        <v>3693</v>
      </c>
      <c r="AD201" s="2" t="s">
        <v>3694</v>
      </c>
      <c r="AE201" s="2" t="s">
        <v>3695</v>
      </c>
      <c r="AF201" s="2" t="s">
        <v>74</v>
      </c>
      <c r="AG201">
        <v>36</v>
      </c>
      <c r="AH201">
        <v>118</v>
      </c>
      <c r="AI201">
        <v>123</v>
      </c>
      <c r="AJ201">
        <v>65</v>
      </c>
      <c r="AK201">
        <v>314</v>
      </c>
      <c r="AL201" s="2" t="s">
        <v>120</v>
      </c>
      <c r="AM201" s="2" t="s">
        <v>121</v>
      </c>
      <c r="AN201" s="2" t="s">
        <v>122</v>
      </c>
      <c r="AO201" s="2" t="s">
        <v>871</v>
      </c>
      <c r="AP201" s="2" t="s">
        <v>872</v>
      </c>
      <c r="AQ201" s="2" t="s">
        <v>74</v>
      </c>
      <c r="AR201" s="2" t="s">
        <v>873</v>
      </c>
      <c r="AS201" s="2" t="s">
        <v>874</v>
      </c>
      <c r="AT201" s="2" t="s">
        <v>215</v>
      </c>
      <c r="AU201">
        <v>2021</v>
      </c>
      <c r="AV201">
        <v>152</v>
      </c>
      <c r="AX201" s="2" t="s">
        <v>74</v>
      </c>
      <c r="AY201" s="2" t="s">
        <v>74</v>
      </c>
      <c r="AZ201" s="2" t="s">
        <v>74</v>
      </c>
      <c r="BA201" s="2" t="s">
        <v>74</v>
      </c>
      <c r="BC201" t="s">
        <v>74</v>
      </c>
      <c r="BD201">
        <v>102683</v>
      </c>
      <c r="BE201" s="2" t="s">
        <v>3696</v>
      </c>
      <c r="BF201">
        <v>0</v>
      </c>
      <c r="BG201" s="2" t="s">
        <v>74</v>
      </c>
      <c r="BH201" s="1">
        <v>44348</v>
      </c>
      <c r="BI201">
        <v>17</v>
      </c>
      <c r="BJ201" s="2" t="s">
        <v>99</v>
      </c>
      <c r="BK201" s="2" t="s">
        <v>100</v>
      </c>
      <c r="BL201" s="2" t="s">
        <v>101</v>
      </c>
      <c r="BM201" s="2" t="s">
        <v>3697</v>
      </c>
      <c r="BO201" s="2" t="s">
        <v>74</v>
      </c>
      <c r="BP201" s="2" t="s">
        <v>74</v>
      </c>
      <c r="BQ201" s="2" t="s">
        <v>74</v>
      </c>
      <c r="BR201" s="1">
        <v>45369</v>
      </c>
      <c r="BS201" s="2" t="s">
        <v>3698</v>
      </c>
      <c r="BT201">
        <v>0</v>
      </c>
    </row>
    <row r="202" spans="1:72" x14ac:dyDescent="0.25">
      <c r="A202" s="2" t="s">
        <v>72</v>
      </c>
      <c r="B202" s="2" t="s">
        <v>3699</v>
      </c>
      <c r="C202" s="2" t="s">
        <v>74</v>
      </c>
      <c r="D202" s="2" t="s">
        <v>74</v>
      </c>
      <c r="E202" s="2" t="s">
        <v>74</v>
      </c>
      <c r="F202" s="2" t="s">
        <v>3700</v>
      </c>
      <c r="G202" s="2" t="s">
        <v>74</v>
      </c>
      <c r="H202" s="2" t="s">
        <v>74</v>
      </c>
      <c r="I202" s="2" t="s">
        <v>3701</v>
      </c>
      <c r="J202" s="2" t="s">
        <v>1563</v>
      </c>
      <c r="K202" s="2" t="s">
        <v>74</v>
      </c>
      <c r="L202" s="2" t="s">
        <v>74</v>
      </c>
      <c r="M202" s="2" t="s">
        <v>78</v>
      </c>
      <c r="N202" s="2" t="s">
        <v>79</v>
      </c>
      <c r="O202" s="2" t="s">
        <v>74</v>
      </c>
      <c r="P202" t="s">
        <v>74</v>
      </c>
      <c r="Q202" s="2" t="s">
        <v>74</v>
      </c>
      <c r="R202" s="2" t="s">
        <v>74</v>
      </c>
      <c r="S202" s="2" t="s">
        <v>74</v>
      </c>
      <c r="T202" s="2" t="s">
        <v>3702</v>
      </c>
      <c r="U202" s="2" t="s">
        <v>74</v>
      </c>
      <c r="V202" s="2" t="s">
        <v>3703</v>
      </c>
      <c r="W202" s="2" t="s">
        <v>3704</v>
      </c>
      <c r="X202" s="2" t="s">
        <v>3705</v>
      </c>
      <c r="Y202" s="2" t="s">
        <v>3706</v>
      </c>
      <c r="Z202" s="2" t="s">
        <v>3707</v>
      </c>
      <c r="AA202" s="2" t="s">
        <v>74</v>
      </c>
      <c r="AB202" s="2" t="s">
        <v>3708</v>
      </c>
      <c r="AC202" s="2" t="s">
        <v>3709</v>
      </c>
      <c r="AD202" s="2" t="s">
        <v>3709</v>
      </c>
      <c r="AE202" s="2" t="s">
        <v>3710</v>
      </c>
      <c r="AF202" s="2" t="s">
        <v>74</v>
      </c>
      <c r="AG202">
        <v>42</v>
      </c>
      <c r="AH202">
        <v>10</v>
      </c>
      <c r="AI202">
        <v>10</v>
      </c>
      <c r="AJ202">
        <v>8</v>
      </c>
      <c r="AK202">
        <v>55</v>
      </c>
      <c r="AL202" s="2" t="s">
        <v>379</v>
      </c>
      <c r="AM202" s="2" t="s">
        <v>380</v>
      </c>
      <c r="AN202" s="2" t="s">
        <v>381</v>
      </c>
      <c r="AO202" s="2" t="s">
        <v>1573</v>
      </c>
      <c r="AP202" s="2" t="s">
        <v>1574</v>
      </c>
      <c r="AQ202" s="2" t="s">
        <v>74</v>
      </c>
      <c r="AR202" s="2" t="s">
        <v>1575</v>
      </c>
      <c r="AS202" s="2" t="s">
        <v>1576</v>
      </c>
      <c r="AT202" s="2" t="s">
        <v>3711</v>
      </c>
      <c r="AU202">
        <v>2023</v>
      </c>
      <c r="AV202">
        <v>28</v>
      </c>
      <c r="AW202">
        <v>4</v>
      </c>
      <c r="AX202" s="2" t="s">
        <v>74</v>
      </c>
      <c r="AY202" s="2" t="s">
        <v>74</v>
      </c>
      <c r="AZ202" s="2" t="s">
        <v>74</v>
      </c>
      <c r="BA202" s="2" t="s">
        <v>74</v>
      </c>
      <c r="BB202">
        <v>1456</v>
      </c>
      <c r="BC202" t="s">
        <v>3712</v>
      </c>
      <c r="BE202" s="2" t="s">
        <v>3713</v>
      </c>
      <c r="BF202">
        <v>0</v>
      </c>
      <c r="BG202" s="2" t="s">
        <v>74</v>
      </c>
      <c r="BH202" s="1">
        <v>44378</v>
      </c>
      <c r="BI202">
        <v>20</v>
      </c>
      <c r="BJ202" s="2" t="s">
        <v>99</v>
      </c>
      <c r="BK202" s="2" t="s">
        <v>100</v>
      </c>
      <c r="BL202" s="2" t="s">
        <v>101</v>
      </c>
      <c r="BM202" s="2" t="s">
        <v>3714</v>
      </c>
      <c r="BO202" s="2" t="s">
        <v>74</v>
      </c>
      <c r="BP202" s="2" t="s">
        <v>74</v>
      </c>
      <c r="BQ202" s="2" t="s">
        <v>74</v>
      </c>
      <c r="BR202" s="1">
        <v>45369</v>
      </c>
      <c r="BS202" s="2" t="s">
        <v>3715</v>
      </c>
      <c r="BT202">
        <v>0</v>
      </c>
    </row>
    <row r="203" spans="1:72" x14ac:dyDescent="0.25">
      <c r="A203" s="2" t="s">
        <v>72</v>
      </c>
      <c r="B203" s="2" t="s">
        <v>3716</v>
      </c>
      <c r="C203" s="2" t="s">
        <v>74</v>
      </c>
      <c r="D203" s="2" t="s">
        <v>74</v>
      </c>
      <c r="E203" s="2" t="s">
        <v>74</v>
      </c>
      <c r="F203" s="2" t="s">
        <v>3717</v>
      </c>
      <c r="G203" s="2" t="s">
        <v>74</v>
      </c>
      <c r="H203" s="2" t="s">
        <v>74</v>
      </c>
      <c r="I203" s="2" t="s">
        <v>3718</v>
      </c>
      <c r="J203" s="2" t="s">
        <v>457</v>
      </c>
      <c r="K203" s="2" t="s">
        <v>74</v>
      </c>
      <c r="L203" s="2" t="s">
        <v>74</v>
      </c>
      <c r="M203" s="2" t="s">
        <v>78</v>
      </c>
      <c r="N203" s="2" t="s">
        <v>79</v>
      </c>
      <c r="O203" s="2" t="s">
        <v>74</v>
      </c>
      <c r="P203" t="s">
        <v>74</v>
      </c>
      <c r="Q203" s="2" t="s">
        <v>74</v>
      </c>
      <c r="R203" s="2" t="s">
        <v>74</v>
      </c>
      <c r="S203" s="2" t="s">
        <v>74</v>
      </c>
      <c r="T203" s="2" t="s">
        <v>3719</v>
      </c>
      <c r="U203" s="2" t="s">
        <v>74</v>
      </c>
      <c r="V203" s="2" t="s">
        <v>3720</v>
      </c>
      <c r="W203" s="2" t="s">
        <v>3721</v>
      </c>
      <c r="X203" s="2" t="s">
        <v>3722</v>
      </c>
      <c r="Y203" s="2" t="s">
        <v>3723</v>
      </c>
      <c r="Z203" s="2" t="s">
        <v>3724</v>
      </c>
      <c r="AA203" s="2" t="s">
        <v>3725</v>
      </c>
      <c r="AB203" s="2" t="s">
        <v>3726</v>
      </c>
      <c r="AC203" s="2" t="s">
        <v>3727</v>
      </c>
      <c r="AD203" s="2" t="s">
        <v>3728</v>
      </c>
      <c r="AE203" s="2" t="s">
        <v>3729</v>
      </c>
      <c r="AF203" s="2" t="s">
        <v>74</v>
      </c>
      <c r="AG203">
        <v>46</v>
      </c>
      <c r="AH203">
        <v>14</v>
      </c>
      <c r="AI203">
        <v>14</v>
      </c>
      <c r="AJ203">
        <v>0</v>
      </c>
      <c r="AK203">
        <v>14</v>
      </c>
      <c r="AL203" s="2" t="s">
        <v>379</v>
      </c>
      <c r="AM203" s="2" t="s">
        <v>380</v>
      </c>
      <c r="AN203" s="2" t="s">
        <v>381</v>
      </c>
      <c r="AO203" s="2" t="s">
        <v>466</v>
      </c>
      <c r="AP203" s="2" t="s">
        <v>467</v>
      </c>
      <c r="AQ203" s="2" t="s">
        <v>74</v>
      </c>
      <c r="AR203" s="2" t="s">
        <v>468</v>
      </c>
      <c r="AS203" s="2" t="s">
        <v>469</v>
      </c>
      <c r="AT203" s="2" t="s">
        <v>958</v>
      </c>
      <c r="AU203">
        <v>2021</v>
      </c>
      <c r="AV203">
        <v>34</v>
      </c>
      <c r="AW203">
        <v>1</v>
      </c>
      <c r="AX203" s="2" t="s">
        <v>74</v>
      </c>
      <c r="AY203" s="2" t="s">
        <v>74</v>
      </c>
      <c r="AZ203" s="2" t="s">
        <v>74</v>
      </c>
      <c r="BA203" s="2" t="s">
        <v>74</v>
      </c>
      <c r="BB203">
        <v>3343</v>
      </c>
      <c r="BC203" t="s">
        <v>3730</v>
      </c>
      <c r="BE203" s="2" t="s">
        <v>3731</v>
      </c>
      <c r="BF203">
        <v>0</v>
      </c>
      <c r="BG203" s="2" t="s">
        <v>74</v>
      </c>
      <c r="BH203" s="1">
        <v>44197</v>
      </c>
      <c r="BI203">
        <v>12</v>
      </c>
      <c r="BJ203" s="2" t="s">
        <v>99</v>
      </c>
      <c r="BK203" s="2" t="s">
        <v>100</v>
      </c>
      <c r="BL203" s="2" t="s">
        <v>101</v>
      </c>
      <c r="BM203" s="2" t="s">
        <v>3732</v>
      </c>
      <c r="BO203" s="2" t="s">
        <v>894</v>
      </c>
      <c r="BP203" s="2" t="s">
        <v>74</v>
      </c>
      <c r="BQ203" s="2" t="s">
        <v>74</v>
      </c>
      <c r="BR203" s="1">
        <v>45369</v>
      </c>
      <c r="BS203" s="2" t="s">
        <v>3733</v>
      </c>
      <c r="BT203">
        <v>0</v>
      </c>
    </row>
    <row r="204" spans="1:72" x14ac:dyDescent="0.25">
      <c r="A204" s="2" t="s">
        <v>72</v>
      </c>
      <c r="B204" s="2" t="s">
        <v>3734</v>
      </c>
      <c r="C204" s="2" t="s">
        <v>74</v>
      </c>
      <c r="D204" s="2" t="s">
        <v>74</v>
      </c>
      <c r="E204" s="2" t="s">
        <v>74</v>
      </c>
      <c r="F204" s="2" t="s">
        <v>3735</v>
      </c>
      <c r="G204" s="2" t="s">
        <v>74</v>
      </c>
      <c r="H204" s="2" t="s">
        <v>74</v>
      </c>
      <c r="I204" s="2" t="s">
        <v>3736</v>
      </c>
      <c r="J204" s="2" t="s">
        <v>279</v>
      </c>
      <c r="K204" s="2" t="s">
        <v>74</v>
      </c>
      <c r="L204" s="2" t="s">
        <v>74</v>
      </c>
      <c r="M204" s="2" t="s">
        <v>78</v>
      </c>
      <c r="N204" s="2" t="s">
        <v>79</v>
      </c>
      <c r="O204" s="2" t="s">
        <v>74</v>
      </c>
      <c r="P204" t="s">
        <v>74</v>
      </c>
      <c r="Q204" s="2" t="s">
        <v>74</v>
      </c>
      <c r="R204" s="2" t="s">
        <v>74</v>
      </c>
      <c r="S204" s="2" t="s">
        <v>74</v>
      </c>
      <c r="T204" s="2" t="s">
        <v>3737</v>
      </c>
      <c r="U204" s="2" t="s">
        <v>3738</v>
      </c>
      <c r="V204" s="2" t="s">
        <v>3739</v>
      </c>
      <c r="W204" s="2" t="s">
        <v>3740</v>
      </c>
      <c r="X204" s="2" t="s">
        <v>3741</v>
      </c>
      <c r="Y204" s="2" t="s">
        <v>3742</v>
      </c>
      <c r="Z204" s="2" t="s">
        <v>3743</v>
      </c>
      <c r="AA204" s="2" t="s">
        <v>74</v>
      </c>
      <c r="AB204" s="2" t="s">
        <v>74</v>
      </c>
      <c r="AC204" s="2" t="s">
        <v>3744</v>
      </c>
      <c r="AD204" s="2" t="s">
        <v>3745</v>
      </c>
      <c r="AE204" s="2" t="s">
        <v>3746</v>
      </c>
      <c r="AF204" s="2" t="s">
        <v>74</v>
      </c>
      <c r="AG204">
        <v>71</v>
      </c>
      <c r="AH204">
        <v>18</v>
      </c>
      <c r="AI204">
        <v>18</v>
      </c>
      <c r="AJ204">
        <v>12</v>
      </c>
      <c r="AK204">
        <v>59</v>
      </c>
      <c r="AL204" s="2" t="s">
        <v>120</v>
      </c>
      <c r="AM204" s="2" t="s">
        <v>121</v>
      </c>
      <c r="AN204" s="2" t="s">
        <v>122</v>
      </c>
      <c r="AO204" s="2" t="s">
        <v>290</v>
      </c>
      <c r="AP204" s="2" t="s">
        <v>291</v>
      </c>
      <c r="AQ204" s="2" t="s">
        <v>74</v>
      </c>
      <c r="AR204" s="2" t="s">
        <v>292</v>
      </c>
      <c r="AS204" s="2" t="s">
        <v>293</v>
      </c>
      <c r="AT204" s="2" t="s">
        <v>834</v>
      </c>
      <c r="AU204">
        <v>2021</v>
      </c>
      <c r="AV204">
        <v>97</v>
      </c>
      <c r="AX204" s="2" t="s">
        <v>74</v>
      </c>
      <c r="AY204" s="2" t="s">
        <v>74</v>
      </c>
      <c r="AZ204" s="2" t="s">
        <v>74</v>
      </c>
      <c r="BA204" s="2" t="s">
        <v>74</v>
      </c>
      <c r="BC204" t="s">
        <v>74</v>
      </c>
      <c r="BD204">
        <v>105234</v>
      </c>
      <c r="BE204" s="2" t="s">
        <v>3747</v>
      </c>
      <c r="BF204">
        <v>0</v>
      </c>
      <c r="BG204" s="2" t="s">
        <v>74</v>
      </c>
      <c r="BH204" s="1">
        <v>44256</v>
      </c>
      <c r="BI204">
        <v>14</v>
      </c>
      <c r="BJ204" s="2" t="s">
        <v>99</v>
      </c>
      <c r="BK204" s="2" t="s">
        <v>100</v>
      </c>
      <c r="BL204" s="2" t="s">
        <v>101</v>
      </c>
      <c r="BM204" s="2" t="s">
        <v>2952</v>
      </c>
      <c r="BO204" s="2" t="s">
        <v>74</v>
      </c>
      <c r="BP204" s="2" t="s">
        <v>74</v>
      </c>
      <c r="BQ204" s="2" t="s">
        <v>74</v>
      </c>
      <c r="BR204" s="1">
        <v>45369</v>
      </c>
      <c r="BS204" s="2" t="s">
        <v>3748</v>
      </c>
      <c r="BT204">
        <v>0</v>
      </c>
    </row>
    <row r="205" spans="1:72" x14ac:dyDescent="0.25">
      <c r="A205" s="2" t="s">
        <v>72</v>
      </c>
      <c r="B205" s="2" t="s">
        <v>3749</v>
      </c>
      <c r="C205" s="2" t="s">
        <v>74</v>
      </c>
      <c r="D205" s="2" t="s">
        <v>74</v>
      </c>
      <c r="E205" s="2" t="s">
        <v>74</v>
      </c>
      <c r="F205" s="2" t="s">
        <v>3750</v>
      </c>
      <c r="G205" s="2" t="s">
        <v>74</v>
      </c>
      <c r="H205" s="2" t="s">
        <v>74</v>
      </c>
      <c r="I205" s="2" t="s">
        <v>3751</v>
      </c>
      <c r="J205" s="2" t="s">
        <v>279</v>
      </c>
      <c r="K205" s="2" t="s">
        <v>74</v>
      </c>
      <c r="L205" s="2" t="s">
        <v>74</v>
      </c>
      <c r="M205" s="2" t="s">
        <v>78</v>
      </c>
      <c r="N205" s="2" t="s">
        <v>79</v>
      </c>
      <c r="O205" s="2" t="s">
        <v>74</v>
      </c>
      <c r="P205" t="s">
        <v>74</v>
      </c>
      <c r="Q205" s="2" t="s">
        <v>74</v>
      </c>
      <c r="R205" s="2" t="s">
        <v>74</v>
      </c>
      <c r="S205" s="2" t="s">
        <v>74</v>
      </c>
      <c r="T205" s="2" t="s">
        <v>3752</v>
      </c>
      <c r="U205" s="2" t="s">
        <v>74</v>
      </c>
      <c r="V205" s="2" t="s">
        <v>3753</v>
      </c>
      <c r="W205" s="2" t="s">
        <v>3754</v>
      </c>
      <c r="X205" s="2" t="s">
        <v>3755</v>
      </c>
      <c r="Y205" s="2" t="s">
        <v>3756</v>
      </c>
      <c r="Z205" s="2" t="s">
        <v>3757</v>
      </c>
      <c r="AA205" s="2" t="s">
        <v>74</v>
      </c>
      <c r="AB205" s="2" t="s">
        <v>74</v>
      </c>
      <c r="AC205" s="2" t="s">
        <v>3758</v>
      </c>
      <c r="AD205" s="2" t="s">
        <v>3759</v>
      </c>
      <c r="AE205" s="2" t="s">
        <v>3760</v>
      </c>
      <c r="AF205" s="2" t="s">
        <v>74</v>
      </c>
      <c r="AG205">
        <v>34</v>
      </c>
      <c r="AH205">
        <v>17</v>
      </c>
      <c r="AI205">
        <v>17</v>
      </c>
      <c r="AJ205">
        <v>12</v>
      </c>
      <c r="AK205">
        <v>65</v>
      </c>
      <c r="AL205" s="2" t="s">
        <v>120</v>
      </c>
      <c r="AM205" s="2" t="s">
        <v>121</v>
      </c>
      <c r="AN205" s="2" t="s">
        <v>122</v>
      </c>
      <c r="AO205" s="2" t="s">
        <v>290</v>
      </c>
      <c r="AP205" s="2" t="s">
        <v>291</v>
      </c>
      <c r="AQ205" s="2" t="s">
        <v>74</v>
      </c>
      <c r="AR205" s="2" t="s">
        <v>292</v>
      </c>
      <c r="AS205" s="2" t="s">
        <v>293</v>
      </c>
      <c r="AT205" s="2" t="s">
        <v>361</v>
      </c>
      <c r="AU205">
        <v>2021</v>
      </c>
      <c r="AV205">
        <v>94</v>
      </c>
      <c r="AX205" s="2" t="s">
        <v>74</v>
      </c>
      <c r="AY205" s="2" t="s">
        <v>74</v>
      </c>
      <c r="AZ205" s="2" t="s">
        <v>74</v>
      </c>
      <c r="BA205" s="2" t="s">
        <v>74</v>
      </c>
      <c r="BC205" t="s">
        <v>74</v>
      </c>
      <c r="BD205">
        <v>105050</v>
      </c>
      <c r="BE205" s="2" t="s">
        <v>3761</v>
      </c>
      <c r="BF205">
        <v>0</v>
      </c>
      <c r="BG205" s="2" t="s">
        <v>74</v>
      </c>
      <c r="BH205" s="1"/>
      <c r="BI205">
        <v>13</v>
      </c>
      <c r="BJ205" s="2" t="s">
        <v>99</v>
      </c>
      <c r="BK205" s="2" t="s">
        <v>100</v>
      </c>
      <c r="BL205" s="2" t="s">
        <v>101</v>
      </c>
      <c r="BM205" s="2" t="s">
        <v>3762</v>
      </c>
      <c r="BO205" s="2" t="s">
        <v>74</v>
      </c>
      <c r="BP205" s="2" t="s">
        <v>74</v>
      </c>
      <c r="BQ205" s="2" t="s">
        <v>74</v>
      </c>
      <c r="BR205" s="1">
        <v>45369</v>
      </c>
      <c r="BS205" s="2" t="s">
        <v>3763</v>
      </c>
      <c r="BT205">
        <v>0</v>
      </c>
    </row>
    <row r="206" spans="1:72" x14ac:dyDescent="0.25">
      <c r="A206" s="2" t="s">
        <v>72</v>
      </c>
      <c r="B206" s="2" t="s">
        <v>3764</v>
      </c>
      <c r="C206" s="2" t="s">
        <v>74</v>
      </c>
      <c r="D206" s="2" t="s">
        <v>74</v>
      </c>
      <c r="E206" s="2" t="s">
        <v>74</v>
      </c>
      <c r="F206" s="2" t="s">
        <v>3765</v>
      </c>
      <c r="G206" s="2" t="s">
        <v>74</v>
      </c>
      <c r="H206" s="2" t="s">
        <v>74</v>
      </c>
      <c r="I206" s="2" t="s">
        <v>3766</v>
      </c>
      <c r="J206" s="2" t="s">
        <v>589</v>
      </c>
      <c r="K206" s="2" t="s">
        <v>74</v>
      </c>
      <c r="L206" s="2" t="s">
        <v>74</v>
      </c>
      <c r="M206" s="2" t="s">
        <v>78</v>
      </c>
      <c r="N206" s="2" t="s">
        <v>79</v>
      </c>
      <c r="O206" s="2" t="s">
        <v>74</v>
      </c>
      <c r="P206" t="s">
        <v>74</v>
      </c>
      <c r="Q206" s="2" t="s">
        <v>74</v>
      </c>
      <c r="R206" s="2" t="s">
        <v>74</v>
      </c>
      <c r="S206" s="2" t="s">
        <v>74</v>
      </c>
      <c r="T206" s="2" t="s">
        <v>3767</v>
      </c>
      <c r="U206" s="2" t="s">
        <v>3768</v>
      </c>
      <c r="V206" s="2" t="s">
        <v>3769</v>
      </c>
      <c r="W206" s="2" t="s">
        <v>3770</v>
      </c>
      <c r="X206" s="2" t="s">
        <v>3771</v>
      </c>
      <c r="Y206" s="2" t="s">
        <v>3772</v>
      </c>
      <c r="Z206" s="2" t="s">
        <v>3773</v>
      </c>
      <c r="AA206" s="2" t="s">
        <v>538</v>
      </c>
      <c r="AB206" s="2" t="s">
        <v>74</v>
      </c>
      <c r="AC206" s="2" t="s">
        <v>3774</v>
      </c>
      <c r="AD206" s="2" t="s">
        <v>3775</v>
      </c>
      <c r="AE206" s="2" t="s">
        <v>3776</v>
      </c>
      <c r="AF206" s="2" t="s">
        <v>74</v>
      </c>
      <c r="AG206">
        <v>40</v>
      </c>
      <c r="AH206">
        <v>0</v>
      </c>
      <c r="AI206">
        <v>0</v>
      </c>
      <c r="AJ206">
        <v>4</v>
      </c>
      <c r="AK206">
        <v>8</v>
      </c>
      <c r="AL206" s="2" t="s">
        <v>602</v>
      </c>
      <c r="AM206" s="2" t="s">
        <v>2283</v>
      </c>
      <c r="AN206" s="2" t="s">
        <v>3777</v>
      </c>
      <c r="AO206" s="2" t="s">
        <v>604</v>
      </c>
      <c r="AP206" s="2" t="s">
        <v>605</v>
      </c>
      <c r="AQ206" s="2" t="s">
        <v>74</v>
      </c>
      <c r="AR206" s="2" t="s">
        <v>606</v>
      </c>
      <c r="AS206" s="2" t="s">
        <v>607</v>
      </c>
      <c r="AT206" s="2" t="s">
        <v>816</v>
      </c>
      <c r="AU206">
        <v>2023</v>
      </c>
      <c r="AV206">
        <v>27</v>
      </c>
      <c r="AW206">
        <v>2</v>
      </c>
      <c r="AX206" s="2" t="s">
        <v>74</v>
      </c>
      <c r="AY206" s="2" t="s">
        <v>74</v>
      </c>
      <c r="AZ206" s="2" t="s">
        <v>74</v>
      </c>
      <c r="BA206" s="2" t="s">
        <v>74</v>
      </c>
      <c r="BB206">
        <v>399</v>
      </c>
      <c r="BC206" t="s">
        <v>2063</v>
      </c>
      <c r="BE206" s="2" t="s">
        <v>3778</v>
      </c>
      <c r="BF206">
        <v>0</v>
      </c>
      <c r="BG206" s="2" t="s">
        <v>74</v>
      </c>
      <c r="BH206" s="1">
        <v>44501</v>
      </c>
      <c r="BI206">
        <v>33</v>
      </c>
      <c r="BJ206" s="2" t="s">
        <v>99</v>
      </c>
      <c r="BK206" s="2" t="s">
        <v>100</v>
      </c>
      <c r="BL206" s="2" t="s">
        <v>101</v>
      </c>
      <c r="BM206" s="2" t="s">
        <v>3779</v>
      </c>
      <c r="BO206" s="2" t="s">
        <v>3780</v>
      </c>
      <c r="BP206" s="2" t="s">
        <v>74</v>
      </c>
      <c r="BQ206" s="2" t="s">
        <v>74</v>
      </c>
      <c r="BR206" s="1">
        <v>45369</v>
      </c>
      <c r="BS206" s="2" t="s">
        <v>3781</v>
      </c>
      <c r="BT206">
        <v>0</v>
      </c>
    </row>
    <row r="207" spans="1:72" x14ac:dyDescent="0.25">
      <c r="A207" s="2" t="s">
        <v>72</v>
      </c>
      <c r="B207" s="2" t="s">
        <v>3782</v>
      </c>
      <c r="C207" s="2" t="s">
        <v>74</v>
      </c>
      <c r="D207" s="2" t="s">
        <v>74</v>
      </c>
      <c r="E207" s="2" t="s">
        <v>74</v>
      </c>
      <c r="F207" s="2" t="s">
        <v>3783</v>
      </c>
      <c r="G207" s="2" t="s">
        <v>74</v>
      </c>
      <c r="H207" s="2" t="s">
        <v>74</v>
      </c>
      <c r="I207" s="2" t="s">
        <v>3784</v>
      </c>
      <c r="J207" s="2" t="s">
        <v>108</v>
      </c>
      <c r="K207" s="2" t="s">
        <v>74</v>
      </c>
      <c r="L207" s="2" t="s">
        <v>74</v>
      </c>
      <c r="M207" s="2" t="s">
        <v>78</v>
      </c>
      <c r="N207" s="2" t="s">
        <v>79</v>
      </c>
      <c r="O207" s="2" t="s">
        <v>74</v>
      </c>
      <c r="P207" t="s">
        <v>74</v>
      </c>
      <c r="Q207" s="2" t="s">
        <v>74</v>
      </c>
      <c r="R207" s="2" t="s">
        <v>74</v>
      </c>
      <c r="S207" s="2" t="s">
        <v>74</v>
      </c>
      <c r="T207" s="2" t="s">
        <v>3785</v>
      </c>
      <c r="U207" s="2" t="s">
        <v>3786</v>
      </c>
      <c r="V207" s="2" t="s">
        <v>3787</v>
      </c>
      <c r="W207" s="2" t="s">
        <v>3788</v>
      </c>
      <c r="X207" s="2" t="s">
        <v>3789</v>
      </c>
      <c r="Y207" s="2" t="s">
        <v>3790</v>
      </c>
      <c r="Z207" s="2" t="s">
        <v>3791</v>
      </c>
      <c r="AA207" s="2" t="s">
        <v>3792</v>
      </c>
      <c r="AB207" s="2" t="s">
        <v>3793</v>
      </c>
      <c r="AC207" s="2" t="s">
        <v>3794</v>
      </c>
      <c r="AD207" s="2" t="s">
        <v>3795</v>
      </c>
      <c r="AE207" s="2" t="s">
        <v>3796</v>
      </c>
      <c r="AF207" s="2" t="s">
        <v>74</v>
      </c>
      <c r="AG207">
        <v>37</v>
      </c>
      <c r="AH207">
        <v>7</v>
      </c>
      <c r="AI207">
        <v>7</v>
      </c>
      <c r="AJ207">
        <v>3</v>
      </c>
      <c r="AK207">
        <v>27</v>
      </c>
      <c r="AL207" s="2" t="s">
        <v>120</v>
      </c>
      <c r="AM207" s="2" t="s">
        <v>121</v>
      </c>
      <c r="AN207" s="2" t="s">
        <v>122</v>
      </c>
      <c r="AO207" s="2" t="s">
        <v>123</v>
      </c>
      <c r="AP207" s="2" t="s">
        <v>124</v>
      </c>
      <c r="AQ207" s="2" t="s">
        <v>74</v>
      </c>
      <c r="AR207" s="2" t="s">
        <v>125</v>
      </c>
      <c r="AS207" s="2" t="s">
        <v>126</v>
      </c>
      <c r="AT207" s="2" t="s">
        <v>428</v>
      </c>
      <c r="AU207">
        <v>2021</v>
      </c>
      <c r="AV207">
        <v>97</v>
      </c>
      <c r="AX207" s="2" t="s">
        <v>74</v>
      </c>
      <c r="AY207" s="2" t="s">
        <v>74</v>
      </c>
      <c r="AZ207" s="2" t="s">
        <v>74</v>
      </c>
      <c r="BA207" s="2" t="s">
        <v>74</v>
      </c>
      <c r="BB207">
        <v>210</v>
      </c>
      <c r="BC207" t="s">
        <v>3797</v>
      </c>
      <c r="BE207" s="2" t="s">
        <v>3798</v>
      </c>
      <c r="BF207">
        <v>0</v>
      </c>
      <c r="BG207" s="2" t="s">
        <v>74</v>
      </c>
      <c r="BH207" s="1">
        <v>44228</v>
      </c>
      <c r="BI207">
        <v>10</v>
      </c>
      <c r="BJ207" s="2" t="s">
        <v>99</v>
      </c>
      <c r="BK207" s="2" t="s">
        <v>100</v>
      </c>
      <c r="BL207" s="2" t="s">
        <v>101</v>
      </c>
      <c r="BM207" s="2" t="s">
        <v>3799</v>
      </c>
      <c r="BO207" s="2" t="s">
        <v>74</v>
      </c>
      <c r="BP207" s="2" t="s">
        <v>74</v>
      </c>
      <c r="BQ207" s="2" t="s">
        <v>74</v>
      </c>
      <c r="BR207" s="1">
        <v>45369</v>
      </c>
      <c r="BS207" s="2" t="s">
        <v>3800</v>
      </c>
      <c r="BT207">
        <v>0</v>
      </c>
    </row>
    <row r="208" spans="1:72" x14ac:dyDescent="0.25">
      <c r="A208" s="2" t="s">
        <v>72</v>
      </c>
      <c r="B208" s="2" t="s">
        <v>3801</v>
      </c>
      <c r="C208" s="2" t="s">
        <v>74</v>
      </c>
      <c r="D208" s="2" t="s">
        <v>74</v>
      </c>
      <c r="E208" s="2" t="s">
        <v>74</v>
      </c>
      <c r="F208" s="2" t="s">
        <v>3802</v>
      </c>
      <c r="G208" s="2" t="s">
        <v>74</v>
      </c>
      <c r="H208" s="2" t="s">
        <v>74</v>
      </c>
      <c r="I208" s="2" t="s">
        <v>3803</v>
      </c>
      <c r="J208" s="2" t="s">
        <v>1585</v>
      </c>
      <c r="K208" s="2" t="s">
        <v>74</v>
      </c>
      <c r="L208" s="2" t="s">
        <v>74</v>
      </c>
      <c r="M208" s="2" t="s">
        <v>78</v>
      </c>
      <c r="N208" s="2" t="s">
        <v>1586</v>
      </c>
      <c r="O208" s="2" t="s">
        <v>74</v>
      </c>
      <c r="P208" t="s">
        <v>74</v>
      </c>
      <c r="Q208" s="2" t="s">
        <v>74</v>
      </c>
      <c r="R208" s="2" t="s">
        <v>74</v>
      </c>
      <c r="S208" s="2" t="s">
        <v>74</v>
      </c>
      <c r="T208" s="2" t="s">
        <v>3804</v>
      </c>
      <c r="U208" s="2" t="s">
        <v>3805</v>
      </c>
      <c r="V208" s="2" t="s">
        <v>3806</v>
      </c>
      <c r="W208" s="2" t="s">
        <v>3807</v>
      </c>
      <c r="X208" s="2" t="s">
        <v>3808</v>
      </c>
      <c r="Y208" s="2" t="s">
        <v>3809</v>
      </c>
      <c r="Z208" s="2" t="s">
        <v>3810</v>
      </c>
      <c r="AA208" s="2" t="s">
        <v>3811</v>
      </c>
      <c r="AB208" s="2" t="s">
        <v>3812</v>
      </c>
      <c r="AC208" s="2" t="s">
        <v>74</v>
      </c>
      <c r="AD208" s="2" t="s">
        <v>74</v>
      </c>
      <c r="AE208" s="2" t="s">
        <v>74</v>
      </c>
      <c r="AF208" s="2" t="s">
        <v>74</v>
      </c>
      <c r="AG208">
        <v>49</v>
      </c>
      <c r="AH208">
        <v>0</v>
      </c>
      <c r="AI208">
        <v>0</v>
      </c>
      <c r="AJ208">
        <v>1</v>
      </c>
      <c r="AK208">
        <v>18</v>
      </c>
      <c r="AL208" s="2" t="s">
        <v>1599</v>
      </c>
      <c r="AM208" s="2" t="s">
        <v>1600</v>
      </c>
      <c r="AN208" s="2" t="s">
        <v>1601</v>
      </c>
      <c r="AO208" s="2" t="s">
        <v>1602</v>
      </c>
      <c r="AP208" s="2" t="s">
        <v>1603</v>
      </c>
      <c r="AQ208" s="2" t="s">
        <v>74</v>
      </c>
      <c r="AR208" s="2" t="s">
        <v>1604</v>
      </c>
      <c r="AS208" s="2" t="s">
        <v>1605</v>
      </c>
      <c r="AT208" s="2" t="s">
        <v>1606</v>
      </c>
      <c r="AU208">
        <v>2021</v>
      </c>
      <c r="AX208" s="2" t="s">
        <v>74</v>
      </c>
      <c r="AY208" s="2" t="s">
        <v>74</v>
      </c>
      <c r="AZ208" s="2" t="s">
        <v>74</v>
      </c>
      <c r="BA208" s="2" t="s">
        <v>74</v>
      </c>
      <c r="BC208" t="s">
        <v>74</v>
      </c>
      <c r="BE208" s="2" t="s">
        <v>3813</v>
      </c>
      <c r="BF208">
        <v>0</v>
      </c>
      <c r="BG208" s="2" t="s">
        <v>74</v>
      </c>
      <c r="BH208" s="1">
        <v>44287</v>
      </c>
      <c r="BI208">
        <v>18</v>
      </c>
      <c r="BJ208" s="2" t="s">
        <v>99</v>
      </c>
      <c r="BK208" s="2" t="s">
        <v>100</v>
      </c>
      <c r="BL208" s="2" t="s">
        <v>101</v>
      </c>
      <c r="BM208" s="2" t="s">
        <v>3814</v>
      </c>
      <c r="BO208" s="2" t="s">
        <v>74</v>
      </c>
      <c r="BP208" s="2" t="s">
        <v>74</v>
      </c>
      <c r="BQ208" s="2" t="s">
        <v>74</v>
      </c>
      <c r="BR208" s="1">
        <v>45369</v>
      </c>
      <c r="BS208" s="2" t="s">
        <v>3815</v>
      </c>
      <c r="BT208">
        <v>0</v>
      </c>
    </row>
    <row r="209" spans="1:72" x14ac:dyDescent="0.25">
      <c r="A209" s="2" t="s">
        <v>72</v>
      </c>
      <c r="B209" s="2" t="s">
        <v>3816</v>
      </c>
      <c r="C209" s="2" t="s">
        <v>74</v>
      </c>
      <c r="D209" s="2" t="s">
        <v>74</v>
      </c>
      <c r="E209" s="2" t="s">
        <v>74</v>
      </c>
      <c r="F209" s="2" t="s">
        <v>3817</v>
      </c>
      <c r="G209" s="2" t="s">
        <v>74</v>
      </c>
      <c r="H209" s="2" t="s">
        <v>74</v>
      </c>
      <c r="I209" s="2" t="s">
        <v>3818</v>
      </c>
      <c r="J209" s="2" t="s">
        <v>1015</v>
      </c>
      <c r="K209" s="2" t="s">
        <v>74</v>
      </c>
      <c r="L209" s="2" t="s">
        <v>74</v>
      </c>
      <c r="M209" s="2" t="s">
        <v>78</v>
      </c>
      <c r="N209" s="2" t="s">
        <v>79</v>
      </c>
      <c r="O209" s="2" t="s">
        <v>74</v>
      </c>
      <c r="P209" t="s">
        <v>74</v>
      </c>
      <c r="Q209" s="2" t="s">
        <v>74</v>
      </c>
      <c r="R209" s="2" t="s">
        <v>74</v>
      </c>
      <c r="S209" s="2" t="s">
        <v>74</v>
      </c>
      <c r="T209" s="2" t="s">
        <v>3819</v>
      </c>
      <c r="U209" s="2" t="s">
        <v>3820</v>
      </c>
      <c r="V209" s="2" t="s">
        <v>3821</v>
      </c>
      <c r="W209" s="2" t="s">
        <v>3822</v>
      </c>
      <c r="X209" s="2" t="s">
        <v>3823</v>
      </c>
      <c r="Y209" s="2" t="s">
        <v>3824</v>
      </c>
      <c r="Z209" s="2" t="s">
        <v>3825</v>
      </c>
      <c r="AA209" s="2" t="s">
        <v>3826</v>
      </c>
      <c r="AB209" s="2" t="s">
        <v>3827</v>
      </c>
      <c r="AC209" s="2" t="s">
        <v>3828</v>
      </c>
      <c r="AD209" s="2" t="s">
        <v>3829</v>
      </c>
      <c r="AE209" s="2" t="s">
        <v>3830</v>
      </c>
      <c r="AF209" s="2" t="s">
        <v>74</v>
      </c>
      <c r="AG209">
        <v>44</v>
      </c>
      <c r="AH209">
        <v>1</v>
      </c>
      <c r="AI209">
        <v>1</v>
      </c>
      <c r="AJ209">
        <v>4</v>
      </c>
      <c r="AK209">
        <v>31</v>
      </c>
      <c r="AL209" s="2" t="s">
        <v>120</v>
      </c>
      <c r="AM209" s="2" t="s">
        <v>121</v>
      </c>
      <c r="AN209" s="2" t="s">
        <v>122</v>
      </c>
      <c r="AO209" s="2" t="s">
        <v>1025</v>
      </c>
      <c r="AP209" s="2" t="s">
        <v>1026</v>
      </c>
      <c r="AQ209" s="2" t="s">
        <v>74</v>
      </c>
      <c r="AR209" s="2" t="s">
        <v>1027</v>
      </c>
      <c r="AS209" s="2" t="s">
        <v>1028</v>
      </c>
      <c r="AT209" s="2" t="s">
        <v>294</v>
      </c>
      <c r="AU209">
        <v>2021</v>
      </c>
      <c r="AV209">
        <v>76</v>
      </c>
      <c r="AX209" s="2" t="s">
        <v>74</v>
      </c>
      <c r="AY209" s="2" t="s">
        <v>74</v>
      </c>
      <c r="AZ209" s="2" t="s">
        <v>74</v>
      </c>
      <c r="BA209" s="2" t="s">
        <v>74</v>
      </c>
      <c r="BC209" t="s">
        <v>74</v>
      </c>
      <c r="BD209">
        <v>101347</v>
      </c>
      <c r="BE209" s="2" t="s">
        <v>3831</v>
      </c>
      <c r="BF209">
        <v>0</v>
      </c>
      <c r="BG209" s="2" t="s">
        <v>74</v>
      </c>
      <c r="BH209" s="1">
        <v>44378</v>
      </c>
      <c r="BI209">
        <v>13</v>
      </c>
      <c r="BJ209" s="2" t="s">
        <v>99</v>
      </c>
      <c r="BK209" s="2" t="s">
        <v>100</v>
      </c>
      <c r="BL209" s="2" t="s">
        <v>101</v>
      </c>
      <c r="BM209" s="2" t="s">
        <v>3832</v>
      </c>
      <c r="BO209" s="2" t="s">
        <v>74</v>
      </c>
      <c r="BP209" s="2" t="s">
        <v>74</v>
      </c>
      <c r="BQ209" s="2" t="s">
        <v>74</v>
      </c>
      <c r="BR209" s="1">
        <v>45369</v>
      </c>
      <c r="BS209" s="2" t="s">
        <v>3833</v>
      </c>
      <c r="BT209">
        <v>0</v>
      </c>
    </row>
    <row r="210" spans="1:72" x14ac:dyDescent="0.25">
      <c r="A210" s="2" t="s">
        <v>72</v>
      </c>
      <c r="B210" s="2" t="s">
        <v>3834</v>
      </c>
      <c r="C210" s="2" t="s">
        <v>74</v>
      </c>
      <c r="D210" s="2" t="s">
        <v>74</v>
      </c>
      <c r="E210" s="2" t="s">
        <v>74</v>
      </c>
      <c r="F210" s="2" t="s">
        <v>3835</v>
      </c>
      <c r="G210" s="2" t="s">
        <v>74</v>
      </c>
      <c r="H210" s="2" t="s">
        <v>74</v>
      </c>
      <c r="I210" s="2" t="s">
        <v>3836</v>
      </c>
      <c r="J210" s="2" t="s">
        <v>1649</v>
      </c>
      <c r="K210" s="2" t="s">
        <v>74</v>
      </c>
      <c r="L210" s="2" t="s">
        <v>74</v>
      </c>
      <c r="M210" s="2" t="s">
        <v>78</v>
      </c>
      <c r="N210" s="2" t="s">
        <v>79</v>
      </c>
      <c r="O210" s="2" t="s">
        <v>74</v>
      </c>
      <c r="P210" t="s">
        <v>74</v>
      </c>
      <c r="Q210" s="2" t="s">
        <v>74</v>
      </c>
      <c r="R210" s="2" t="s">
        <v>74</v>
      </c>
      <c r="S210" s="2" t="s">
        <v>74</v>
      </c>
      <c r="T210" s="2" t="s">
        <v>3837</v>
      </c>
      <c r="U210" s="2" t="s">
        <v>3838</v>
      </c>
      <c r="V210" s="2" t="s">
        <v>3839</v>
      </c>
      <c r="W210" s="2" t="s">
        <v>3840</v>
      </c>
      <c r="X210" s="2" t="s">
        <v>3841</v>
      </c>
      <c r="Y210" s="2" t="s">
        <v>3842</v>
      </c>
      <c r="Z210" s="2" t="s">
        <v>3843</v>
      </c>
      <c r="AA210" s="2" t="s">
        <v>3844</v>
      </c>
      <c r="AB210" s="2" t="s">
        <v>3845</v>
      </c>
      <c r="AC210" s="2" t="s">
        <v>3846</v>
      </c>
      <c r="AD210" s="2" t="s">
        <v>772</v>
      </c>
      <c r="AE210" s="2" t="s">
        <v>3847</v>
      </c>
      <c r="AF210" s="2" t="s">
        <v>74</v>
      </c>
      <c r="AG210">
        <v>33</v>
      </c>
      <c r="AH210">
        <v>49</v>
      </c>
      <c r="AI210">
        <v>49</v>
      </c>
      <c r="AJ210">
        <v>2</v>
      </c>
      <c r="AK210">
        <v>38</v>
      </c>
      <c r="AL210" s="2" t="s">
        <v>1660</v>
      </c>
      <c r="AM210" s="2" t="s">
        <v>1661</v>
      </c>
      <c r="AN210" s="2" t="s">
        <v>1662</v>
      </c>
      <c r="AO210" s="2" t="s">
        <v>1663</v>
      </c>
      <c r="AP210" s="2" t="s">
        <v>1664</v>
      </c>
      <c r="AQ210" s="2" t="s">
        <v>74</v>
      </c>
      <c r="AR210" s="2" t="s">
        <v>1665</v>
      </c>
      <c r="AS210" s="2" t="s">
        <v>1666</v>
      </c>
      <c r="AT210" s="2" t="s">
        <v>74</v>
      </c>
      <c r="AU210">
        <v>2021</v>
      </c>
      <c r="AV210">
        <v>27</v>
      </c>
      <c r="AW210">
        <v>2</v>
      </c>
      <c r="AX210" s="2" t="s">
        <v>74</v>
      </c>
      <c r="AY210" s="2" t="s">
        <v>74</v>
      </c>
      <c r="AZ210" s="2" t="s">
        <v>74</v>
      </c>
      <c r="BA210" s="2" t="s">
        <v>74</v>
      </c>
      <c r="BB210">
        <v>353</v>
      </c>
      <c r="BC210" t="s">
        <v>3848</v>
      </c>
      <c r="BE210" s="2" t="s">
        <v>3849</v>
      </c>
      <c r="BF210">
        <v>0</v>
      </c>
      <c r="BG210" s="2" t="s">
        <v>74</v>
      </c>
      <c r="BH210" s="1"/>
      <c r="BI210">
        <v>16</v>
      </c>
      <c r="BJ210" s="2" t="s">
        <v>99</v>
      </c>
      <c r="BK210" s="2" t="s">
        <v>100</v>
      </c>
      <c r="BL210" s="2" t="s">
        <v>101</v>
      </c>
      <c r="BM210" s="2" t="s">
        <v>1669</v>
      </c>
      <c r="BO210" s="2" t="s">
        <v>1558</v>
      </c>
      <c r="BP210" s="2" t="s">
        <v>74</v>
      </c>
      <c r="BQ210" s="2" t="s">
        <v>74</v>
      </c>
      <c r="BR210" s="1">
        <v>45369</v>
      </c>
      <c r="BS210" s="2" t="s">
        <v>3850</v>
      </c>
      <c r="BT210">
        <v>0</v>
      </c>
    </row>
    <row r="211" spans="1:72" x14ac:dyDescent="0.25">
      <c r="A211" s="2" t="s">
        <v>72</v>
      </c>
      <c r="B211" s="2" t="s">
        <v>3851</v>
      </c>
      <c r="C211" s="2" t="s">
        <v>74</v>
      </c>
      <c r="D211" s="2" t="s">
        <v>74</v>
      </c>
      <c r="E211" s="2" t="s">
        <v>74</v>
      </c>
      <c r="F211" s="2" t="s">
        <v>3852</v>
      </c>
      <c r="G211" s="2" t="s">
        <v>74</v>
      </c>
      <c r="H211" s="2" t="s">
        <v>74</v>
      </c>
      <c r="I211" s="2" t="s">
        <v>3853</v>
      </c>
      <c r="J211" s="2" t="s">
        <v>1407</v>
      </c>
      <c r="K211" s="2" t="s">
        <v>74</v>
      </c>
      <c r="L211" s="2" t="s">
        <v>74</v>
      </c>
      <c r="M211" s="2" t="s">
        <v>78</v>
      </c>
      <c r="N211" s="2" t="s">
        <v>79</v>
      </c>
      <c r="O211" s="2" t="s">
        <v>74</v>
      </c>
      <c r="P211" t="s">
        <v>74</v>
      </c>
      <c r="Q211" s="2" t="s">
        <v>74</v>
      </c>
      <c r="R211" s="2" t="s">
        <v>74</v>
      </c>
      <c r="S211" s="2" t="s">
        <v>74</v>
      </c>
      <c r="T211" s="2" t="s">
        <v>3854</v>
      </c>
      <c r="U211" s="2" t="s">
        <v>74</v>
      </c>
      <c r="V211" s="2" t="s">
        <v>3855</v>
      </c>
      <c r="W211" s="2" t="s">
        <v>3856</v>
      </c>
      <c r="X211" s="2" t="s">
        <v>3857</v>
      </c>
      <c r="Y211" s="2" t="s">
        <v>3858</v>
      </c>
      <c r="Z211" s="2" t="s">
        <v>3859</v>
      </c>
      <c r="AA211" s="2" t="s">
        <v>3860</v>
      </c>
      <c r="AB211" s="2" t="s">
        <v>74</v>
      </c>
      <c r="AC211" s="2" t="s">
        <v>74</v>
      </c>
      <c r="AD211" s="2" t="s">
        <v>74</v>
      </c>
      <c r="AE211" s="2" t="s">
        <v>74</v>
      </c>
      <c r="AF211" s="2" t="s">
        <v>74</v>
      </c>
      <c r="AG211">
        <v>35</v>
      </c>
      <c r="AH211">
        <v>0</v>
      </c>
      <c r="AI211">
        <v>0</v>
      </c>
      <c r="AJ211">
        <v>1</v>
      </c>
      <c r="AK211">
        <v>28</v>
      </c>
      <c r="AL211" s="2" t="s">
        <v>168</v>
      </c>
      <c r="AM211" s="2" t="s">
        <v>169</v>
      </c>
      <c r="AN211" s="2" t="s">
        <v>170</v>
      </c>
      <c r="AO211" s="2" t="s">
        <v>1418</v>
      </c>
      <c r="AP211" s="2" t="s">
        <v>1419</v>
      </c>
      <c r="AQ211" s="2" t="s">
        <v>74</v>
      </c>
      <c r="AR211" s="2" t="s">
        <v>1420</v>
      </c>
      <c r="AS211" s="2" t="s">
        <v>1421</v>
      </c>
      <c r="AT211" s="2" t="s">
        <v>428</v>
      </c>
      <c r="AU211">
        <v>2022</v>
      </c>
      <c r="AV211">
        <v>30</v>
      </c>
      <c r="AW211">
        <v>2</v>
      </c>
      <c r="AX211" s="2" t="s">
        <v>74</v>
      </c>
      <c r="AY211" s="2" t="s">
        <v>74</v>
      </c>
      <c r="AZ211" s="2" t="s">
        <v>74</v>
      </c>
      <c r="BA211" s="2" t="s">
        <v>74</v>
      </c>
      <c r="BB211">
        <v>393</v>
      </c>
      <c r="BC211" t="s">
        <v>3861</v>
      </c>
      <c r="BE211" s="2" t="s">
        <v>3862</v>
      </c>
      <c r="BF211">
        <v>0</v>
      </c>
      <c r="BG211" s="2" t="s">
        <v>74</v>
      </c>
      <c r="BH211" s="1">
        <v>44256</v>
      </c>
      <c r="BI211">
        <v>25</v>
      </c>
      <c r="BJ211" s="2" t="s">
        <v>99</v>
      </c>
      <c r="BK211" s="2" t="s">
        <v>100</v>
      </c>
      <c r="BL211" s="2" t="s">
        <v>101</v>
      </c>
      <c r="BM211" s="2" t="s">
        <v>1424</v>
      </c>
      <c r="BO211" s="2" t="s">
        <v>74</v>
      </c>
      <c r="BP211" s="2" t="s">
        <v>74</v>
      </c>
      <c r="BQ211" s="2" t="s">
        <v>74</v>
      </c>
      <c r="BR211" s="1">
        <v>45369</v>
      </c>
      <c r="BS211" s="2" t="s">
        <v>3863</v>
      </c>
      <c r="BT211">
        <v>0</v>
      </c>
    </row>
    <row r="212" spans="1:72" x14ac:dyDescent="0.25">
      <c r="A212" s="2" t="s">
        <v>72</v>
      </c>
      <c r="B212" s="2" t="s">
        <v>3864</v>
      </c>
      <c r="C212" s="2" t="s">
        <v>74</v>
      </c>
      <c r="D212" s="2" t="s">
        <v>74</v>
      </c>
      <c r="E212" s="2" t="s">
        <v>74</v>
      </c>
      <c r="F212" s="2" t="s">
        <v>3865</v>
      </c>
      <c r="G212" s="2" t="s">
        <v>74</v>
      </c>
      <c r="H212" s="2" t="s">
        <v>74</v>
      </c>
      <c r="I212" s="2" t="s">
        <v>3866</v>
      </c>
      <c r="J212" s="2" t="s">
        <v>240</v>
      </c>
      <c r="K212" s="2" t="s">
        <v>74</v>
      </c>
      <c r="L212" s="2" t="s">
        <v>74</v>
      </c>
      <c r="M212" s="2" t="s">
        <v>78</v>
      </c>
      <c r="N212" s="2" t="s">
        <v>79</v>
      </c>
      <c r="O212" s="2" t="s">
        <v>74</v>
      </c>
      <c r="P212" t="s">
        <v>74</v>
      </c>
      <c r="Q212" s="2" t="s">
        <v>74</v>
      </c>
      <c r="R212" s="2" t="s">
        <v>74</v>
      </c>
      <c r="S212" s="2" t="s">
        <v>74</v>
      </c>
      <c r="T212" s="2" t="s">
        <v>3867</v>
      </c>
      <c r="U212" s="2" t="s">
        <v>3868</v>
      </c>
      <c r="V212" s="2" t="s">
        <v>3869</v>
      </c>
      <c r="W212" s="2" t="s">
        <v>3870</v>
      </c>
      <c r="X212" s="2" t="s">
        <v>3871</v>
      </c>
      <c r="Y212" s="2" t="s">
        <v>3872</v>
      </c>
      <c r="Z212" s="2" t="s">
        <v>3873</v>
      </c>
      <c r="AA212" s="2" t="s">
        <v>74</v>
      </c>
      <c r="AB212" s="2" t="s">
        <v>74</v>
      </c>
      <c r="AC212" s="2" t="s">
        <v>3874</v>
      </c>
      <c r="AD212" s="2" t="s">
        <v>3875</v>
      </c>
      <c r="AE212" s="2" t="s">
        <v>3876</v>
      </c>
      <c r="AF212" s="2" t="s">
        <v>74</v>
      </c>
      <c r="AG212">
        <v>32</v>
      </c>
      <c r="AH212">
        <v>2</v>
      </c>
      <c r="AI212">
        <v>2</v>
      </c>
      <c r="AJ212">
        <v>6</v>
      </c>
      <c r="AK212">
        <v>43</v>
      </c>
      <c r="AL212" s="2" t="s">
        <v>168</v>
      </c>
      <c r="AM212" s="2" t="s">
        <v>169</v>
      </c>
      <c r="AN212" s="2" t="s">
        <v>170</v>
      </c>
      <c r="AO212" s="2" t="s">
        <v>252</v>
      </c>
      <c r="AP212" s="2" t="s">
        <v>253</v>
      </c>
      <c r="AQ212" s="2" t="s">
        <v>74</v>
      </c>
      <c r="AR212" s="2" t="s">
        <v>254</v>
      </c>
      <c r="AS212" s="2" t="s">
        <v>255</v>
      </c>
      <c r="AT212" s="2" t="s">
        <v>406</v>
      </c>
      <c r="AU212">
        <v>2021</v>
      </c>
      <c r="AV212">
        <v>29</v>
      </c>
      <c r="AW212">
        <v>4</v>
      </c>
      <c r="AX212" s="2" t="s">
        <v>74</v>
      </c>
      <c r="AY212" s="2" t="s">
        <v>74</v>
      </c>
      <c r="AZ212" s="2" t="s">
        <v>74</v>
      </c>
      <c r="BA212" s="2" t="s">
        <v>74</v>
      </c>
      <c r="BB212">
        <v>89</v>
      </c>
      <c r="BC212" t="s">
        <v>3877</v>
      </c>
      <c r="BE212" s="2" t="s">
        <v>3878</v>
      </c>
      <c r="BF212">
        <v>0</v>
      </c>
      <c r="BG212" s="2" t="s">
        <v>74</v>
      </c>
      <c r="BH212" s="1"/>
      <c r="BI212">
        <v>24</v>
      </c>
      <c r="BJ212" s="2" t="s">
        <v>99</v>
      </c>
      <c r="BK212" s="2" t="s">
        <v>100</v>
      </c>
      <c r="BL212" s="2" t="s">
        <v>101</v>
      </c>
      <c r="BM212" s="2" t="s">
        <v>493</v>
      </c>
      <c r="BO212" s="2" t="s">
        <v>74</v>
      </c>
      <c r="BP212" s="2" t="s">
        <v>74</v>
      </c>
      <c r="BQ212" s="2" t="s">
        <v>74</v>
      </c>
      <c r="BR212" s="1">
        <v>45369</v>
      </c>
      <c r="BS212" s="2" t="s">
        <v>3879</v>
      </c>
      <c r="BT212">
        <v>0</v>
      </c>
    </row>
    <row r="213" spans="1:72" x14ac:dyDescent="0.25">
      <c r="A213" s="2" t="s">
        <v>72</v>
      </c>
      <c r="B213" s="2" t="s">
        <v>3880</v>
      </c>
      <c r="C213" s="2" t="s">
        <v>74</v>
      </c>
      <c r="D213" s="2" t="s">
        <v>74</v>
      </c>
      <c r="E213" s="2" t="s">
        <v>74</v>
      </c>
      <c r="F213" s="2" t="s">
        <v>3881</v>
      </c>
      <c r="G213" s="2" t="s">
        <v>74</v>
      </c>
      <c r="H213" s="2" t="s">
        <v>74</v>
      </c>
      <c r="I213" s="2" t="s">
        <v>3882</v>
      </c>
      <c r="J213" s="2" t="s">
        <v>616</v>
      </c>
      <c r="K213" s="2" t="s">
        <v>74</v>
      </c>
      <c r="L213" s="2" t="s">
        <v>74</v>
      </c>
      <c r="M213" s="2" t="s">
        <v>78</v>
      </c>
      <c r="N213" s="2" t="s">
        <v>79</v>
      </c>
      <c r="O213" s="2" t="s">
        <v>74</v>
      </c>
      <c r="P213" t="s">
        <v>74</v>
      </c>
      <c r="Q213" s="2" t="s">
        <v>74</v>
      </c>
      <c r="R213" s="2" t="s">
        <v>74</v>
      </c>
      <c r="S213" s="2" t="s">
        <v>74</v>
      </c>
      <c r="T213" s="2" t="s">
        <v>3883</v>
      </c>
      <c r="U213" s="2" t="s">
        <v>74</v>
      </c>
      <c r="V213" s="2" t="s">
        <v>3884</v>
      </c>
      <c r="W213" s="2" t="s">
        <v>3885</v>
      </c>
      <c r="X213" s="2" t="s">
        <v>3886</v>
      </c>
      <c r="Y213" s="2" t="s">
        <v>3887</v>
      </c>
      <c r="Z213" s="2" t="s">
        <v>3888</v>
      </c>
      <c r="AA213" s="2" t="s">
        <v>3889</v>
      </c>
      <c r="AB213" s="2" t="s">
        <v>3890</v>
      </c>
      <c r="AC213" s="2" t="s">
        <v>3891</v>
      </c>
      <c r="AD213" s="2" t="s">
        <v>772</v>
      </c>
      <c r="AE213" s="2" t="s">
        <v>3892</v>
      </c>
      <c r="AF213" s="2" t="s">
        <v>74</v>
      </c>
      <c r="AG213">
        <v>40</v>
      </c>
      <c r="AH213">
        <v>2</v>
      </c>
      <c r="AI213">
        <v>2</v>
      </c>
      <c r="AJ213">
        <v>3</v>
      </c>
      <c r="AK213">
        <v>15</v>
      </c>
      <c r="AL213" s="2" t="s">
        <v>379</v>
      </c>
      <c r="AM213" s="2" t="s">
        <v>380</v>
      </c>
      <c r="AN213" s="2" t="s">
        <v>381</v>
      </c>
      <c r="AO213" s="2" t="s">
        <v>628</v>
      </c>
      <c r="AP213" s="2" t="s">
        <v>629</v>
      </c>
      <c r="AQ213" s="2" t="s">
        <v>74</v>
      </c>
      <c r="AR213" s="2" t="s">
        <v>630</v>
      </c>
      <c r="AS213" s="2" t="s">
        <v>631</v>
      </c>
      <c r="AT213" s="2" t="s">
        <v>3893</v>
      </c>
      <c r="AU213">
        <v>2021</v>
      </c>
      <c r="AV213">
        <v>53</v>
      </c>
      <c r="AW213">
        <v>40</v>
      </c>
      <c r="AX213" s="2" t="s">
        <v>74</v>
      </c>
      <c r="AY213" s="2" t="s">
        <v>74</v>
      </c>
      <c r="AZ213" s="2" t="s">
        <v>74</v>
      </c>
      <c r="BA213" s="2" t="s">
        <v>74</v>
      </c>
      <c r="BB213">
        <v>4646</v>
      </c>
      <c r="BC213" t="s">
        <v>3894</v>
      </c>
      <c r="BE213" s="2" t="s">
        <v>3895</v>
      </c>
      <c r="BF213">
        <v>0</v>
      </c>
      <c r="BG213" s="2" t="s">
        <v>74</v>
      </c>
      <c r="BH213" s="1">
        <v>44287</v>
      </c>
      <c r="BI213">
        <v>18</v>
      </c>
      <c r="BJ213" s="2" t="s">
        <v>99</v>
      </c>
      <c r="BK213" s="2" t="s">
        <v>100</v>
      </c>
      <c r="BL213" s="2" t="s">
        <v>101</v>
      </c>
      <c r="BM213" s="2" t="s">
        <v>3896</v>
      </c>
      <c r="BO213" s="2" t="s">
        <v>74</v>
      </c>
      <c r="BP213" s="2" t="s">
        <v>74</v>
      </c>
      <c r="BQ213" s="2" t="s">
        <v>74</v>
      </c>
      <c r="BR213" s="1">
        <v>45369</v>
      </c>
      <c r="BS213" s="2" t="s">
        <v>3897</v>
      </c>
      <c r="BT213">
        <v>0</v>
      </c>
    </row>
    <row r="214" spans="1:72" x14ac:dyDescent="0.25">
      <c r="A214" s="2" t="s">
        <v>72</v>
      </c>
      <c r="B214" s="2" t="s">
        <v>3898</v>
      </c>
      <c r="C214" s="2" t="s">
        <v>74</v>
      </c>
      <c r="D214" s="2" t="s">
        <v>74</v>
      </c>
      <c r="E214" s="2" t="s">
        <v>74</v>
      </c>
      <c r="F214" s="2" t="s">
        <v>3899</v>
      </c>
      <c r="G214" s="2" t="s">
        <v>74</v>
      </c>
      <c r="H214" s="2" t="s">
        <v>74</v>
      </c>
      <c r="I214" s="2" t="s">
        <v>3900</v>
      </c>
      <c r="J214" s="2" t="s">
        <v>3901</v>
      </c>
      <c r="K214" s="2" t="s">
        <v>74</v>
      </c>
      <c r="L214" s="2" t="s">
        <v>74</v>
      </c>
      <c r="M214" s="2" t="s">
        <v>78</v>
      </c>
      <c r="N214" s="2" t="s">
        <v>79</v>
      </c>
      <c r="O214" s="2" t="s">
        <v>74</v>
      </c>
      <c r="P214" t="s">
        <v>74</v>
      </c>
      <c r="Q214" s="2" t="s">
        <v>74</v>
      </c>
      <c r="R214" s="2" t="s">
        <v>74</v>
      </c>
      <c r="S214" s="2" t="s">
        <v>74</v>
      </c>
      <c r="T214" s="2" t="s">
        <v>3902</v>
      </c>
      <c r="U214" s="2" t="s">
        <v>3903</v>
      </c>
      <c r="V214" s="2" t="s">
        <v>3904</v>
      </c>
      <c r="W214" s="2" t="s">
        <v>3905</v>
      </c>
      <c r="X214" s="2" t="s">
        <v>3906</v>
      </c>
      <c r="Y214" s="2" t="s">
        <v>3907</v>
      </c>
      <c r="Z214" s="2" t="s">
        <v>3908</v>
      </c>
      <c r="AA214" s="2" t="s">
        <v>3909</v>
      </c>
      <c r="AB214" s="2" t="s">
        <v>74</v>
      </c>
      <c r="AC214" s="2" t="s">
        <v>3910</v>
      </c>
      <c r="AD214" s="2" t="s">
        <v>3911</v>
      </c>
      <c r="AE214" s="2" t="s">
        <v>3912</v>
      </c>
      <c r="AF214" s="2" t="s">
        <v>74</v>
      </c>
      <c r="AG214">
        <v>49</v>
      </c>
      <c r="AH214">
        <v>0</v>
      </c>
      <c r="AI214">
        <v>0</v>
      </c>
      <c r="AJ214">
        <v>3</v>
      </c>
      <c r="AK214">
        <v>26</v>
      </c>
      <c r="AL214" s="2" t="s">
        <v>168</v>
      </c>
      <c r="AM214" s="2" t="s">
        <v>169</v>
      </c>
      <c r="AN214" s="2" t="s">
        <v>170</v>
      </c>
      <c r="AO214" s="2" t="s">
        <v>3913</v>
      </c>
      <c r="AP214" s="2" t="s">
        <v>3914</v>
      </c>
      <c r="AQ214" s="2" t="s">
        <v>74</v>
      </c>
      <c r="AR214" s="2" t="s">
        <v>3915</v>
      </c>
      <c r="AS214" s="2" t="s">
        <v>3916</v>
      </c>
      <c r="AT214" s="2" t="s">
        <v>428</v>
      </c>
      <c r="AU214">
        <v>2022</v>
      </c>
      <c r="AV214">
        <v>74</v>
      </c>
      <c r="AW214">
        <v>2</v>
      </c>
      <c r="AX214" s="2" t="s">
        <v>74</v>
      </c>
      <c r="AY214" s="2" t="s">
        <v>74</v>
      </c>
      <c r="AZ214" s="2" t="s">
        <v>74</v>
      </c>
      <c r="BA214" s="2" t="s">
        <v>74</v>
      </c>
      <c r="BB214">
        <v>405</v>
      </c>
      <c r="BC214" t="s">
        <v>3917</v>
      </c>
      <c r="BE214" s="2" t="s">
        <v>3918</v>
      </c>
      <c r="BF214">
        <v>0</v>
      </c>
      <c r="BG214" s="2" t="s">
        <v>74</v>
      </c>
      <c r="BH214" s="1">
        <v>44378</v>
      </c>
      <c r="BI214">
        <v>16</v>
      </c>
      <c r="BJ214" s="2" t="s">
        <v>99</v>
      </c>
      <c r="BK214" s="2" t="s">
        <v>100</v>
      </c>
      <c r="BL214" s="2" t="s">
        <v>101</v>
      </c>
      <c r="BM214" s="2" t="s">
        <v>3919</v>
      </c>
      <c r="BO214" s="2" t="s">
        <v>74</v>
      </c>
      <c r="BP214" s="2" t="s">
        <v>74</v>
      </c>
      <c r="BQ214" s="2" t="s">
        <v>74</v>
      </c>
      <c r="BR214" s="1">
        <v>45369</v>
      </c>
      <c r="BS214" s="2" t="s">
        <v>3920</v>
      </c>
      <c r="BT214">
        <v>0</v>
      </c>
    </row>
    <row r="215" spans="1:72" x14ac:dyDescent="0.25">
      <c r="A215" s="2" t="s">
        <v>72</v>
      </c>
      <c r="B215" s="2" t="s">
        <v>3921</v>
      </c>
      <c r="C215" s="2" t="s">
        <v>74</v>
      </c>
      <c r="D215" s="2" t="s">
        <v>74</v>
      </c>
      <c r="E215" s="2" t="s">
        <v>74</v>
      </c>
      <c r="F215" s="2" t="s">
        <v>3922</v>
      </c>
      <c r="G215" s="2" t="s">
        <v>74</v>
      </c>
      <c r="H215" s="2" t="s">
        <v>74</v>
      </c>
      <c r="I215" s="2" t="s">
        <v>3923</v>
      </c>
      <c r="J215" s="2" t="s">
        <v>279</v>
      </c>
      <c r="K215" s="2" t="s">
        <v>74</v>
      </c>
      <c r="L215" s="2" t="s">
        <v>74</v>
      </c>
      <c r="M215" s="2" t="s">
        <v>78</v>
      </c>
      <c r="N215" s="2" t="s">
        <v>79</v>
      </c>
      <c r="O215" s="2" t="s">
        <v>74</v>
      </c>
      <c r="P215" t="s">
        <v>74</v>
      </c>
      <c r="Q215" s="2" t="s">
        <v>74</v>
      </c>
      <c r="R215" s="2" t="s">
        <v>74</v>
      </c>
      <c r="S215" s="2" t="s">
        <v>74</v>
      </c>
      <c r="T215" s="2" t="s">
        <v>3924</v>
      </c>
      <c r="U215" s="2" t="s">
        <v>74</v>
      </c>
      <c r="V215" s="2" t="s">
        <v>3925</v>
      </c>
      <c r="W215" s="2" t="s">
        <v>3926</v>
      </c>
      <c r="X215" s="2" t="s">
        <v>3927</v>
      </c>
      <c r="Y215" s="2" t="s">
        <v>3928</v>
      </c>
      <c r="Z215" s="2" t="s">
        <v>3929</v>
      </c>
      <c r="AA215" s="2" t="s">
        <v>2164</v>
      </c>
      <c r="AB215" s="2" t="s">
        <v>2165</v>
      </c>
      <c r="AC215" s="2" t="s">
        <v>3930</v>
      </c>
      <c r="AD215" s="2" t="s">
        <v>3931</v>
      </c>
      <c r="AE215" s="2" t="s">
        <v>3932</v>
      </c>
      <c r="AF215" s="2" t="s">
        <v>74</v>
      </c>
      <c r="AG215">
        <v>59</v>
      </c>
      <c r="AH215">
        <v>33</v>
      </c>
      <c r="AI215">
        <v>33</v>
      </c>
      <c r="AJ215">
        <v>5</v>
      </c>
      <c r="AK215">
        <v>44</v>
      </c>
      <c r="AL215" s="2" t="s">
        <v>120</v>
      </c>
      <c r="AM215" s="2" t="s">
        <v>121</v>
      </c>
      <c r="AN215" s="2" t="s">
        <v>122</v>
      </c>
      <c r="AO215" s="2" t="s">
        <v>290</v>
      </c>
      <c r="AP215" s="2" t="s">
        <v>291</v>
      </c>
      <c r="AQ215" s="2" t="s">
        <v>74</v>
      </c>
      <c r="AR215" s="2" t="s">
        <v>292</v>
      </c>
      <c r="AS215" s="2" t="s">
        <v>293</v>
      </c>
      <c r="AT215" s="2" t="s">
        <v>816</v>
      </c>
      <c r="AU215">
        <v>2021</v>
      </c>
      <c r="AV215">
        <v>95</v>
      </c>
      <c r="AX215" s="2" t="s">
        <v>74</v>
      </c>
      <c r="AY215" s="2" t="s">
        <v>74</v>
      </c>
      <c r="AZ215" s="2" t="s">
        <v>74</v>
      </c>
      <c r="BA215" s="2" t="s">
        <v>74</v>
      </c>
      <c r="BC215" t="s">
        <v>74</v>
      </c>
      <c r="BD215">
        <v>105001</v>
      </c>
      <c r="BE215" s="2" t="s">
        <v>3933</v>
      </c>
      <c r="BF215">
        <v>0</v>
      </c>
      <c r="BG215" s="2" t="s">
        <v>74</v>
      </c>
      <c r="BH215" s="1">
        <v>44256</v>
      </c>
      <c r="BI215">
        <v>20</v>
      </c>
      <c r="BJ215" s="2" t="s">
        <v>99</v>
      </c>
      <c r="BK215" s="2" t="s">
        <v>100</v>
      </c>
      <c r="BL215" s="2" t="s">
        <v>101</v>
      </c>
      <c r="BM215" s="2" t="s">
        <v>3934</v>
      </c>
      <c r="BO215" s="2" t="s">
        <v>74</v>
      </c>
      <c r="BP215" s="2" t="s">
        <v>74</v>
      </c>
      <c r="BQ215" s="2" t="s">
        <v>74</v>
      </c>
      <c r="BR215" s="1">
        <v>45369</v>
      </c>
      <c r="BS215" s="2" t="s">
        <v>3935</v>
      </c>
      <c r="BT215">
        <v>0</v>
      </c>
    </row>
    <row r="216" spans="1:72" x14ac:dyDescent="0.25">
      <c r="A216" s="2" t="s">
        <v>72</v>
      </c>
      <c r="B216" s="2" t="s">
        <v>3936</v>
      </c>
      <c r="C216" s="2" t="s">
        <v>74</v>
      </c>
      <c r="D216" s="2" t="s">
        <v>74</v>
      </c>
      <c r="E216" s="2" t="s">
        <v>74</v>
      </c>
      <c r="F216" s="2" t="s">
        <v>3937</v>
      </c>
      <c r="G216" s="2" t="s">
        <v>74</v>
      </c>
      <c r="H216" s="2" t="s">
        <v>74</v>
      </c>
      <c r="I216" s="2" t="s">
        <v>3938</v>
      </c>
      <c r="J216" s="2" t="s">
        <v>108</v>
      </c>
      <c r="K216" s="2" t="s">
        <v>74</v>
      </c>
      <c r="L216" s="2" t="s">
        <v>74</v>
      </c>
      <c r="M216" s="2" t="s">
        <v>78</v>
      </c>
      <c r="N216" s="2" t="s">
        <v>79</v>
      </c>
      <c r="O216" s="2" t="s">
        <v>74</v>
      </c>
      <c r="P216" t="s">
        <v>74</v>
      </c>
      <c r="Q216" s="2" t="s">
        <v>74</v>
      </c>
      <c r="R216" s="2" t="s">
        <v>74</v>
      </c>
      <c r="S216" s="2" t="s">
        <v>74</v>
      </c>
      <c r="T216" s="2" t="s">
        <v>3939</v>
      </c>
      <c r="U216" s="2" t="s">
        <v>74</v>
      </c>
      <c r="V216" s="2" t="s">
        <v>3940</v>
      </c>
      <c r="W216" s="2" t="s">
        <v>3941</v>
      </c>
      <c r="X216" s="2" t="s">
        <v>3942</v>
      </c>
      <c r="Y216" s="2" t="s">
        <v>1221</v>
      </c>
      <c r="Z216" s="2" t="s">
        <v>3943</v>
      </c>
      <c r="AA216" s="2" t="s">
        <v>3944</v>
      </c>
      <c r="AB216" s="2" t="s">
        <v>3945</v>
      </c>
      <c r="AC216" s="2" t="s">
        <v>3946</v>
      </c>
      <c r="AD216" s="2" t="s">
        <v>3947</v>
      </c>
      <c r="AE216" s="2" t="s">
        <v>3948</v>
      </c>
      <c r="AF216" s="2" t="s">
        <v>74</v>
      </c>
      <c r="AG216">
        <v>78</v>
      </c>
      <c r="AH216">
        <v>70</v>
      </c>
      <c r="AI216">
        <v>70</v>
      </c>
      <c r="AJ216">
        <v>14</v>
      </c>
      <c r="AK216">
        <v>117</v>
      </c>
      <c r="AL216" s="2" t="s">
        <v>120</v>
      </c>
      <c r="AM216" s="2" t="s">
        <v>121</v>
      </c>
      <c r="AN216" s="2" t="s">
        <v>122</v>
      </c>
      <c r="AO216" s="2" t="s">
        <v>123</v>
      </c>
      <c r="AP216" s="2" t="s">
        <v>124</v>
      </c>
      <c r="AQ216" s="2" t="s">
        <v>74</v>
      </c>
      <c r="AR216" s="2" t="s">
        <v>125</v>
      </c>
      <c r="AS216" s="2" t="s">
        <v>126</v>
      </c>
      <c r="AT216" s="2" t="s">
        <v>127</v>
      </c>
      <c r="AU216">
        <v>2021</v>
      </c>
      <c r="AV216">
        <v>94</v>
      </c>
      <c r="AX216" s="2" t="s">
        <v>74</v>
      </c>
      <c r="AY216" s="2" t="s">
        <v>74</v>
      </c>
      <c r="AZ216" s="2" t="s">
        <v>74</v>
      </c>
      <c r="BA216" s="2" t="s">
        <v>74</v>
      </c>
      <c r="BB216">
        <v>539</v>
      </c>
      <c r="BC216" t="s">
        <v>3949</v>
      </c>
      <c r="BE216" s="2" t="s">
        <v>3950</v>
      </c>
      <c r="BF216">
        <v>0</v>
      </c>
      <c r="BG216" s="2" t="s">
        <v>74</v>
      </c>
      <c r="BH216" s="1"/>
      <c r="BI216">
        <v>9</v>
      </c>
      <c r="BJ216" s="2" t="s">
        <v>99</v>
      </c>
      <c r="BK216" s="2" t="s">
        <v>100</v>
      </c>
      <c r="BL216" s="2" t="s">
        <v>101</v>
      </c>
      <c r="BM216" s="2" t="s">
        <v>130</v>
      </c>
      <c r="BO216" s="2" t="s">
        <v>74</v>
      </c>
      <c r="BP216" s="2" t="s">
        <v>74</v>
      </c>
      <c r="BQ216" s="2" t="s">
        <v>74</v>
      </c>
      <c r="BR216" s="1">
        <v>45369</v>
      </c>
      <c r="BS216" s="2" t="s">
        <v>3951</v>
      </c>
      <c r="BT216">
        <v>0</v>
      </c>
    </row>
    <row r="217" spans="1:72" x14ac:dyDescent="0.25">
      <c r="A217" s="2" t="s">
        <v>72</v>
      </c>
      <c r="B217" s="2" t="s">
        <v>3952</v>
      </c>
      <c r="C217" s="2" t="s">
        <v>74</v>
      </c>
      <c r="D217" s="2" t="s">
        <v>74</v>
      </c>
      <c r="E217" s="2" t="s">
        <v>74</v>
      </c>
      <c r="F217" s="2" t="s">
        <v>3953</v>
      </c>
      <c r="G217" s="2" t="s">
        <v>74</v>
      </c>
      <c r="H217" s="2" t="s">
        <v>74</v>
      </c>
      <c r="I217" s="2" t="s">
        <v>3954</v>
      </c>
      <c r="J217" s="2" t="s">
        <v>279</v>
      </c>
      <c r="K217" s="2" t="s">
        <v>74</v>
      </c>
      <c r="L217" s="2" t="s">
        <v>74</v>
      </c>
      <c r="M217" s="2" t="s">
        <v>78</v>
      </c>
      <c r="N217" s="2" t="s">
        <v>79</v>
      </c>
      <c r="O217" s="2" t="s">
        <v>74</v>
      </c>
      <c r="P217" t="s">
        <v>74</v>
      </c>
      <c r="Q217" s="2" t="s">
        <v>74</v>
      </c>
      <c r="R217" s="2" t="s">
        <v>74</v>
      </c>
      <c r="S217" s="2" t="s">
        <v>74</v>
      </c>
      <c r="T217" s="2" t="s">
        <v>3955</v>
      </c>
      <c r="U217" s="2" t="s">
        <v>74</v>
      </c>
      <c r="V217" s="2" t="s">
        <v>3956</v>
      </c>
      <c r="W217" s="2" t="s">
        <v>3957</v>
      </c>
      <c r="X217" s="2" t="s">
        <v>3958</v>
      </c>
      <c r="Y217" s="2" t="s">
        <v>3959</v>
      </c>
      <c r="Z217" s="2" t="s">
        <v>3960</v>
      </c>
      <c r="AA217" s="2" t="s">
        <v>74</v>
      </c>
      <c r="AB217" s="2" t="s">
        <v>74</v>
      </c>
      <c r="AC217" s="2" t="s">
        <v>3961</v>
      </c>
      <c r="AD217" s="2" t="s">
        <v>1244</v>
      </c>
      <c r="AE217" s="2" t="s">
        <v>3962</v>
      </c>
      <c r="AF217" s="2" t="s">
        <v>74</v>
      </c>
      <c r="AG217">
        <v>32</v>
      </c>
      <c r="AH217">
        <v>6</v>
      </c>
      <c r="AI217">
        <v>6</v>
      </c>
      <c r="AJ217">
        <v>15</v>
      </c>
      <c r="AK217">
        <v>65</v>
      </c>
      <c r="AL217" s="2" t="s">
        <v>120</v>
      </c>
      <c r="AM217" s="2" t="s">
        <v>121</v>
      </c>
      <c r="AN217" s="2" t="s">
        <v>122</v>
      </c>
      <c r="AO217" s="2" t="s">
        <v>290</v>
      </c>
      <c r="AP217" s="2" t="s">
        <v>291</v>
      </c>
      <c r="AQ217" s="2" t="s">
        <v>74</v>
      </c>
      <c r="AR217" s="2" t="s">
        <v>292</v>
      </c>
      <c r="AS217" s="2" t="s">
        <v>293</v>
      </c>
      <c r="AT217" s="2" t="s">
        <v>816</v>
      </c>
      <c r="AU217">
        <v>2021</v>
      </c>
      <c r="AV217">
        <v>95</v>
      </c>
      <c r="AX217" s="2" t="s">
        <v>74</v>
      </c>
      <c r="AY217" s="2" t="s">
        <v>74</v>
      </c>
      <c r="AZ217" s="2" t="s">
        <v>74</v>
      </c>
      <c r="BA217" s="2" t="s">
        <v>74</v>
      </c>
      <c r="BC217" t="s">
        <v>74</v>
      </c>
      <c r="BD217">
        <v>105130</v>
      </c>
      <c r="BE217" s="2" t="s">
        <v>3963</v>
      </c>
      <c r="BF217">
        <v>0</v>
      </c>
      <c r="BG217" s="2" t="s">
        <v>74</v>
      </c>
      <c r="BH217" s="1">
        <v>44228</v>
      </c>
      <c r="BI217">
        <v>14</v>
      </c>
      <c r="BJ217" s="2" t="s">
        <v>99</v>
      </c>
      <c r="BK217" s="2" t="s">
        <v>100</v>
      </c>
      <c r="BL217" s="2" t="s">
        <v>101</v>
      </c>
      <c r="BM217" s="2" t="s">
        <v>3964</v>
      </c>
      <c r="BO217" s="2" t="s">
        <v>74</v>
      </c>
      <c r="BP217" s="2" t="s">
        <v>74</v>
      </c>
      <c r="BQ217" s="2" t="s">
        <v>74</v>
      </c>
      <c r="BR217" s="1">
        <v>45369</v>
      </c>
      <c r="BS217" s="2" t="s">
        <v>3965</v>
      </c>
      <c r="BT217">
        <v>0</v>
      </c>
    </row>
    <row r="218" spans="1:72" x14ac:dyDescent="0.25">
      <c r="A218" s="2" t="s">
        <v>72</v>
      </c>
      <c r="B218" s="2" t="s">
        <v>3966</v>
      </c>
      <c r="C218" s="2" t="s">
        <v>74</v>
      </c>
      <c r="D218" s="2" t="s">
        <v>74</v>
      </c>
      <c r="E218" s="2" t="s">
        <v>74</v>
      </c>
      <c r="F218" s="2" t="s">
        <v>3967</v>
      </c>
      <c r="G218" s="2" t="s">
        <v>74</v>
      </c>
      <c r="H218" s="2" t="s">
        <v>74</v>
      </c>
      <c r="I218" s="2" t="s">
        <v>3968</v>
      </c>
      <c r="J218" s="2" t="s">
        <v>369</v>
      </c>
      <c r="K218" s="2" t="s">
        <v>74</v>
      </c>
      <c r="L218" s="2" t="s">
        <v>74</v>
      </c>
      <c r="M218" s="2" t="s">
        <v>78</v>
      </c>
      <c r="N218" s="2" t="s">
        <v>79</v>
      </c>
      <c r="O218" s="2" t="s">
        <v>74</v>
      </c>
      <c r="P218" t="s">
        <v>74</v>
      </c>
      <c r="Q218" s="2" t="s">
        <v>74</v>
      </c>
      <c r="R218" s="2" t="s">
        <v>74</v>
      </c>
      <c r="S218" s="2" t="s">
        <v>74</v>
      </c>
      <c r="T218" s="2" t="s">
        <v>3969</v>
      </c>
      <c r="U218" s="2" t="s">
        <v>3970</v>
      </c>
      <c r="V218" s="2" t="s">
        <v>3971</v>
      </c>
      <c r="W218" s="2" t="s">
        <v>3972</v>
      </c>
      <c r="X218" s="2" t="s">
        <v>3973</v>
      </c>
      <c r="Y218" s="2" t="s">
        <v>3974</v>
      </c>
      <c r="Z218" s="2" t="s">
        <v>3975</v>
      </c>
      <c r="AA218" s="2" t="s">
        <v>3976</v>
      </c>
      <c r="AB218" s="2" t="s">
        <v>3977</v>
      </c>
      <c r="AC218" s="2" t="s">
        <v>3978</v>
      </c>
      <c r="AD218" s="2" t="s">
        <v>3979</v>
      </c>
      <c r="AE218" s="2" t="s">
        <v>3980</v>
      </c>
      <c r="AF218" s="2" t="s">
        <v>74</v>
      </c>
      <c r="AG218">
        <v>11</v>
      </c>
      <c r="AH218">
        <v>7</v>
      </c>
      <c r="AI218">
        <v>7</v>
      </c>
      <c r="AJ218">
        <v>13</v>
      </c>
      <c r="AK218">
        <v>30</v>
      </c>
      <c r="AL218" s="2" t="s">
        <v>379</v>
      </c>
      <c r="AM218" s="2" t="s">
        <v>380</v>
      </c>
      <c r="AN218" s="2" t="s">
        <v>381</v>
      </c>
      <c r="AO218" s="2" t="s">
        <v>382</v>
      </c>
      <c r="AP218" s="2" t="s">
        <v>383</v>
      </c>
      <c r="AQ218" s="2" t="s">
        <v>74</v>
      </c>
      <c r="AR218" s="2" t="s">
        <v>384</v>
      </c>
      <c r="AS218" s="2" t="s">
        <v>385</v>
      </c>
      <c r="AT218" s="2" t="s">
        <v>3981</v>
      </c>
      <c r="AU218">
        <v>2023</v>
      </c>
      <c r="AV218">
        <v>30</v>
      </c>
      <c r="AW218">
        <v>4</v>
      </c>
      <c r="AX218" s="2" t="s">
        <v>74</v>
      </c>
      <c r="AY218" s="2" t="s">
        <v>74</v>
      </c>
      <c r="AZ218" s="2" t="s">
        <v>74</v>
      </c>
      <c r="BA218" s="2" t="s">
        <v>74</v>
      </c>
      <c r="BB218">
        <v>466</v>
      </c>
      <c r="BC218" t="s">
        <v>3982</v>
      </c>
      <c r="BE218" s="2" t="s">
        <v>3983</v>
      </c>
      <c r="BF218">
        <v>0</v>
      </c>
      <c r="BG218" s="2" t="s">
        <v>74</v>
      </c>
      <c r="BH218" s="1">
        <v>44470</v>
      </c>
      <c r="BI218">
        <v>6</v>
      </c>
      <c r="BJ218" s="2" t="s">
        <v>99</v>
      </c>
      <c r="BK218" s="2" t="s">
        <v>100</v>
      </c>
      <c r="BL218" s="2" t="s">
        <v>101</v>
      </c>
      <c r="BM218" s="2" t="s">
        <v>3984</v>
      </c>
      <c r="BO218" s="2" t="s">
        <v>74</v>
      </c>
      <c r="BP218" s="2" t="s">
        <v>74</v>
      </c>
      <c r="BQ218" s="2" t="s">
        <v>74</v>
      </c>
      <c r="BR218" s="1">
        <v>45369</v>
      </c>
      <c r="BS218" s="2" t="s">
        <v>3985</v>
      </c>
      <c r="BT218">
        <v>0</v>
      </c>
    </row>
    <row r="219" spans="1:72" x14ac:dyDescent="0.25">
      <c r="A219" s="2" t="s">
        <v>72</v>
      </c>
      <c r="B219" s="2" t="s">
        <v>3986</v>
      </c>
      <c r="C219" s="2" t="s">
        <v>74</v>
      </c>
      <c r="D219" s="2" t="s">
        <v>74</v>
      </c>
      <c r="E219" s="2" t="s">
        <v>74</v>
      </c>
      <c r="F219" s="2" t="s">
        <v>3987</v>
      </c>
      <c r="G219" s="2" t="s">
        <v>74</v>
      </c>
      <c r="H219" s="2" t="s">
        <v>74</v>
      </c>
      <c r="I219" s="2" t="s">
        <v>3988</v>
      </c>
      <c r="J219" s="2" t="s">
        <v>279</v>
      </c>
      <c r="K219" s="2" t="s">
        <v>74</v>
      </c>
      <c r="L219" s="2" t="s">
        <v>74</v>
      </c>
      <c r="M219" s="2" t="s">
        <v>78</v>
      </c>
      <c r="N219" s="2" t="s">
        <v>79</v>
      </c>
      <c r="O219" s="2" t="s">
        <v>74</v>
      </c>
      <c r="P219" t="s">
        <v>74</v>
      </c>
      <c r="Q219" s="2" t="s">
        <v>74</v>
      </c>
      <c r="R219" s="2" t="s">
        <v>74</v>
      </c>
      <c r="S219" s="2" t="s">
        <v>74</v>
      </c>
      <c r="T219" s="2" t="s">
        <v>3989</v>
      </c>
      <c r="U219" s="2" t="s">
        <v>3990</v>
      </c>
      <c r="V219" s="2" t="s">
        <v>3991</v>
      </c>
      <c r="W219" s="2" t="s">
        <v>3992</v>
      </c>
      <c r="X219" s="2" t="s">
        <v>3993</v>
      </c>
      <c r="Y219" s="2" t="s">
        <v>3994</v>
      </c>
      <c r="Z219" s="2" t="s">
        <v>3995</v>
      </c>
      <c r="AA219" s="2" t="s">
        <v>3996</v>
      </c>
      <c r="AB219" s="2" t="s">
        <v>74</v>
      </c>
      <c r="AC219" s="2" t="s">
        <v>3997</v>
      </c>
      <c r="AD219" s="2" t="s">
        <v>3998</v>
      </c>
      <c r="AE219" s="2" t="s">
        <v>3999</v>
      </c>
      <c r="AF219" s="2" t="s">
        <v>74</v>
      </c>
      <c r="AG219">
        <v>67</v>
      </c>
      <c r="AH219">
        <v>18</v>
      </c>
      <c r="AI219">
        <v>18</v>
      </c>
      <c r="AJ219">
        <v>3</v>
      </c>
      <c r="AK219">
        <v>28</v>
      </c>
      <c r="AL219" s="2" t="s">
        <v>120</v>
      </c>
      <c r="AM219" s="2" t="s">
        <v>121</v>
      </c>
      <c r="AN219" s="2" t="s">
        <v>122</v>
      </c>
      <c r="AO219" s="2" t="s">
        <v>290</v>
      </c>
      <c r="AP219" s="2" t="s">
        <v>291</v>
      </c>
      <c r="AQ219" s="2" t="s">
        <v>74</v>
      </c>
      <c r="AR219" s="2" t="s">
        <v>292</v>
      </c>
      <c r="AS219" s="2" t="s">
        <v>293</v>
      </c>
      <c r="AT219" s="2" t="s">
        <v>406</v>
      </c>
      <c r="AU219">
        <v>2021</v>
      </c>
      <c r="AV219">
        <v>99</v>
      </c>
      <c r="AX219" s="2" t="s">
        <v>74</v>
      </c>
      <c r="AY219" s="2" t="s">
        <v>74</v>
      </c>
      <c r="AZ219" s="2" t="s">
        <v>74</v>
      </c>
      <c r="BA219" s="2" t="s">
        <v>74</v>
      </c>
      <c r="BC219" t="s">
        <v>74</v>
      </c>
      <c r="BD219">
        <v>105303</v>
      </c>
      <c r="BE219" s="2" t="s">
        <v>4000</v>
      </c>
      <c r="BF219">
        <v>0</v>
      </c>
      <c r="BG219" s="2" t="s">
        <v>74</v>
      </c>
      <c r="BH219" s="1">
        <v>44317</v>
      </c>
      <c r="BI219">
        <v>14</v>
      </c>
      <c r="BJ219" s="2" t="s">
        <v>99</v>
      </c>
      <c r="BK219" s="2" t="s">
        <v>100</v>
      </c>
      <c r="BL219" s="2" t="s">
        <v>101</v>
      </c>
      <c r="BM219" s="2" t="s">
        <v>4001</v>
      </c>
      <c r="BO219" s="2" t="s">
        <v>74</v>
      </c>
      <c r="BP219" s="2" t="s">
        <v>74</v>
      </c>
      <c r="BQ219" s="2" t="s">
        <v>74</v>
      </c>
      <c r="BR219" s="1">
        <v>45369</v>
      </c>
      <c r="BS219" s="2" t="s">
        <v>4002</v>
      </c>
      <c r="BT219">
        <v>0</v>
      </c>
    </row>
    <row r="220" spans="1:72" x14ac:dyDescent="0.25">
      <c r="A220" s="2" t="s">
        <v>72</v>
      </c>
      <c r="B220" s="2" t="s">
        <v>4003</v>
      </c>
      <c r="C220" s="2" t="s">
        <v>74</v>
      </c>
      <c r="D220" s="2" t="s">
        <v>74</v>
      </c>
      <c r="E220" s="2" t="s">
        <v>74</v>
      </c>
      <c r="F220" s="2" t="s">
        <v>4004</v>
      </c>
      <c r="G220" s="2" t="s">
        <v>74</v>
      </c>
      <c r="H220" s="2" t="s">
        <v>74</v>
      </c>
      <c r="I220" s="2" t="s">
        <v>4005</v>
      </c>
      <c r="J220" s="2" t="s">
        <v>369</v>
      </c>
      <c r="K220" s="2" t="s">
        <v>74</v>
      </c>
      <c r="L220" s="2" t="s">
        <v>74</v>
      </c>
      <c r="M220" s="2" t="s">
        <v>78</v>
      </c>
      <c r="N220" s="2" t="s">
        <v>79</v>
      </c>
      <c r="O220" s="2" t="s">
        <v>74</v>
      </c>
      <c r="P220" t="s">
        <v>74</v>
      </c>
      <c r="Q220" s="2" t="s">
        <v>74</v>
      </c>
      <c r="R220" s="2" t="s">
        <v>74</v>
      </c>
      <c r="S220" s="2" t="s">
        <v>74</v>
      </c>
      <c r="T220" s="2" t="s">
        <v>4006</v>
      </c>
      <c r="U220" s="2" t="s">
        <v>74</v>
      </c>
      <c r="V220" s="2" t="s">
        <v>4007</v>
      </c>
      <c r="W220" s="2" t="s">
        <v>4008</v>
      </c>
      <c r="X220" s="2" t="s">
        <v>4009</v>
      </c>
      <c r="Y220" s="2" t="s">
        <v>4010</v>
      </c>
      <c r="Z220" s="2" t="s">
        <v>4011</v>
      </c>
      <c r="AA220" s="2" t="s">
        <v>74</v>
      </c>
      <c r="AB220" s="2" t="s">
        <v>74</v>
      </c>
      <c r="AC220" s="2" t="s">
        <v>4012</v>
      </c>
      <c r="AD220" s="2" t="s">
        <v>4013</v>
      </c>
      <c r="AE220" s="2" t="s">
        <v>4014</v>
      </c>
      <c r="AF220" s="2" t="s">
        <v>74</v>
      </c>
      <c r="AG220">
        <v>6</v>
      </c>
      <c r="AH220">
        <v>4</v>
      </c>
      <c r="AI220">
        <v>3</v>
      </c>
      <c r="AJ220">
        <v>8</v>
      </c>
      <c r="AK220">
        <v>41</v>
      </c>
      <c r="AL220" s="2" t="s">
        <v>379</v>
      </c>
      <c r="AM220" s="2" t="s">
        <v>380</v>
      </c>
      <c r="AN220" s="2" t="s">
        <v>381</v>
      </c>
      <c r="AO220" s="2" t="s">
        <v>382</v>
      </c>
      <c r="AP220" s="2" t="s">
        <v>383</v>
      </c>
      <c r="AQ220" s="2" t="s">
        <v>74</v>
      </c>
      <c r="AR220" s="2" t="s">
        <v>384</v>
      </c>
      <c r="AS220" s="2" t="s">
        <v>385</v>
      </c>
      <c r="AT220" s="2" t="s">
        <v>1517</v>
      </c>
      <c r="AU220">
        <v>2022</v>
      </c>
      <c r="AV220">
        <v>29</v>
      </c>
      <c r="AW220">
        <v>18</v>
      </c>
      <c r="AX220" s="2" t="s">
        <v>74</v>
      </c>
      <c r="AY220" s="2" t="s">
        <v>74</v>
      </c>
      <c r="AZ220" s="2" t="s">
        <v>74</v>
      </c>
      <c r="BA220" s="2" t="s">
        <v>74</v>
      </c>
      <c r="BB220">
        <v>1696</v>
      </c>
      <c r="BC220" t="s">
        <v>4015</v>
      </c>
      <c r="BE220" s="2" t="s">
        <v>4016</v>
      </c>
      <c r="BF220">
        <v>0</v>
      </c>
      <c r="BG220" s="2" t="s">
        <v>74</v>
      </c>
      <c r="BH220" s="1">
        <v>44409</v>
      </c>
      <c r="BI220">
        <v>6</v>
      </c>
      <c r="BJ220" s="2" t="s">
        <v>99</v>
      </c>
      <c r="BK220" s="2" t="s">
        <v>100</v>
      </c>
      <c r="BL220" s="2" t="s">
        <v>101</v>
      </c>
      <c r="BM220" s="2" t="s">
        <v>1520</v>
      </c>
      <c r="BO220" s="2" t="s">
        <v>74</v>
      </c>
      <c r="BP220" s="2" t="s">
        <v>74</v>
      </c>
      <c r="BQ220" s="2" t="s">
        <v>74</v>
      </c>
      <c r="BR220" s="1">
        <v>45369</v>
      </c>
      <c r="BS220" s="2" t="s">
        <v>4017</v>
      </c>
      <c r="BT220">
        <v>0</v>
      </c>
    </row>
    <row r="221" spans="1:72" x14ac:dyDescent="0.25">
      <c r="A221" s="2" t="s">
        <v>72</v>
      </c>
      <c r="B221" s="2" t="s">
        <v>4018</v>
      </c>
      <c r="C221" s="2" t="s">
        <v>74</v>
      </c>
      <c r="D221" s="2" t="s">
        <v>74</v>
      </c>
      <c r="E221" s="2" t="s">
        <v>74</v>
      </c>
      <c r="F221" s="2" t="s">
        <v>4019</v>
      </c>
      <c r="G221" s="2" t="s">
        <v>74</v>
      </c>
      <c r="H221" s="2" t="s">
        <v>74</v>
      </c>
      <c r="I221" s="2" t="s">
        <v>4020</v>
      </c>
      <c r="J221" s="2" t="s">
        <v>457</v>
      </c>
      <c r="K221" s="2" t="s">
        <v>74</v>
      </c>
      <c r="L221" s="2" t="s">
        <v>74</v>
      </c>
      <c r="M221" s="2" t="s">
        <v>78</v>
      </c>
      <c r="N221" s="2" t="s">
        <v>79</v>
      </c>
      <c r="O221" s="2" t="s">
        <v>74</v>
      </c>
      <c r="P221" t="s">
        <v>74</v>
      </c>
      <c r="Q221" s="2" t="s">
        <v>74</v>
      </c>
      <c r="R221" s="2" t="s">
        <v>74</v>
      </c>
      <c r="S221" s="2" t="s">
        <v>74</v>
      </c>
      <c r="T221" s="2" t="s">
        <v>4021</v>
      </c>
      <c r="U221" s="2" t="s">
        <v>4022</v>
      </c>
      <c r="V221" s="2" t="s">
        <v>4023</v>
      </c>
      <c r="W221" s="2" t="s">
        <v>4024</v>
      </c>
      <c r="X221" s="2" t="s">
        <v>4025</v>
      </c>
      <c r="Y221" s="2" t="s">
        <v>4026</v>
      </c>
      <c r="Z221" s="2" t="s">
        <v>4027</v>
      </c>
      <c r="AA221" s="2" t="s">
        <v>4028</v>
      </c>
      <c r="AB221" s="2" t="s">
        <v>4029</v>
      </c>
      <c r="AC221" s="2" t="s">
        <v>74</v>
      </c>
      <c r="AD221" s="2" t="s">
        <v>74</v>
      </c>
      <c r="AE221" s="2" t="s">
        <v>74</v>
      </c>
      <c r="AF221" s="2" t="s">
        <v>74</v>
      </c>
      <c r="AG221">
        <v>59</v>
      </c>
      <c r="AH221">
        <v>9</v>
      </c>
      <c r="AI221">
        <v>9</v>
      </c>
      <c r="AJ221">
        <v>0</v>
      </c>
      <c r="AK221">
        <v>44</v>
      </c>
      <c r="AL221" s="2" t="s">
        <v>379</v>
      </c>
      <c r="AM221" s="2" t="s">
        <v>380</v>
      </c>
      <c r="AN221" s="2" t="s">
        <v>381</v>
      </c>
      <c r="AO221" s="2" t="s">
        <v>466</v>
      </c>
      <c r="AP221" s="2" t="s">
        <v>467</v>
      </c>
      <c r="AQ221" s="2" t="s">
        <v>74</v>
      </c>
      <c r="AR221" s="2" t="s">
        <v>468</v>
      </c>
      <c r="AS221" s="2" t="s">
        <v>469</v>
      </c>
      <c r="AT221" s="2" t="s">
        <v>470</v>
      </c>
      <c r="AU221">
        <v>2022</v>
      </c>
      <c r="AV221">
        <v>35</v>
      </c>
      <c r="AW221">
        <v>1</v>
      </c>
      <c r="AX221" s="2" t="s">
        <v>74</v>
      </c>
      <c r="AY221" s="2" t="s">
        <v>74</v>
      </c>
      <c r="AZ221" s="2" t="s">
        <v>74</v>
      </c>
      <c r="BA221" s="2" t="s">
        <v>74</v>
      </c>
      <c r="BB221">
        <v>2254</v>
      </c>
      <c r="BC221" t="s">
        <v>4030</v>
      </c>
      <c r="BE221" s="2" t="s">
        <v>4031</v>
      </c>
      <c r="BF221">
        <v>0</v>
      </c>
      <c r="BG221" s="2" t="s">
        <v>74</v>
      </c>
      <c r="BH221" s="1">
        <v>44348</v>
      </c>
      <c r="BI221">
        <v>19</v>
      </c>
      <c r="BJ221" s="2" t="s">
        <v>99</v>
      </c>
      <c r="BK221" s="2" t="s">
        <v>100</v>
      </c>
      <c r="BL221" s="2" t="s">
        <v>101</v>
      </c>
      <c r="BM221" s="2" t="s">
        <v>4032</v>
      </c>
      <c r="BO221" s="2" t="s">
        <v>894</v>
      </c>
      <c r="BP221" s="2" t="s">
        <v>74</v>
      </c>
      <c r="BQ221" s="2" t="s">
        <v>74</v>
      </c>
      <c r="BR221" s="1">
        <v>45369</v>
      </c>
      <c r="BS221" s="2" t="s">
        <v>4033</v>
      </c>
      <c r="BT221">
        <v>0</v>
      </c>
    </row>
    <row r="222" spans="1:72" x14ac:dyDescent="0.25">
      <c r="A222" s="2" t="s">
        <v>72</v>
      </c>
      <c r="B222" s="2" t="s">
        <v>4034</v>
      </c>
      <c r="C222" s="2" t="s">
        <v>74</v>
      </c>
      <c r="D222" s="2" t="s">
        <v>74</v>
      </c>
      <c r="E222" s="2" t="s">
        <v>74</v>
      </c>
      <c r="F222" s="2" t="s">
        <v>4035</v>
      </c>
      <c r="G222" s="2" t="s">
        <v>74</v>
      </c>
      <c r="H222" s="2" t="s">
        <v>74</v>
      </c>
      <c r="I222" s="2" t="s">
        <v>4036</v>
      </c>
      <c r="J222" s="2" t="s">
        <v>279</v>
      </c>
      <c r="K222" s="2" t="s">
        <v>74</v>
      </c>
      <c r="L222" s="2" t="s">
        <v>74</v>
      </c>
      <c r="M222" s="2" t="s">
        <v>78</v>
      </c>
      <c r="N222" s="2" t="s">
        <v>79</v>
      </c>
      <c r="O222" s="2" t="s">
        <v>74</v>
      </c>
      <c r="P222" t="s">
        <v>74</v>
      </c>
      <c r="Q222" s="2" t="s">
        <v>74</v>
      </c>
      <c r="R222" s="2" t="s">
        <v>74</v>
      </c>
      <c r="S222" s="2" t="s">
        <v>74</v>
      </c>
      <c r="T222" s="2" t="s">
        <v>4037</v>
      </c>
      <c r="U222" s="2" t="s">
        <v>74</v>
      </c>
      <c r="V222" s="2" t="s">
        <v>4038</v>
      </c>
      <c r="W222" s="2" t="s">
        <v>4039</v>
      </c>
      <c r="X222" s="2" t="s">
        <v>4040</v>
      </c>
      <c r="Y222" s="2" t="s">
        <v>4041</v>
      </c>
      <c r="Z222" s="2" t="s">
        <v>4042</v>
      </c>
      <c r="AA222" s="2" t="s">
        <v>4043</v>
      </c>
      <c r="AB222" s="2" t="s">
        <v>4044</v>
      </c>
      <c r="AC222" s="2" t="s">
        <v>4045</v>
      </c>
      <c r="AD222" s="2" t="s">
        <v>4046</v>
      </c>
      <c r="AE222" s="2" t="s">
        <v>4047</v>
      </c>
      <c r="AF222" s="2" t="s">
        <v>74</v>
      </c>
      <c r="AG222">
        <v>44</v>
      </c>
      <c r="AH222">
        <v>34</v>
      </c>
      <c r="AI222">
        <v>34</v>
      </c>
      <c r="AJ222">
        <v>3</v>
      </c>
      <c r="AK222">
        <v>40</v>
      </c>
      <c r="AL222" s="2" t="s">
        <v>120</v>
      </c>
      <c r="AM222" s="2" t="s">
        <v>121</v>
      </c>
      <c r="AN222" s="2" t="s">
        <v>122</v>
      </c>
      <c r="AO222" s="2" t="s">
        <v>290</v>
      </c>
      <c r="AP222" s="2" t="s">
        <v>291</v>
      </c>
      <c r="AQ222" s="2" t="s">
        <v>74</v>
      </c>
      <c r="AR222" s="2" t="s">
        <v>292</v>
      </c>
      <c r="AS222" s="2" t="s">
        <v>293</v>
      </c>
      <c r="AT222" s="2" t="s">
        <v>361</v>
      </c>
      <c r="AU222">
        <v>2021</v>
      </c>
      <c r="AV222">
        <v>94</v>
      </c>
      <c r="AX222" s="2" t="s">
        <v>74</v>
      </c>
      <c r="AY222" s="2" t="s">
        <v>74</v>
      </c>
      <c r="AZ222" s="2" t="s">
        <v>74</v>
      </c>
      <c r="BA222" s="2" t="s">
        <v>74</v>
      </c>
      <c r="BC222" t="s">
        <v>74</v>
      </c>
      <c r="BD222">
        <v>105083</v>
      </c>
      <c r="BE222" s="2" t="s">
        <v>4048</v>
      </c>
      <c r="BF222">
        <v>0</v>
      </c>
      <c r="BG222" s="2" t="s">
        <v>74</v>
      </c>
      <c r="BH222" s="1">
        <v>44197</v>
      </c>
      <c r="BI222">
        <v>14</v>
      </c>
      <c r="BJ222" s="2" t="s">
        <v>99</v>
      </c>
      <c r="BK222" s="2" t="s">
        <v>100</v>
      </c>
      <c r="BL222" s="2" t="s">
        <v>101</v>
      </c>
      <c r="BM222" s="2" t="s">
        <v>4049</v>
      </c>
      <c r="BO222" s="2" t="s">
        <v>74</v>
      </c>
      <c r="BP222" s="2" t="s">
        <v>74</v>
      </c>
      <c r="BQ222" s="2" t="s">
        <v>74</v>
      </c>
      <c r="BR222" s="1">
        <v>45369</v>
      </c>
      <c r="BS222" s="2" t="s">
        <v>4050</v>
      </c>
      <c r="BT222">
        <v>0</v>
      </c>
    </row>
    <row r="223" spans="1:72" x14ac:dyDescent="0.25">
      <c r="A223" s="2" t="s">
        <v>72</v>
      </c>
      <c r="B223" s="2" t="s">
        <v>4051</v>
      </c>
      <c r="C223" s="2" t="s">
        <v>74</v>
      </c>
      <c r="D223" s="2" t="s">
        <v>74</v>
      </c>
      <c r="E223" s="2" t="s">
        <v>74</v>
      </c>
      <c r="F223" s="2" t="s">
        <v>4052</v>
      </c>
      <c r="G223" s="2" t="s">
        <v>74</v>
      </c>
      <c r="H223" s="2" t="s">
        <v>74</v>
      </c>
      <c r="I223" s="2" t="s">
        <v>4053</v>
      </c>
      <c r="J223" s="2" t="s">
        <v>4054</v>
      </c>
      <c r="K223" s="2" t="s">
        <v>74</v>
      </c>
      <c r="L223" s="2" t="s">
        <v>74</v>
      </c>
      <c r="M223" s="2" t="s">
        <v>78</v>
      </c>
      <c r="N223" s="2" t="s">
        <v>79</v>
      </c>
      <c r="O223" s="2" t="s">
        <v>74</v>
      </c>
      <c r="P223" t="s">
        <v>74</v>
      </c>
      <c r="Q223" s="2" t="s">
        <v>74</v>
      </c>
      <c r="R223" s="2" t="s">
        <v>74</v>
      </c>
      <c r="S223" s="2" t="s">
        <v>74</v>
      </c>
      <c r="T223" s="2" t="s">
        <v>74</v>
      </c>
      <c r="U223" s="2" t="s">
        <v>4055</v>
      </c>
      <c r="V223" s="2" t="s">
        <v>4056</v>
      </c>
      <c r="W223" s="2" t="s">
        <v>4057</v>
      </c>
      <c r="X223" s="2" t="s">
        <v>4058</v>
      </c>
      <c r="Y223" s="2" t="s">
        <v>4059</v>
      </c>
      <c r="Z223" s="2" t="s">
        <v>4060</v>
      </c>
      <c r="AA223" s="2" t="s">
        <v>4061</v>
      </c>
      <c r="AB223" s="2" t="s">
        <v>74</v>
      </c>
      <c r="AC223" s="2" t="s">
        <v>4062</v>
      </c>
      <c r="AD223" s="2" t="s">
        <v>4063</v>
      </c>
      <c r="AE223" s="2" t="s">
        <v>4064</v>
      </c>
      <c r="AF223" s="2" t="s">
        <v>74</v>
      </c>
      <c r="AG223">
        <v>27</v>
      </c>
      <c r="AH223">
        <v>14</v>
      </c>
      <c r="AI223">
        <v>14</v>
      </c>
      <c r="AJ223">
        <v>8</v>
      </c>
      <c r="AK223">
        <v>72</v>
      </c>
      <c r="AL223" s="2" t="s">
        <v>4065</v>
      </c>
      <c r="AM223" s="2" t="s">
        <v>4066</v>
      </c>
      <c r="AN223" s="2" t="s">
        <v>4067</v>
      </c>
      <c r="AO223" s="2" t="s">
        <v>4068</v>
      </c>
      <c r="AP223" s="2" t="s">
        <v>4069</v>
      </c>
      <c r="AQ223" s="2" t="s">
        <v>74</v>
      </c>
      <c r="AR223" s="2" t="s">
        <v>4070</v>
      </c>
      <c r="AS223" s="2" t="s">
        <v>4071</v>
      </c>
      <c r="AT223" s="2" t="s">
        <v>406</v>
      </c>
      <c r="AU223">
        <v>2021</v>
      </c>
      <c r="AV223">
        <v>13</v>
      </c>
      <c r="AW223">
        <v>3</v>
      </c>
      <c r="AX223" s="2" t="s">
        <v>74</v>
      </c>
      <c r="AY223" s="2" t="s">
        <v>74</v>
      </c>
      <c r="AZ223" s="2" t="s">
        <v>74</v>
      </c>
      <c r="BA223" s="2" t="s">
        <v>74</v>
      </c>
      <c r="BB223">
        <v>176</v>
      </c>
      <c r="BC223" t="s">
        <v>4072</v>
      </c>
      <c r="BE223" s="2" t="s">
        <v>4073</v>
      </c>
      <c r="BF223">
        <v>0</v>
      </c>
      <c r="BG223" s="2" t="s">
        <v>74</v>
      </c>
      <c r="BH223" s="1"/>
      <c r="BI223">
        <v>26</v>
      </c>
      <c r="BJ223" s="2" t="s">
        <v>99</v>
      </c>
      <c r="BK223" s="2" t="s">
        <v>100</v>
      </c>
      <c r="BL223" s="2" t="s">
        <v>101</v>
      </c>
      <c r="BM223" s="2" t="s">
        <v>4074</v>
      </c>
      <c r="BO223" s="2" t="s">
        <v>74</v>
      </c>
      <c r="BP223" s="2" t="s">
        <v>74</v>
      </c>
      <c r="BQ223" s="2" t="s">
        <v>74</v>
      </c>
      <c r="BR223" s="1">
        <v>45369</v>
      </c>
      <c r="BS223" s="2" t="s">
        <v>4075</v>
      </c>
      <c r="BT223">
        <v>0</v>
      </c>
    </row>
    <row r="224" spans="1:72" x14ac:dyDescent="0.25">
      <c r="A224" s="2" t="s">
        <v>72</v>
      </c>
      <c r="B224" s="2" t="s">
        <v>4076</v>
      </c>
      <c r="C224" s="2" t="s">
        <v>74</v>
      </c>
      <c r="D224" s="2" t="s">
        <v>74</v>
      </c>
      <c r="E224" s="2" t="s">
        <v>74</v>
      </c>
      <c r="F224" s="2" t="s">
        <v>4077</v>
      </c>
      <c r="G224" s="2" t="s">
        <v>74</v>
      </c>
      <c r="H224" s="2" t="s">
        <v>74</v>
      </c>
      <c r="I224" s="2" t="s">
        <v>4078</v>
      </c>
      <c r="J224" s="2" t="s">
        <v>4079</v>
      </c>
      <c r="K224" s="2" t="s">
        <v>74</v>
      </c>
      <c r="L224" s="2" t="s">
        <v>74</v>
      </c>
      <c r="M224" s="2" t="s">
        <v>78</v>
      </c>
      <c r="N224" s="2" t="s">
        <v>79</v>
      </c>
      <c r="O224" s="2" t="s">
        <v>74</v>
      </c>
      <c r="P224" t="s">
        <v>74</v>
      </c>
      <c r="Q224" s="2" t="s">
        <v>74</v>
      </c>
      <c r="R224" s="2" t="s">
        <v>74</v>
      </c>
      <c r="S224" s="2" t="s">
        <v>74</v>
      </c>
      <c r="T224" s="2" t="s">
        <v>4080</v>
      </c>
      <c r="U224" s="2" t="s">
        <v>4081</v>
      </c>
      <c r="V224" s="2" t="s">
        <v>4082</v>
      </c>
      <c r="W224" s="2" t="s">
        <v>4083</v>
      </c>
      <c r="X224" s="2" t="s">
        <v>4084</v>
      </c>
      <c r="Y224" s="2" t="s">
        <v>4085</v>
      </c>
      <c r="Z224" s="2" t="s">
        <v>4086</v>
      </c>
      <c r="AA224" s="2" t="s">
        <v>74</v>
      </c>
      <c r="AB224" s="2" t="s">
        <v>74</v>
      </c>
      <c r="AC224" s="2" t="s">
        <v>4087</v>
      </c>
      <c r="AD224" s="2" t="s">
        <v>4088</v>
      </c>
      <c r="AE224" s="2" t="s">
        <v>4089</v>
      </c>
      <c r="AF224" s="2" t="s">
        <v>74</v>
      </c>
      <c r="AG224">
        <v>41</v>
      </c>
      <c r="AH224">
        <v>1</v>
      </c>
      <c r="AI224">
        <v>1</v>
      </c>
      <c r="AJ224">
        <v>5</v>
      </c>
      <c r="AK224">
        <v>132</v>
      </c>
      <c r="AL224" s="2" t="s">
        <v>168</v>
      </c>
      <c r="AM224" s="2" t="s">
        <v>169</v>
      </c>
      <c r="AN224" s="2" t="s">
        <v>170</v>
      </c>
      <c r="AO224" s="2" t="s">
        <v>4090</v>
      </c>
      <c r="AP224" s="2" t="s">
        <v>4091</v>
      </c>
      <c r="AQ224" s="2" t="s">
        <v>74</v>
      </c>
      <c r="AR224" s="2" t="s">
        <v>4092</v>
      </c>
      <c r="AS224" s="2" t="s">
        <v>4093</v>
      </c>
      <c r="AT224" s="2" t="s">
        <v>127</v>
      </c>
      <c r="AU224">
        <v>2022</v>
      </c>
      <c r="AV224">
        <v>60</v>
      </c>
      <c r="AW224">
        <v>1</v>
      </c>
      <c r="AX224" s="2" t="s">
        <v>74</v>
      </c>
      <c r="AY224" s="2" t="s">
        <v>74</v>
      </c>
      <c r="AZ224" s="2" t="s">
        <v>74</v>
      </c>
      <c r="BA224" s="2" t="s">
        <v>74</v>
      </c>
      <c r="BB224">
        <v>224</v>
      </c>
      <c r="BC224" t="s">
        <v>4094</v>
      </c>
      <c r="BE224" s="2" t="s">
        <v>4095</v>
      </c>
      <c r="BF224">
        <v>0</v>
      </c>
      <c r="BG224" s="2" t="s">
        <v>74</v>
      </c>
      <c r="BH224" s="1">
        <v>44378</v>
      </c>
      <c r="BI224">
        <v>23</v>
      </c>
      <c r="BJ224" s="2" t="s">
        <v>99</v>
      </c>
      <c r="BK224" s="2" t="s">
        <v>100</v>
      </c>
      <c r="BL224" s="2" t="s">
        <v>101</v>
      </c>
      <c r="BM224" s="2" t="s">
        <v>4096</v>
      </c>
      <c r="BO224" s="2" t="s">
        <v>74</v>
      </c>
      <c r="BP224" s="2" t="s">
        <v>74</v>
      </c>
      <c r="BQ224" s="2" t="s">
        <v>74</v>
      </c>
      <c r="BR224" s="1">
        <v>45369</v>
      </c>
      <c r="BS224" s="2" t="s">
        <v>4097</v>
      </c>
      <c r="BT224">
        <v>0</v>
      </c>
    </row>
    <row r="225" spans="1:72" x14ac:dyDescent="0.25">
      <c r="A225" s="2" t="s">
        <v>72</v>
      </c>
      <c r="B225" s="2" t="s">
        <v>4098</v>
      </c>
      <c r="C225" s="2" t="s">
        <v>74</v>
      </c>
      <c r="D225" s="2" t="s">
        <v>74</v>
      </c>
      <c r="E225" s="2" t="s">
        <v>74</v>
      </c>
      <c r="F225" s="2" t="s">
        <v>4099</v>
      </c>
      <c r="G225" s="2" t="s">
        <v>74</v>
      </c>
      <c r="H225" s="2" t="s">
        <v>74</v>
      </c>
      <c r="I225" s="2" t="s">
        <v>4100</v>
      </c>
      <c r="J225" s="2" t="s">
        <v>279</v>
      </c>
      <c r="K225" s="2" t="s">
        <v>74</v>
      </c>
      <c r="L225" s="2" t="s">
        <v>74</v>
      </c>
      <c r="M225" s="2" t="s">
        <v>78</v>
      </c>
      <c r="N225" s="2" t="s">
        <v>79</v>
      </c>
      <c r="O225" s="2" t="s">
        <v>74</v>
      </c>
      <c r="P225" t="s">
        <v>74</v>
      </c>
      <c r="Q225" s="2" t="s">
        <v>74</v>
      </c>
      <c r="R225" s="2" t="s">
        <v>74</v>
      </c>
      <c r="S225" s="2" t="s">
        <v>74</v>
      </c>
      <c r="T225" s="2" t="s">
        <v>4101</v>
      </c>
      <c r="U225" s="2" t="s">
        <v>4102</v>
      </c>
      <c r="V225" s="2" t="s">
        <v>4103</v>
      </c>
      <c r="W225" s="2" t="s">
        <v>4104</v>
      </c>
      <c r="X225" s="2" t="s">
        <v>4105</v>
      </c>
      <c r="Y225" s="2" t="s">
        <v>4106</v>
      </c>
      <c r="Z225" s="2" t="s">
        <v>4107</v>
      </c>
      <c r="AA225" s="2" t="s">
        <v>4108</v>
      </c>
      <c r="AB225" s="2" t="s">
        <v>74</v>
      </c>
      <c r="AC225" s="2" t="s">
        <v>4109</v>
      </c>
      <c r="AD225" s="2" t="s">
        <v>772</v>
      </c>
      <c r="AE225" s="2" t="s">
        <v>4110</v>
      </c>
      <c r="AF225" s="2" t="s">
        <v>74</v>
      </c>
      <c r="AG225">
        <v>86</v>
      </c>
      <c r="AH225">
        <v>51</v>
      </c>
      <c r="AI225">
        <v>52</v>
      </c>
      <c r="AJ225">
        <v>37</v>
      </c>
      <c r="AK225">
        <v>218</v>
      </c>
      <c r="AL225" s="2" t="s">
        <v>120</v>
      </c>
      <c r="AM225" s="2" t="s">
        <v>121</v>
      </c>
      <c r="AN225" s="2" t="s">
        <v>122</v>
      </c>
      <c r="AO225" s="2" t="s">
        <v>290</v>
      </c>
      <c r="AP225" s="2" t="s">
        <v>291</v>
      </c>
      <c r="AQ225" s="2" t="s">
        <v>74</v>
      </c>
      <c r="AR225" s="2" t="s">
        <v>292</v>
      </c>
      <c r="AS225" s="2" t="s">
        <v>293</v>
      </c>
      <c r="AT225" s="2" t="s">
        <v>215</v>
      </c>
      <c r="AU225">
        <v>2021</v>
      </c>
      <c r="AV225">
        <v>101</v>
      </c>
      <c r="AX225" s="2" t="s">
        <v>74</v>
      </c>
      <c r="AY225" s="2" t="s">
        <v>74</v>
      </c>
      <c r="AZ225" s="2" t="s">
        <v>74</v>
      </c>
      <c r="BA225" s="2" t="s">
        <v>74</v>
      </c>
      <c r="BC225" t="s">
        <v>74</v>
      </c>
      <c r="BD225">
        <v>105399</v>
      </c>
      <c r="BE225" s="2" t="s">
        <v>4111</v>
      </c>
      <c r="BF225">
        <v>0</v>
      </c>
      <c r="BG225" s="2" t="s">
        <v>74</v>
      </c>
      <c r="BH225" s="1">
        <v>44378</v>
      </c>
      <c r="BI225">
        <v>10</v>
      </c>
      <c r="BJ225" s="2" t="s">
        <v>99</v>
      </c>
      <c r="BK225" s="2" t="s">
        <v>100</v>
      </c>
      <c r="BL225" s="2" t="s">
        <v>101</v>
      </c>
      <c r="BM225" s="2" t="s">
        <v>4112</v>
      </c>
      <c r="BO225" s="2" t="s">
        <v>74</v>
      </c>
      <c r="BP225" s="2" t="s">
        <v>74</v>
      </c>
      <c r="BQ225" s="2" t="s">
        <v>74</v>
      </c>
      <c r="BR225" s="1">
        <v>45369</v>
      </c>
      <c r="BS225" s="2" t="s">
        <v>4113</v>
      </c>
      <c r="BT225">
        <v>0</v>
      </c>
    </row>
    <row r="226" spans="1:72" x14ac:dyDescent="0.25">
      <c r="A226" s="2" t="s">
        <v>72</v>
      </c>
      <c r="B226" s="2" t="s">
        <v>4114</v>
      </c>
      <c r="C226" s="2" t="s">
        <v>74</v>
      </c>
      <c r="D226" s="2" t="s">
        <v>74</v>
      </c>
      <c r="E226" s="2" t="s">
        <v>74</v>
      </c>
      <c r="F226" s="2" t="s">
        <v>4115</v>
      </c>
      <c r="G226" s="2" t="s">
        <v>74</v>
      </c>
      <c r="H226" s="2" t="s">
        <v>74</v>
      </c>
      <c r="I226" s="2" t="s">
        <v>4116</v>
      </c>
      <c r="J226" s="2" t="s">
        <v>4117</v>
      </c>
      <c r="K226" s="2" t="s">
        <v>74</v>
      </c>
      <c r="L226" s="2" t="s">
        <v>74</v>
      </c>
      <c r="M226" s="2" t="s">
        <v>78</v>
      </c>
      <c r="N226" s="2" t="s">
        <v>79</v>
      </c>
      <c r="O226" s="2" t="s">
        <v>74</v>
      </c>
      <c r="P226" t="s">
        <v>74</v>
      </c>
      <c r="Q226" s="2" t="s">
        <v>74</v>
      </c>
      <c r="R226" s="2" t="s">
        <v>74</v>
      </c>
      <c r="S226" s="2" t="s">
        <v>74</v>
      </c>
      <c r="T226" s="2" t="s">
        <v>4118</v>
      </c>
      <c r="U226" s="2" t="s">
        <v>4119</v>
      </c>
      <c r="V226" s="2" t="s">
        <v>4120</v>
      </c>
      <c r="W226" s="2" t="s">
        <v>4121</v>
      </c>
      <c r="X226" s="2" t="s">
        <v>1817</v>
      </c>
      <c r="Y226" s="2" t="s">
        <v>4122</v>
      </c>
      <c r="Z226" s="2" t="s">
        <v>4123</v>
      </c>
      <c r="AA226" s="2" t="s">
        <v>74</v>
      </c>
      <c r="AB226" s="2" t="s">
        <v>74</v>
      </c>
      <c r="AC226" s="2" t="s">
        <v>4124</v>
      </c>
      <c r="AD226" s="2" t="s">
        <v>4125</v>
      </c>
      <c r="AE226" s="2" t="s">
        <v>4126</v>
      </c>
      <c r="AF226" s="2" t="s">
        <v>74</v>
      </c>
      <c r="AG226">
        <v>60</v>
      </c>
      <c r="AH226">
        <v>13</v>
      </c>
      <c r="AI226">
        <v>13</v>
      </c>
      <c r="AJ226">
        <v>11</v>
      </c>
      <c r="AK226">
        <v>90</v>
      </c>
      <c r="AL226" s="2" t="s">
        <v>4127</v>
      </c>
      <c r="AM226" s="2" t="s">
        <v>4128</v>
      </c>
      <c r="AN226" s="2" t="s">
        <v>4129</v>
      </c>
      <c r="AO226" s="2" t="s">
        <v>4130</v>
      </c>
      <c r="AP226" s="2" t="s">
        <v>4131</v>
      </c>
      <c r="AQ226" s="2" t="s">
        <v>74</v>
      </c>
      <c r="AR226" s="2" t="s">
        <v>4132</v>
      </c>
      <c r="AS226" s="2" t="s">
        <v>4133</v>
      </c>
      <c r="AT226" s="2" t="s">
        <v>406</v>
      </c>
      <c r="AU226">
        <v>2021</v>
      </c>
      <c r="AV226">
        <v>38</v>
      </c>
      <c r="AW226">
        <v>2</v>
      </c>
      <c r="AX226" s="2" t="s">
        <v>74</v>
      </c>
      <c r="AY226" s="2" t="s">
        <v>74</v>
      </c>
      <c r="AZ226" s="2" t="s">
        <v>74</v>
      </c>
      <c r="BA226" s="2" t="s">
        <v>74</v>
      </c>
      <c r="BB226">
        <v>423</v>
      </c>
      <c r="BC226" t="s">
        <v>4134</v>
      </c>
      <c r="BE226" s="2" t="s">
        <v>4135</v>
      </c>
      <c r="BF226">
        <v>0</v>
      </c>
      <c r="BG226" s="2" t="s">
        <v>74</v>
      </c>
      <c r="BH226" s="1">
        <v>44317</v>
      </c>
      <c r="BI226">
        <v>24</v>
      </c>
      <c r="BJ226" s="2" t="s">
        <v>99</v>
      </c>
      <c r="BK226" s="2" t="s">
        <v>100</v>
      </c>
      <c r="BL226" s="2" t="s">
        <v>101</v>
      </c>
      <c r="BM226" s="2" t="s">
        <v>4136</v>
      </c>
      <c r="BO226" s="2" t="s">
        <v>74</v>
      </c>
      <c r="BP226" s="2" t="s">
        <v>74</v>
      </c>
      <c r="BQ226" s="2" t="s">
        <v>74</v>
      </c>
      <c r="BR226" s="1">
        <v>45369</v>
      </c>
      <c r="BS226" s="2" t="s">
        <v>4137</v>
      </c>
      <c r="BT226">
        <v>0</v>
      </c>
    </row>
    <row r="227" spans="1:72" x14ac:dyDescent="0.25">
      <c r="A227" s="2" t="s">
        <v>72</v>
      </c>
      <c r="B227" s="2" t="s">
        <v>4138</v>
      </c>
      <c r="C227" s="2" t="s">
        <v>74</v>
      </c>
      <c r="D227" s="2" t="s">
        <v>74</v>
      </c>
      <c r="E227" s="2" t="s">
        <v>74</v>
      </c>
      <c r="F227" s="2" t="s">
        <v>4139</v>
      </c>
      <c r="G227" s="2" t="s">
        <v>74</v>
      </c>
      <c r="H227" s="2" t="s">
        <v>74</v>
      </c>
      <c r="I227" s="2" t="s">
        <v>4140</v>
      </c>
      <c r="J227" s="2" t="s">
        <v>369</v>
      </c>
      <c r="K227" s="2" t="s">
        <v>74</v>
      </c>
      <c r="L227" s="2" t="s">
        <v>74</v>
      </c>
      <c r="M227" s="2" t="s">
        <v>78</v>
      </c>
      <c r="N227" s="2" t="s">
        <v>79</v>
      </c>
      <c r="O227" s="2" t="s">
        <v>74</v>
      </c>
      <c r="P227" t="s">
        <v>74</v>
      </c>
      <c r="Q227" s="2" t="s">
        <v>74</v>
      </c>
      <c r="R227" s="2" t="s">
        <v>74</v>
      </c>
      <c r="S227" s="2" t="s">
        <v>74</v>
      </c>
      <c r="T227" s="2" t="s">
        <v>4141</v>
      </c>
      <c r="U227" s="2" t="s">
        <v>4142</v>
      </c>
      <c r="V227" s="2" t="s">
        <v>4143</v>
      </c>
      <c r="W227" s="2" t="s">
        <v>4144</v>
      </c>
      <c r="X227" s="2" t="s">
        <v>4145</v>
      </c>
      <c r="Y227" s="2" t="s">
        <v>4146</v>
      </c>
      <c r="Z227" s="2" t="s">
        <v>4147</v>
      </c>
      <c r="AA227" s="2" t="s">
        <v>74</v>
      </c>
      <c r="AB227" s="2" t="s">
        <v>4148</v>
      </c>
      <c r="AC227" s="2" t="s">
        <v>4149</v>
      </c>
      <c r="AD227" s="2" t="s">
        <v>4150</v>
      </c>
      <c r="AE227" s="2" t="s">
        <v>4151</v>
      </c>
      <c r="AF227" s="2" t="s">
        <v>74</v>
      </c>
      <c r="AG227">
        <v>23</v>
      </c>
      <c r="AH227">
        <v>1</v>
      </c>
      <c r="AI227">
        <v>1</v>
      </c>
      <c r="AJ227">
        <v>2</v>
      </c>
      <c r="AK227">
        <v>13</v>
      </c>
      <c r="AL227" s="2" t="s">
        <v>379</v>
      </c>
      <c r="AM227" s="2" t="s">
        <v>380</v>
      </c>
      <c r="AN227" s="2" t="s">
        <v>381</v>
      </c>
      <c r="AO227" s="2" t="s">
        <v>382</v>
      </c>
      <c r="AP227" s="2" t="s">
        <v>383</v>
      </c>
      <c r="AQ227" s="2" t="s">
        <v>74</v>
      </c>
      <c r="AR227" s="2" t="s">
        <v>384</v>
      </c>
      <c r="AS227" s="2" t="s">
        <v>385</v>
      </c>
      <c r="AT227" s="2" t="s">
        <v>4152</v>
      </c>
      <c r="AU227">
        <v>2022</v>
      </c>
      <c r="AV227">
        <v>29</v>
      </c>
      <c r="AW227">
        <v>15</v>
      </c>
      <c r="AX227" s="2" t="s">
        <v>74</v>
      </c>
      <c r="AY227" s="2" t="s">
        <v>74</v>
      </c>
      <c r="AZ227" s="2" t="s">
        <v>74</v>
      </c>
      <c r="BA227" s="2" t="s">
        <v>74</v>
      </c>
      <c r="BB227">
        <v>1399</v>
      </c>
      <c r="BC227" t="s">
        <v>4153</v>
      </c>
      <c r="BE227" s="2" t="s">
        <v>4154</v>
      </c>
      <c r="BF227">
        <v>0</v>
      </c>
      <c r="BG227" s="2" t="s">
        <v>74</v>
      </c>
      <c r="BH227" s="1">
        <v>44348</v>
      </c>
      <c r="BI227">
        <v>6</v>
      </c>
      <c r="BJ227" s="2" t="s">
        <v>99</v>
      </c>
      <c r="BK227" s="2" t="s">
        <v>100</v>
      </c>
      <c r="BL227" s="2" t="s">
        <v>101</v>
      </c>
      <c r="BM227" s="2" t="s">
        <v>4155</v>
      </c>
      <c r="BO227" s="2" t="s">
        <v>74</v>
      </c>
      <c r="BP227" s="2" t="s">
        <v>74</v>
      </c>
      <c r="BQ227" s="2" t="s">
        <v>74</v>
      </c>
      <c r="BR227" s="1">
        <v>45369</v>
      </c>
      <c r="BS227" s="2" t="s">
        <v>4156</v>
      </c>
      <c r="BT227">
        <v>0</v>
      </c>
    </row>
    <row r="228" spans="1:72" x14ac:dyDescent="0.25">
      <c r="A228" s="2" t="s">
        <v>72</v>
      </c>
      <c r="B228" s="2" t="s">
        <v>4157</v>
      </c>
      <c r="C228" s="2" t="s">
        <v>74</v>
      </c>
      <c r="D228" s="2" t="s">
        <v>74</v>
      </c>
      <c r="E228" s="2" t="s">
        <v>74</v>
      </c>
      <c r="F228" s="2" t="s">
        <v>4158</v>
      </c>
      <c r="G228" s="2" t="s">
        <v>74</v>
      </c>
      <c r="H228" s="2" t="s">
        <v>74</v>
      </c>
      <c r="I228" s="2" t="s">
        <v>4159</v>
      </c>
      <c r="J228" s="2" t="s">
        <v>457</v>
      </c>
      <c r="K228" s="2" t="s">
        <v>74</v>
      </c>
      <c r="L228" s="2" t="s">
        <v>74</v>
      </c>
      <c r="M228" s="2" t="s">
        <v>78</v>
      </c>
      <c r="N228" s="2" t="s">
        <v>79</v>
      </c>
      <c r="O228" s="2" t="s">
        <v>74</v>
      </c>
      <c r="P228" t="s">
        <v>74</v>
      </c>
      <c r="Q228" s="2" t="s">
        <v>74</v>
      </c>
      <c r="R228" s="2" t="s">
        <v>74</v>
      </c>
      <c r="S228" s="2" t="s">
        <v>74</v>
      </c>
      <c r="T228" s="2" t="s">
        <v>4160</v>
      </c>
      <c r="U228" s="2" t="s">
        <v>4161</v>
      </c>
      <c r="V228" s="2" t="s">
        <v>4162</v>
      </c>
      <c r="W228" s="2" t="s">
        <v>4163</v>
      </c>
      <c r="X228" s="2" t="s">
        <v>4164</v>
      </c>
      <c r="Y228" s="2" t="s">
        <v>4165</v>
      </c>
      <c r="Z228" s="2" t="s">
        <v>4166</v>
      </c>
      <c r="AA228" s="2" t="s">
        <v>74</v>
      </c>
      <c r="AB228" s="2" t="s">
        <v>74</v>
      </c>
      <c r="AC228" s="2" t="s">
        <v>4167</v>
      </c>
      <c r="AD228" s="2" t="s">
        <v>4168</v>
      </c>
      <c r="AE228" s="2" t="s">
        <v>4169</v>
      </c>
      <c r="AF228" s="2" t="s">
        <v>74</v>
      </c>
      <c r="AG228">
        <v>40</v>
      </c>
      <c r="AH228">
        <v>5</v>
      </c>
      <c r="AI228">
        <v>5</v>
      </c>
      <c r="AJ228">
        <v>4</v>
      </c>
      <c r="AK228">
        <v>32</v>
      </c>
      <c r="AL228" s="2" t="s">
        <v>379</v>
      </c>
      <c r="AM228" s="2" t="s">
        <v>380</v>
      </c>
      <c r="AN228" s="2" t="s">
        <v>381</v>
      </c>
      <c r="AO228" s="2" t="s">
        <v>466</v>
      </c>
      <c r="AP228" s="2" t="s">
        <v>467</v>
      </c>
      <c r="AQ228" s="2" t="s">
        <v>74</v>
      </c>
      <c r="AR228" s="2" t="s">
        <v>468</v>
      </c>
      <c r="AS228" s="2" t="s">
        <v>469</v>
      </c>
      <c r="AT228" s="2" t="s">
        <v>470</v>
      </c>
      <c r="AU228">
        <v>2022</v>
      </c>
      <c r="AV228">
        <v>35</v>
      </c>
      <c r="AW228">
        <v>1</v>
      </c>
      <c r="AX228" s="2" t="s">
        <v>74</v>
      </c>
      <c r="AY228" s="2" t="s">
        <v>74</v>
      </c>
      <c r="AZ228" s="2" t="s">
        <v>74</v>
      </c>
      <c r="BA228" s="2" t="s">
        <v>74</v>
      </c>
      <c r="BB228">
        <v>2555</v>
      </c>
      <c r="BC228" t="s">
        <v>4170</v>
      </c>
      <c r="BE228" s="2" t="s">
        <v>4171</v>
      </c>
      <c r="BF228">
        <v>0</v>
      </c>
      <c r="BG228" s="2" t="s">
        <v>74</v>
      </c>
      <c r="BH228" s="1">
        <v>44409</v>
      </c>
      <c r="BI228">
        <v>19</v>
      </c>
      <c r="BJ228" s="2" t="s">
        <v>99</v>
      </c>
      <c r="BK228" s="2" t="s">
        <v>100</v>
      </c>
      <c r="BL228" s="2" t="s">
        <v>101</v>
      </c>
      <c r="BM228" s="2" t="s">
        <v>4172</v>
      </c>
      <c r="BO228" s="2" t="s">
        <v>894</v>
      </c>
      <c r="BP228" s="2" t="s">
        <v>74</v>
      </c>
      <c r="BQ228" s="2" t="s">
        <v>74</v>
      </c>
      <c r="BR228" s="1">
        <v>45369</v>
      </c>
      <c r="BS228" s="2" t="s">
        <v>4173</v>
      </c>
      <c r="BT228">
        <v>0</v>
      </c>
    </row>
    <row r="229" spans="1:72" x14ac:dyDescent="0.25">
      <c r="A229" s="2" t="s">
        <v>72</v>
      </c>
      <c r="B229" s="2" t="s">
        <v>4174</v>
      </c>
      <c r="C229" s="2" t="s">
        <v>74</v>
      </c>
      <c r="D229" s="2" t="s">
        <v>74</v>
      </c>
      <c r="E229" s="2" t="s">
        <v>74</v>
      </c>
      <c r="F229" s="2" t="s">
        <v>4175</v>
      </c>
      <c r="G229" s="2" t="s">
        <v>74</v>
      </c>
      <c r="H229" s="2" t="s">
        <v>74</v>
      </c>
      <c r="I229" s="2" t="s">
        <v>4176</v>
      </c>
      <c r="J229" s="2" t="s">
        <v>4177</v>
      </c>
      <c r="K229" s="2" t="s">
        <v>74</v>
      </c>
      <c r="L229" s="2" t="s">
        <v>74</v>
      </c>
      <c r="M229" s="2" t="s">
        <v>78</v>
      </c>
      <c r="N229" s="2" t="s">
        <v>79</v>
      </c>
      <c r="O229" s="2" t="s">
        <v>74</v>
      </c>
      <c r="P229" t="s">
        <v>74</v>
      </c>
      <c r="Q229" s="2" t="s">
        <v>74</v>
      </c>
      <c r="R229" s="2" t="s">
        <v>74</v>
      </c>
      <c r="S229" s="2" t="s">
        <v>74</v>
      </c>
      <c r="T229" s="2" t="s">
        <v>4178</v>
      </c>
      <c r="U229" s="2" t="s">
        <v>74</v>
      </c>
      <c r="V229" s="2" t="s">
        <v>4179</v>
      </c>
      <c r="W229" s="2" t="s">
        <v>4180</v>
      </c>
      <c r="X229" s="2" t="s">
        <v>4181</v>
      </c>
      <c r="Y229" s="2" t="s">
        <v>4182</v>
      </c>
      <c r="Z229" s="2" t="s">
        <v>4183</v>
      </c>
      <c r="AA229" s="2" t="s">
        <v>4184</v>
      </c>
      <c r="AB229" s="2" t="s">
        <v>74</v>
      </c>
      <c r="AC229" s="2" t="s">
        <v>4185</v>
      </c>
      <c r="AD229" s="2" t="s">
        <v>4186</v>
      </c>
      <c r="AE229" s="2" t="s">
        <v>4187</v>
      </c>
      <c r="AF229" s="2" t="s">
        <v>74</v>
      </c>
      <c r="AG229">
        <v>37</v>
      </c>
      <c r="AH229">
        <v>0</v>
      </c>
      <c r="AI229">
        <v>0</v>
      </c>
      <c r="AJ229">
        <v>2</v>
      </c>
      <c r="AK229">
        <v>10</v>
      </c>
      <c r="AL229" s="2" t="s">
        <v>1177</v>
      </c>
      <c r="AM229" s="2" t="s">
        <v>91</v>
      </c>
      <c r="AN229" s="2" t="s">
        <v>1178</v>
      </c>
      <c r="AO229" s="2" t="s">
        <v>4188</v>
      </c>
      <c r="AP229" s="2" t="s">
        <v>4189</v>
      </c>
      <c r="AQ229" s="2" t="s">
        <v>74</v>
      </c>
      <c r="AR229" s="2" t="s">
        <v>4190</v>
      </c>
      <c r="AS229" s="2" t="s">
        <v>4191</v>
      </c>
      <c r="AT229" s="2" t="s">
        <v>215</v>
      </c>
      <c r="AU229">
        <v>2022</v>
      </c>
      <c r="AV229">
        <v>20</v>
      </c>
      <c r="AW229">
        <v>3</v>
      </c>
      <c r="AX229" s="2" t="s">
        <v>74</v>
      </c>
      <c r="AY229" s="2" t="s">
        <v>74</v>
      </c>
      <c r="AZ229" s="2" t="s">
        <v>74</v>
      </c>
      <c r="BA229" s="2" t="s">
        <v>74</v>
      </c>
      <c r="BB229">
        <v>993</v>
      </c>
      <c r="BC229" t="s">
        <v>4192</v>
      </c>
      <c r="BE229" s="2" t="s">
        <v>4193</v>
      </c>
      <c r="BF229">
        <v>0</v>
      </c>
      <c r="BG229" s="2" t="s">
        <v>74</v>
      </c>
      <c r="BH229" s="1">
        <v>44256</v>
      </c>
      <c r="BI229">
        <v>33</v>
      </c>
      <c r="BJ229" s="2" t="s">
        <v>99</v>
      </c>
      <c r="BK229" s="2" t="s">
        <v>100</v>
      </c>
      <c r="BL229" s="2" t="s">
        <v>101</v>
      </c>
      <c r="BM229" s="2" t="s">
        <v>4194</v>
      </c>
      <c r="BO229" s="2" t="s">
        <v>74</v>
      </c>
      <c r="BP229" s="2" t="s">
        <v>74</v>
      </c>
      <c r="BQ229" s="2" t="s">
        <v>74</v>
      </c>
      <c r="BR229" s="1">
        <v>45369</v>
      </c>
      <c r="BS229" s="2" t="s">
        <v>4195</v>
      </c>
      <c r="BT229">
        <v>0</v>
      </c>
    </row>
    <row r="230" spans="1:72" x14ac:dyDescent="0.25">
      <c r="A230" s="2" t="s">
        <v>72</v>
      </c>
      <c r="B230" s="2" t="s">
        <v>4196</v>
      </c>
      <c r="C230" s="2" t="s">
        <v>74</v>
      </c>
      <c r="D230" s="2" t="s">
        <v>74</v>
      </c>
      <c r="E230" s="2" t="s">
        <v>74</v>
      </c>
      <c r="F230" s="2" t="s">
        <v>4197</v>
      </c>
      <c r="G230" s="2" t="s">
        <v>74</v>
      </c>
      <c r="H230" s="2" t="s">
        <v>74</v>
      </c>
      <c r="I230" s="2" t="s">
        <v>4198</v>
      </c>
      <c r="J230" s="2" t="s">
        <v>345</v>
      </c>
      <c r="K230" s="2" t="s">
        <v>74</v>
      </c>
      <c r="L230" s="2" t="s">
        <v>74</v>
      </c>
      <c r="M230" s="2" t="s">
        <v>78</v>
      </c>
      <c r="N230" s="2" t="s">
        <v>79</v>
      </c>
      <c r="O230" s="2" t="s">
        <v>74</v>
      </c>
      <c r="P230" t="s">
        <v>74</v>
      </c>
      <c r="Q230" s="2" t="s">
        <v>74</v>
      </c>
      <c r="R230" s="2" t="s">
        <v>74</v>
      </c>
      <c r="S230" s="2" t="s">
        <v>74</v>
      </c>
      <c r="T230" s="2" t="s">
        <v>4199</v>
      </c>
      <c r="U230" s="2" t="s">
        <v>74</v>
      </c>
      <c r="V230" s="2" t="s">
        <v>4200</v>
      </c>
      <c r="W230" s="2" t="s">
        <v>4201</v>
      </c>
      <c r="X230" s="2" t="s">
        <v>4202</v>
      </c>
      <c r="Y230" s="2" t="s">
        <v>4203</v>
      </c>
      <c r="Z230" s="2" t="s">
        <v>4204</v>
      </c>
      <c r="AA230" s="2" t="s">
        <v>4205</v>
      </c>
      <c r="AB230" s="2" t="s">
        <v>4206</v>
      </c>
      <c r="AC230" s="2" t="s">
        <v>4207</v>
      </c>
      <c r="AD230" s="2" t="s">
        <v>4208</v>
      </c>
      <c r="AE230" s="2" t="s">
        <v>4209</v>
      </c>
      <c r="AF230" s="2" t="s">
        <v>74</v>
      </c>
      <c r="AG230">
        <v>29</v>
      </c>
      <c r="AH230">
        <v>13</v>
      </c>
      <c r="AI230">
        <v>14</v>
      </c>
      <c r="AJ230">
        <v>8</v>
      </c>
      <c r="AK230">
        <v>27</v>
      </c>
      <c r="AL230" s="2" t="s">
        <v>120</v>
      </c>
      <c r="AM230" s="2" t="s">
        <v>121</v>
      </c>
      <c r="AN230" s="2" t="s">
        <v>122</v>
      </c>
      <c r="AO230" s="2" t="s">
        <v>357</v>
      </c>
      <c r="AP230" s="2" t="s">
        <v>358</v>
      </c>
      <c r="AQ230" s="2" t="s">
        <v>74</v>
      </c>
      <c r="AR230" s="2" t="s">
        <v>359</v>
      </c>
      <c r="AS230" s="2" t="s">
        <v>360</v>
      </c>
      <c r="AT230" s="2" t="s">
        <v>816</v>
      </c>
      <c r="AU230">
        <v>2021</v>
      </c>
      <c r="AV230">
        <v>183</v>
      </c>
      <c r="AX230" s="2" t="s">
        <v>74</v>
      </c>
      <c r="AY230" s="2" t="s">
        <v>74</v>
      </c>
      <c r="AZ230" s="2" t="s">
        <v>74</v>
      </c>
      <c r="BA230" s="2" t="s">
        <v>74</v>
      </c>
      <c r="BB230">
        <v>233</v>
      </c>
      <c r="BC230" t="s">
        <v>3335</v>
      </c>
      <c r="BE230" s="2" t="s">
        <v>4210</v>
      </c>
      <c r="BF230">
        <v>0</v>
      </c>
      <c r="BG230" s="2" t="s">
        <v>74</v>
      </c>
      <c r="BH230" s="1"/>
      <c r="BI230">
        <v>17</v>
      </c>
      <c r="BJ230" s="2" t="s">
        <v>99</v>
      </c>
      <c r="BK230" s="2" t="s">
        <v>100</v>
      </c>
      <c r="BL230" s="2" t="s">
        <v>101</v>
      </c>
      <c r="BM230" s="2" t="s">
        <v>4211</v>
      </c>
      <c r="BO230" s="2" t="s">
        <v>611</v>
      </c>
      <c r="BP230" s="2" t="s">
        <v>74</v>
      </c>
      <c r="BQ230" s="2" t="s">
        <v>74</v>
      </c>
      <c r="BR230" s="1">
        <v>45369</v>
      </c>
      <c r="BS230" s="2" t="s">
        <v>4212</v>
      </c>
      <c r="BT230">
        <v>0</v>
      </c>
    </row>
    <row r="231" spans="1:72" x14ac:dyDescent="0.25">
      <c r="A231" s="2" t="s">
        <v>72</v>
      </c>
      <c r="B231" s="2" t="s">
        <v>4213</v>
      </c>
      <c r="C231" s="2" t="s">
        <v>74</v>
      </c>
      <c r="D231" s="2" t="s">
        <v>74</v>
      </c>
      <c r="E231" s="2" t="s">
        <v>74</v>
      </c>
      <c r="F231" s="2" t="s">
        <v>4214</v>
      </c>
      <c r="G231" s="2" t="s">
        <v>74</v>
      </c>
      <c r="H231" s="2" t="s">
        <v>74</v>
      </c>
      <c r="I231" s="2" t="s">
        <v>4215</v>
      </c>
      <c r="J231" s="2" t="s">
        <v>108</v>
      </c>
      <c r="K231" s="2" t="s">
        <v>74</v>
      </c>
      <c r="L231" s="2" t="s">
        <v>74</v>
      </c>
      <c r="M231" s="2" t="s">
        <v>78</v>
      </c>
      <c r="N231" s="2" t="s">
        <v>79</v>
      </c>
      <c r="O231" s="2" t="s">
        <v>74</v>
      </c>
      <c r="P231" t="s">
        <v>74</v>
      </c>
      <c r="Q231" s="2" t="s">
        <v>74</v>
      </c>
      <c r="R231" s="2" t="s">
        <v>74</v>
      </c>
      <c r="S231" s="2" t="s">
        <v>74</v>
      </c>
      <c r="T231" s="2" t="s">
        <v>4216</v>
      </c>
      <c r="U231" s="2" t="s">
        <v>4217</v>
      </c>
      <c r="V231" s="2" t="s">
        <v>4218</v>
      </c>
      <c r="W231" s="2" t="s">
        <v>4219</v>
      </c>
      <c r="X231" s="2" t="s">
        <v>4220</v>
      </c>
      <c r="Y231" s="2" t="s">
        <v>4221</v>
      </c>
      <c r="Z231" s="2" t="s">
        <v>4222</v>
      </c>
      <c r="AA231" s="2" t="s">
        <v>4223</v>
      </c>
      <c r="AB231" s="2" t="s">
        <v>4224</v>
      </c>
      <c r="AC231" s="2" t="s">
        <v>4225</v>
      </c>
      <c r="AD231" s="2" t="s">
        <v>4226</v>
      </c>
      <c r="AE231" s="2" t="s">
        <v>4227</v>
      </c>
      <c r="AF231" s="2" t="s">
        <v>74</v>
      </c>
      <c r="AG231">
        <v>29</v>
      </c>
      <c r="AH231">
        <v>19</v>
      </c>
      <c r="AI231">
        <v>20</v>
      </c>
      <c r="AJ231">
        <v>14</v>
      </c>
      <c r="AK231">
        <v>51</v>
      </c>
      <c r="AL231" s="2" t="s">
        <v>120</v>
      </c>
      <c r="AM231" s="2" t="s">
        <v>121</v>
      </c>
      <c r="AN231" s="2" t="s">
        <v>122</v>
      </c>
      <c r="AO231" s="2" t="s">
        <v>123</v>
      </c>
      <c r="AP231" s="2" t="s">
        <v>124</v>
      </c>
      <c r="AQ231" s="2" t="s">
        <v>74</v>
      </c>
      <c r="AR231" s="2" t="s">
        <v>125</v>
      </c>
      <c r="AS231" s="2" t="s">
        <v>126</v>
      </c>
      <c r="AT231" s="2" t="s">
        <v>127</v>
      </c>
      <c r="AU231">
        <v>2021</v>
      </c>
      <c r="AV231">
        <v>94</v>
      </c>
      <c r="AX231" s="2" t="s">
        <v>74</v>
      </c>
      <c r="AY231" s="2" t="s">
        <v>74</v>
      </c>
      <c r="AZ231" s="2" t="s">
        <v>74</v>
      </c>
      <c r="BA231" s="2" t="s">
        <v>74</v>
      </c>
      <c r="BB231">
        <v>945</v>
      </c>
      <c r="BC231" t="s">
        <v>4228</v>
      </c>
      <c r="BE231" s="2" t="s">
        <v>4229</v>
      </c>
      <c r="BF231">
        <v>0</v>
      </c>
      <c r="BG231" s="2" t="s">
        <v>74</v>
      </c>
      <c r="BH231" s="1"/>
      <c r="BI231">
        <v>8</v>
      </c>
      <c r="BJ231" s="2" t="s">
        <v>99</v>
      </c>
      <c r="BK231" s="2" t="s">
        <v>100</v>
      </c>
      <c r="BL231" s="2" t="s">
        <v>101</v>
      </c>
      <c r="BM231" s="2" t="s">
        <v>700</v>
      </c>
      <c r="BO231" s="2" t="s">
        <v>74</v>
      </c>
      <c r="BP231" s="2" t="s">
        <v>74</v>
      </c>
      <c r="BQ231" s="2" t="s">
        <v>74</v>
      </c>
      <c r="BR231" s="1">
        <v>45369</v>
      </c>
      <c r="BS231" s="2" t="s">
        <v>4230</v>
      </c>
      <c r="BT231">
        <v>0</v>
      </c>
    </row>
    <row r="232" spans="1:72" x14ac:dyDescent="0.25">
      <c r="A232" s="2" t="s">
        <v>72</v>
      </c>
      <c r="B232" s="2" t="s">
        <v>4231</v>
      </c>
      <c r="C232" s="2" t="s">
        <v>74</v>
      </c>
      <c r="D232" s="2" t="s">
        <v>74</v>
      </c>
      <c r="E232" s="2" t="s">
        <v>74</v>
      </c>
      <c r="F232" s="2" t="s">
        <v>4232</v>
      </c>
      <c r="G232" s="2" t="s">
        <v>74</v>
      </c>
      <c r="H232" s="2" t="s">
        <v>74</v>
      </c>
      <c r="I232" s="2" t="s">
        <v>4233</v>
      </c>
      <c r="J232" s="2" t="s">
        <v>616</v>
      </c>
      <c r="K232" s="2" t="s">
        <v>74</v>
      </c>
      <c r="L232" s="2" t="s">
        <v>74</v>
      </c>
      <c r="M232" s="2" t="s">
        <v>78</v>
      </c>
      <c r="N232" s="2" t="s">
        <v>79</v>
      </c>
      <c r="O232" s="2" t="s">
        <v>74</v>
      </c>
      <c r="P232" t="s">
        <v>74</v>
      </c>
      <c r="Q232" s="2" t="s">
        <v>74</v>
      </c>
      <c r="R232" s="2" t="s">
        <v>74</v>
      </c>
      <c r="S232" s="2" t="s">
        <v>74</v>
      </c>
      <c r="T232" s="2" t="s">
        <v>4234</v>
      </c>
      <c r="U232" s="2" t="s">
        <v>4235</v>
      </c>
      <c r="V232" s="2" t="s">
        <v>4236</v>
      </c>
      <c r="W232" s="2" t="s">
        <v>4237</v>
      </c>
      <c r="X232" s="2" t="s">
        <v>3052</v>
      </c>
      <c r="Y232" s="2" t="s">
        <v>4238</v>
      </c>
      <c r="Z232" s="2" t="s">
        <v>4239</v>
      </c>
      <c r="AA232" s="2" t="s">
        <v>74</v>
      </c>
      <c r="AB232" s="2" t="s">
        <v>74</v>
      </c>
      <c r="AC232" s="2" t="s">
        <v>4240</v>
      </c>
      <c r="AD232" s="2" t="s">
        <v>4241</v>
      </c>
      <c r="AE232" s="2" t="s">
        <v>4242</v>
      </c>
      <c r="AF232" s="2" t="s">
        <v>74</v>
      </c>
      <c r="AG232">
        <v>59</v>
      </c>
      <c r="AH232">
        <v>4</v>
      </c>
      <c r="AI232">
        <v>4</v>
      </c>
      <c r="AJ232">
        <v>2</v>
      </c>
      <c r="AK232">
        <v>18</v>
      </c>
      <c r="AL232" s="2" t="s">
        <v>379</v>
      </c>
      <c r="AM232" s="2" t="s">
        <v>380</v>
      </c>
      <c r="AN232" s="2" t="s">
        <v>381</v>
      </c>
      <c r="AO232" s="2" t="s">
        <v>628</v>
      </c>
      <c r="AP232" s="2" t="s">
        <v>629</v>
      </c>
      <c r="AQ232" s="2" t="s">
        <v>74</v>
      </c>
      <c r="AR232" s="2" t="s">
        <v>630</v>
      </c>
      <c r="AS232" s="2" t="s">
        <v>631</v>
      </c>
      <c r="AT232" s="2" t="s">
        <v>4243</v>
      </c>
      <c r="AU232">
        <v>2021</v>
      </c>
      <c r="AV232">
        <v>53</v>
      </c>
      <c r="AW232">
        <v>45</v>
      </c>
      <c r="AX232" s="2" t="s">
        <v>74</v>
      </c>
      <c r="AY232" s="2" t="s">
        <v>74</v>
      </c>
      <c r="AZ232" s="2" t="s">
        <v>74</v>
      </c>
      <c r="BA232" s="2" t="s">
        <v>74</v>
      </c>
      <c r="BB232">
        <v>5281</v>
      </c>
      <c r="BC232" t="s">
        <v>4244</v>
      </c>
      <c r="BE232" s="2" t="s">
        <v>4245</v>
      </c>
      <c r="BF232">
        <v>0</v>
      </c>
      <c r="BG232" s="2" t="s">
        <v>74</v>
      </c>
      <c r="BH232" s="1">
        <v>44378</v>
      </c>
      <c r="BI232">
        <v>22</v>
      </c>
      <c r="BJ232" s="2" t="s">
        <v>99</v>
      </c>
      <c r="BK232" s="2" t="s">
        <v>100</v>
      </c>
      <c r="BL232" s="2" t="s">
        <v>101</v>
      </c>
      <c r="BM232" s="2" t="s">
        <v>4246</v>
      </c>
      <c r="BO232" s="2" t="s">
        <v>74</v>
      </c>
      <c r="BP232" s="2" t="s">
        <v>74</v>
      </c>
      <c r="BQ232" s="2" t="s">
        <v>74</v>
      </c>
      <c r="BR232" s="1">
        <v>45369</v>
      </c>
      <c r="BS232" s="2" t="s">
        <v>4247</v>
      </c>
      <c r="BT232">
        <v>0</v>
      </c>
    </row>
    <row r="233" spans="1:72" x14ac:dyDescent="0.25">
      <c r="A233" s="2" t="s">
        <v>72</v>
      </c>
      <c r="B233" s="2" t="s">
        <v>4248</v>
      </c>
      <c r="C233" s="2" t="s">
        <v>74</v>
      </c>
      <c r="D233" s="2" t="s">
        <v>74</v>
      </c>
      <c r="E233" s="2" t="s">
        <v>74</v>
      </c>
      <c r="F233" s="2" t="s">
        <v>4249</v>
      </c>
      <c r="G233" s="2" t="s">
        <v>74</v>
      </c>
      <c r="H233" s="2" t="s">
        <v>74</v>
      </c>
      <c r="I233" s="2" t="s">
        <v>4250</v>
      </c>
      <c r="J233" s="2" t="s">
        <v>457</v>
      </c>
      <c r="K233" s="2" t="s">
        <v>74</v>
      </c>
      <c r="L233" s="2" t="s">
        <v>74</v>
      </c>
      <c r="M233" s="2" t="s">
        <v>78</v>
      </c>
      <c r="N233" s="2" t="s">
        <v>79</v>
      </c>
      <c r="O233" s="2" t="s">
        <v>74</v>
      </c>
      <c r="P233" t="s">
        <v>74</v>
      </c>
      <c r="Q233" s="2" t="s">
        <v>74</v>
      </c>
      <c r="R233" s="2" t="s">
        <v>74</v>
      </c>
      <c r="S233" s="2" t="s">
        <v>74</v>
      </c>
      <c r="T233" s="2" t="s">
        <v>4251</v>
      </c>
      <c r="U233" s="2" t="s">
        <v>74</v>
      </c>
      <c r="V233" s="2" t="s">
        <v>4252</v>
      </c>
      <c r="W233" s="2" t="s">
        <v>4253</v>
      </c>
      <c r="X233" s="2" t="s">
        <v>4254</v>
      </c>
      <c r="Y233" s="2" t="s">
        <v>4255</v>
      </c>
      <c r="Z233" s="2" t="s">
        <v>4256</v>
      </c>
      <c r="AA233" s="2" t="s">
        <v>4257</v>
      </c>
      <c r="AB233" s="2" t="s">
        <v>74</v>
      </c>
      <c r="AC233" s="2" t="s">
        <v>4258</v>
      </c>
      <c r="AD233" s="2" t="s">
        <v>4259</v>
      </c>
      <c r="AE233" s="2" t="s">
        <v>4260</v>
      </c>
      <c r="AF233" s="2" t="s">
        <v>74</v>
      </c>
      <c r="AG233">
        <v>36</v>
      </c>
      <c r="AH233">
        <v>7</v>
      </c>
      <c r="AI233">
        <v>7</v>
      </c>
      <c r="AJ233">
        <v>3</v>
      </c>
      <c r="AK233">
        <v>28</v>
      </c>
      <c r="AL233" s="2" t="s">
        <v>379</v>
      </c>
      <c r="AM233" s="2" t="s">
        <v>380</v>
      </c>
      <c r="AN233" s="2" t="s">
        <v>381</v>
      </c>
      <c r="AO233" s="2" t="s">
        <v>466</v>
      </c>
      <c r="AP233" s="2" t="s">
        <v>467</v>
      </c>
      <c r="AQ233" s="2" t="s">
        <v>74</v>
      </c>
      <c r="AR233" s="2" t="s">
        <v>468</v>
      </c>
      <c r="AS233" s="2" t="s">
        <v>469</v>
      </c>
      <c r="AT233" s="2" t="s">
        <v>470</v>
      </c>
      <c r="AU233">
        <v>2022</v>
      </c>
      <c r="AV233">
        <v>35</v>
      </c>
      <c r="AW233">
        <v>1</v>
      </c>
      <c r="AX233" s="2" t="s">
        <v>74</v>
      </c>
      <c r="AY233" s="2" t="s">
        <v>74</v>
      </c>
      <c r="AZ233" s="2" t="s">
        <v>74</v>
      </c>
      <c r="BA233" s="2" t="s">
        <v>74</v>
      </c>
      <c r="BB233">
        <v>60</v>
      </c>
      <c r="BC233" t="s">
        <v>4261</v>
      </c>
      <c r="BE233" s="2" t="s">
        <v>4262</v>
      </c>
      <c r="BF233">
        <v>0</v>
      </c>
      <c r="BG233" s="2" t="s">
        <v>74</v>
      </c>
      <c r="BH233" s="1">
        <v>44228</v>
      </c>
      <c r="BI233">
        <v>23</v>
      </c>
      <c r="BJ233" s="2" t="s">
        <v>99</v>
      </c>
      <c r="BK233" s="2" t="s">
        <v>100</v>
      </c>
      <c r="BL233" s="2" t="s">
        <v>101</v>
      </c>
      <c r="BM233" s="2" t="s">
        <v>4263</v>
      </c>
      <c r="BO233" s="2" t="s">
        <v>474</v>
      </c>
      <c r="BP233" s="2" t="s">
        <v>74</v>
      </c>
      <c r="BQ233" s="2" t="s">
        <v>74</v>
      </c>
      <c r="BR233" s="1">
        <v>45369</v>
      </c>
      <c r="BS233" s="2" t="s">
        <v>4264</v>
      </c>
      <c r="BT233">
        <v>0</v>
      </c>
    </row>
    <row r="234" spans="1:72" x14ac:dyDescent="0.25">
      <c r="A234" s="2" t="s">
        <v>72</v>
      </c>
      <c r="B234" s="2" t="s">
        <v>4265</v>
      </c>
      <c r="C234" s="2" t="s">
        <v>74</v>
      </c>
      <c r="D234" s="2" t="s">
        <v>74</v>
      </c>
      <c r="E234" s="2" t="s">
        <v>74</v>
      </c>
      <c r="F234" s="2" t="s">
        <v>4266</v>
      </c>
      <c r="G234" s="2" t="s">
        <v>74</v>
      </c>
      <c r="H234" s="2" t="s">
        <v>74</v>
      </c>
      <c r="I234" s="2" t="s">
        <v>4267</v>
      </c>
      <c r="J234" s="2" t="s">
        <v>240</v>
      </c>
      <c r="K234" s="2" t="s">
        <v>74</v>
      </c>
      <c r="L234" s="2" t="s">
        <v>74</v>
      </c>
      <c r="M234" s="2" t="s">
        <v>78</v>
      </c>
      <c r="N234" s="2" t="s">
        <v>79</v>
      </c>
      <c r="O234" s="2" t="s">
        <v>74</v>
      </c>
      <c r="P234" t="s">
        <v>74</v>
      </c>
      <c r="Q234" s="2" t="s">
        <v>74</v>
      </c>
      <c r="R234" s="2" t="s">
        <v>74</v>
      </c>
      <c r="S234" s="2" t="s">
        <v>74</v>
      </c>
      <c r="T234" s="2" t="s">
        <v>4268</v>
      </c>
      <c r="U234" s="2" t="s">
        <v>4269</v>
      </c>
      <c r="V234" s="2" t="s">
        <v>4270</v>
      </c>
      <c r="W234" s="2" t="s">
        <v>4271</v>
      </c>
      <c r="X234" s="2" t="s">
        <v>4272</v>
      </c>
      <c r="Y234" s="2" t="s">
        <v>4273</v>
      </c>
      <c r="Z234" s="2" t="s">
        <v>4274</v>
      </c>
      <c r="AA234" s="2" t="s">
        <v>4275</v>
      </c>
      <c r="AB234" s="2" t="s">
        <v>4276</v>
      </c>
      <c r="AC234" s="2" t="s">
        <v>4277</v>
      </c>
      <c r="AD234" s="2" t="s">
        <v>4278</v>
      </c>
      <c r="AE234" s="2" t="s">
        <v>4279</v>
      </c>
      <c r="AF234" s="2" t="s">
        <v>74</v>
      </c>
      <c r="AG234">
        <v>45</v>
      </c>
      <c r="AH234">
        <v>12</v>
      </c>
      <c r="AI234">
        <v>13</v>
      </c>
      <c r="AJ234">
        <v>11</v>
      </c>
      <c r="AK234">
        <v>72</v>
      </c>
      <c r="AL234" s="2" t="s">
        <v>168</v>
      </c>
      <c r="AM234" s="2" t="s">
        <v>169</v>
      </c>
      <c r="AN234" s="2" t="s">
        <v>170</v>
      </c>
      <c r="AO234" s="2" t="s">
        <v>252</v>
      </c>
      <c r="AP234" s="2" t="s">
        <v>253</v>
      </c>
      <c r="AQ234" s="2" t="s">
        <v>74</v>
      </c>
      <c r="AR234" s="2" t="s">
        <v>254</v>
      </c>
      <c r="AS234" s="2" t="s">
        <v>255</v>
      </c>
      <c r="AT234" s="2" t="s">
        <v>196</v>
      </c>
      <c r="AU234">
        <v>2021</v>
      </c>
      <c r="AV234">
        <v>29</v>
      </c>
      <c r="AW234">
        <v>6</v>
      </c>
      <c r="AX234" s="2" t="s">
        <v>74</v>
      </c>
      <c r="AY234" s="2" t="s">
        <v>74</v>
      </c>
      <c r="AZ234" s="2" t="s">
        <v>74</v>
      </c>
      <c r="BA234" s="2" t="s">
        <v>74</v>
      </c>
      <c r="BB234">
        <v>34</v>
      </c>
      <c r="BC234" t="s">
        <v>4280</v>
      </c>
      <c r="BE234" s="2" t="s">
        <v>4281</v>
      </c>
      <c r="BF234">
        <v>0</v>
      </c>
      <c r="BG234" s="2" t="s">
        <v>74</v>
      </c>
      <c r="BH234" s="1"/>
      <c r="BI234">
        <v>19</v>
      </c>
      <c r="BJ234" s="2" t="s">
        <v>99</v>
      </c>
      <c r="BK234" s="2" t="s">
        <v>100</v>
      </c>
      <c r="BL234" s="2" t="s">
        <v>101</v>
      </c>
      <c r="BM234" s="2" t="s">
        <v>258</v>
      </c>
      <c r="BO234" s="2" t="s">
        <v>1503</v>
      </c>
      <c r="BP234" s="2" t="s">
        <v>74</v>
      </c>
      <c r="BQ234" s="2" t="s">
        <v>74</v>
      </c>
      <c r="BR234" s="1">
        <v>45369</v>
      </c>
      <c r="BS234" s="2" t="s">
        <v>4282</v>
      </c>
      <c r="BT234">
        <v>0</v>
      </c>
    </row>
    <row r="235" spans="1:72" x14ac:dyDescent="0.25">
      <c r="A235" s="2" t="s">
        <v>72</v>
      </c>
      <c r="B235" s="2" t="s">
        <v>4283</v>
      </c>
      <c r="C235" s="2" t="s">
        <v>74</v>
      </c>
      <c r="D235" s="2" t="s">
        <v>74</v>
      </c>
      <c r="E235" s="2" t="s">
        <v>74</v>
      </c>
      <c r="F235" s="2" t="s">
        <v>4284</v>
      </c>
      <c r="G235" s="2" t="s">
        <v>74</v>
      </c>
      <c r="H235" s="2" t="s">
        <v>74</v>
      </c>
      <c r="I235" s="2" t="s">
        <v>4285</v>
      </c>
      <c r="J235" s="2" t="s">
        <v>108</v>
      </c>
      <c r="K235" s="2" t="s">
        <v>74</v>
      </c>
      <c r="L235" s="2" t="s">
        <v>74</v>
      </c>
      <c r="M235" s="2" t="s">
        <v>78</v>
      </c>
      <c r="N235" s="2" t="s">
        <v>79</v>
      </c>
      <c r="O235" s="2" t="s">
        <v>74</v>
      </c>
      <c r="P235" t="s">
        <v>74</v>
      </c>
      <c r="Q235" s="2" t="s">
        <v>74</v>
      </c>
      <c r="R235" s="2" t="s">
        <v>74</v>
      </c>
      <c r="S235" s="2" t="s">
        <v>74</v>
      </c>
      <c r="T235" s="2" t="s">
        <v>4286</v>
      </c>
      <c r="U235" s="2" t="s">
        <v>74</v>
      </c>
      <c r="V235" s="2" t="s">
        <v>4287</v>
      </c>
      <c r="W235" s="2" t="s">
        <v>4288</v>
      </c>
      <c r="X235" s="2" t="s">
        <v>4289</v>
      </c>
      <c r="Y235" s="2" t="s">
        <v>4290</v>
      </c>
      <c r="Z235" s="2" t="s">
        <v>4291</v>
      </c>
      <c r="AA235" s="2" t="s">
        <v>74</v>
      </c>
      <c r="AB235" s="2" t="s">
        <v>74</v>
      </c>
      <c r="AC235" s="2" t="s">
        <v>4292</v>
      </c>
      <c r="AD235" s="2" t="s">
        <v>4293</v>
      </c>
      <c r="AE235" s="2" t="s">
        <v>4294</v>
      </c>
      <c r="AF235" s="2" t="s">
        <v>74</v>
      </c>
      <c r="AG235">
        <v>42</v>
      </c>
      <c r="AH235">
        <v>2</v>
      </c>
      <c r="AI235">
        <v>2</v>
      </c>
      <c r="AJ235">
        <v>0</v>
      </c>
      <c r="AK235">
        <v>7</v>
      </c>
      <c r="AL235" s="2" t="s">
        <v>120</v>
      </c>
      <c r="AM235" s="2" t="s">
        <v>121</v>
      </c>
      <c r="AN235" s="2" t="s">
        <v>122</v>
      </c>
      <c r="AO235" s="2" t="s">
        <v>123</v>
      </c>
      <c r="AP235" s="2" t="s">
        <v>124</v>
      </c>
      <c r="AQ235" s="2" t="s">
        <v>74</v>
      </c>
      <c r="AR235" s="2" t="s">
        <v>125</v>
      </c>
      <c r="AS235" s="2" t="s">
        <v>126</v>
      </c>
      <c r="AT235" s="2" t="s">
        <v>361</v>
      </c>
      <c r="AU235">
        <v>2021</v>
      </c>
      <c r="AV235">
        <v>95</v>
      </c>
      <c r="AX235" s="2" t="s">
        <v>74</v>
      </c>
      <c r="AY235" s="2" t="s">
        <v>74</v>
      </c>
      <c r="AZ235" s="2" t="s">
        <v>74</v>
      </c>
      <c r="BA235" s="2" t="s">
        <v>74</v>
      </c>
      <c r="BB235">
        <v>181</v>
      </c>
      <c r="BC235" t="s">
        <v>4295</v>
      </c>
      <c r="BE235" s="2" t="s">
        <v>4296</v>
      </c>
      <c r="BF235">
        <v>0</v>
      </c>
      <c r="BG235" s="2" t="s">
        <v>74</v>
      </c>
      <c r="BH235" s="1"/>
      <c r="BI235">
        <v>11</v>
      </c>
      <c r="BJ235" s="2" t="s">
        <v>99</v>
      </c>
      <c r="BK235" s="2" t="s">
        <v>100</v>
      </c>
      <c r="BL235" s="2" t="s">
        <v>101</v>
      </c>
      <c r="BM235" s="2" t="s">
        <v>4297</v>
      </c>
      <c r="BO235" s="2" t="s">
        <v>74</v>
      </c>
      <c r="BP235" s="2" t="s">
        <v>74</v>
      </c>
      <c r="BQ235" s="2" t="s">
        <v>74</v>
      </c>
      <c r="BR235" s="1">
        <v>45369</v>
      </c>
      <c r="BS235" s="2" t="s">
        <v>4298</v>
      </c>
      <c r="BT235">
        <v>0</v>
      </c>
    </row>
    <row r="236" spans="1:72" x14ac:dyDescent="0.25">
      <c r="A236" s="2" t="s">
        <v>72</v>
      </c>
      <c r="B236" s="2" t="s">
        <v>4299</v>
      </c>
      <c r="C236" s="2" t="s">
        <v>74</v>
      </c>
      <c r="D236" s="2" t="s">
        <v>74</v>
      </c>
      <c r="E236" s="2" t="s">
        <v>74</v>
      </c>
      <c r="F236" s="2" t="s">
        <v>4300</v>
      </c>
      <c r="G236" s="2" t="s">
        <v>74</v>
      </c>
      <c r="H236" s="2" t="s">
        <v>74</v>
      </c>
      <c r="I236" s="2" t="s">
        <v>4301</v>
      </c>
      <c r="J236" s="2" t="s">
        <v>135</v>
      </c>
      <c r="K236" s="2" t="s">
        <v>74</v>
      </c>
      <c r="L236" s="2" t="s">
        <v>74</v>
      </c>
      <c r="M236" s="2" t="s">
        <v>78</v>
      </c>
      <c r="N236" s="2" t="s">
        <v>79</v>
      </c>
      <c r="O236" s="2" t="s">
        <v>74</v>
      </c>
      <c r="P236" t="s">
        <v>74</v>
      </c>
      <c r="Q236" s="2" t="s">
        <v>74</v>
      </c>
      <c r="R236" s="2" t="s">
        <v>74</v>
      </c>
      <c r="S236" s="2" t="s">
        <v>74</v>
      </c>
      <c r="T236" s="2" t="s">
        <v>4302</v>
      </c>
      <c r="U236" s="2" t="s">
        <v>74</v>
      </c>
      <c r="V236" s="2" t="s">
        <v>4303</v>
      </c>
      <c r="W236" s="2" t="s">
        <v>4304</v>
      </c>
      <c r="X236" s="2" t="s">
        <v>4305</v>
      </c>
      <c r="Y236" s="2" t="s">
        <v>4306</v>
      </c>
      <c r="Z236" s="2" t="s">
        <v>4307</v>
      </c>
      <c r="AA236" s="2" t="s">
        <v>4308</v>
      </c>
      <c r="AB236" s="2" t="s">
        <v>74</v>
      </c>
      <c r="AC236" s="2" t="s">
        <v>4309</v>
      </c>
      <c r="AD236" s="2" t="s">
        <v>4310</v>
      </c>
      <c r="AE236" s="2" t="s">
        <v>4311</v>
      </c>
      <c r="AF236" s="2" t="s">
        <v>74</v>
      </c>
      <c r="AG236">
        <v>5</v>
      </c>
      <c r="AH236">
        <v>2</v>
      </c>
      <c r="AI236">
        <v>2</v>
      </c>
      <c r="AJ236">
        <v>2</v>
      </c>
      <c r="AK236">
        <v>24</v>
      </c>
      <c r="AL236" s="2" t="s">
        <v>144</v>
      </c>
      <c r="AM236" s="2" t="s">
        <v>145</v>
      </c>
      <c r="AN236" s="2" t="s">
        <v>146</v>
      </c>
      <c r="AO236" s="2" t="s">
        <v>147</v>
      </c>
      <c r="AP236" s="2" t="s">
        <v>148</v>
      </c>
      <c r="AQ236" s="2" t="s">
        <v>74</v>
      </c>
      <c r="AR236" s="2" t="s">
        <v>149</v>
      </c>
      <c r="AS236" s="2" t="s">
        <v>150</v>
      </c>
      <c r="AT236" s="2" t="s">
        <v>361</v>
      </c>
      <c r="AU236">
        <v>2021</v>
      </c>
      <c r="AV236">
        <v>199</v>
      </c>
      <c r="AX236" s="2" t="s">
        <v>74</v>
      </c>
      <c r="AY236" s="2" t="s">
        <v>74</v>
      </c>
      <c r="AZ236" s="2" t="s">
        <v>74</v>
      </c>
      <c r="BA236" s="2" t="s">
        <v>74</v>
      </c>
      <c r="BC236" t="s">
        <v>74</v>
      </c>
      <c r="BD236">
        <v>109705</v>
      </c>
      <c r="BE236" s="2" t="s">
        <v>4312</v>
      </c>
      <c r="BF236">
        <v>0</v>
      </c>
      <c r="BG236" s="2" t="s">
        <v>74</v>
      </c>
      <c r="BH236" s="1"/>
      <c r="BI236">
        <v>4</v>
      </c>
      <c r="BJ236" s="2" t="s">
        <v>99</v>
      </c>
      <c r="BK236" s="2" t="s">
        <v>100</v>
      </c>
      <c r="BL236" s="2" t="s">
        <v>101</v>
      </c>
      <c r="BM236" s="2" t="s">
        <v>4313</v>
      </c>
      <c r="BO236" s="2" t="s">
        <v>74</v>
      </c>
      <c r="BP236" s="2" t="s">
        <v>74</v>
      </c>
      <c r="BQ236" s="2" t="s">
        <v>74</v>
      </c>
      <c r="BR236" s="1">
        <v>45369</v>
      </c>
      <c r="BS236" s="2" t="s">
        <v>4314</v>
      </c>
      <c r="BT236">
        <v>0</v>
      </c>
    </row>
    <row r="237" spans="1:72" x14ac:dyDescent="0.25">
      <c r="A237" s="2" t="s">
        <v>72</v>
      </c>
      <c r="B237" s="2" t="s">
        <v>4315</v>
      </c>
      <c r="C237" s="2" t="s">
        <v>74</v>
      </c>
      <c r="D237" s="2" t="s">
        <v>74</v>
      </c>
      <c r="E237" s="2" t="s">
        <v>74</v>
      </c>
      <c r="F237" s="2" t="s">
        <v>4316</v>
      </c>
      <c r="G237" s="2" t="s">
        <v>74</v>
      </c>
      <c r="H237" s="2" t="s">
        <v>74</v>
      </c>
      <c r="I237" s="2" t="s">
        <v>4317</v>
      </c>
      <c r="J237" s="2" t="s">
        <v>77</v>
      </c>
      <c r="K237" s="2" t="s">
        <v>74</v>
      </c>
      <c r="L237" s="2" t="s">
        <v>74</v>
      </c>
      <c r="M237" s="2" t="s">
        <v>78</v>
      </c>
      <c r="N237" s="2" t="s">
        <v>79</v>
      </c>
      <c r="O237" s="2" t="s">
        <v>74</v>
      </c>
      <c r="P237" t="s">
        <v>74</v>
      </c>
      <c r="Q237" s="2" t="s">
        <v>74</v>
      </c>
      <c r="R237" s="2" t="s">
        <v>74</v>
      </c>
      <c r="S237" s="2" t="s">
        <v>74</v>
      </c>
      <c r="T237" s="2" t="s">
        <v>4318</v>
      </c>
      <c r="U237" s="2" t="s">
        <v>4319</v>
      </c>
      <c r="V237" s="2" t="s">
        <v>4320</v>
      </c>
      <c r="W237" s="2" t="s">
        <v>4321</v>
      </c>
      <c r="X237" s="2" t="s">
        <v>4322</v>
      </c>
      <c r="Y237" s="2" t="s">
        <v>4323</v>
      </c>
      <c r="Z237" s="2" t="s">
        <v>4324</v>
      </c>
      <c r="AA237" s="2" t="s">
        <v>74</v>
      </c>
      <c r="AB237" s="2" t="s">
        <v>4325</v>
      </c>
      <c r="AC237" s="2" t="s">
        <v>4326</v>
      </c>
      <c r="AD237" s="2" t="s">
        <v>4327</v>
      </c>
      <c r="AE237" s="2" t="s">
        <v>4328</v>
      </c>
      <c r="AF237" s="2" t="s">
        <v>74</v>
      </c>
      <c r="AG237">
        <v>33</v>
      </c>
      <c r="AH237">
        <v>3</v>
      </c>
      <c r="AI237">
        <v>3</v>
      </c>
      <c r="AJ237">
        <v>4</v>
      </c>
      <c r="AK237">
        <v>23</v>
      </c>
      <c r="AL237" s="2" t="s">
        <v>90</v>
      </c>
      <c r="AM237" s="2" t="s">
        <v>91</v>
      </c>
      <c r="AN237" s="2" t="s">
        <v>92</v>
      </c>
      <c r="AO237" s="2" t="s">
        <v>93</v>
      </c>
      <c r="AP237" s="2" t="s">
        <v>94</v>
      </c>
      <c r="AQ237" s="2" t="s">
        <v>74</v>
      </c>
      <c r="AR237" s="2" t="s">
        <v>95</v>
      </c>
      <c r="AS237" s="2" t="s">
        <v>96</v>
      </c>
      <c r="AT237" s="2" t="s">
        <v>97</v>
      </c>
      <c r="AU237">
        <v>2021</v>
      </c>
      <c r="AV237">
        <v>67</v>
      </c>
      <c r="AX237" s="2" t="s">
        <v>74</v>
      </c>
      <c r="AY237" s="2" t="s">
        <v>74</v>
      </c>
      <c r="AZ237" s="2" t="s">
        <v>74</v>
      </c>
      <c r="BA237" s="2" t="s">
        <v>74</v>
      </c>
      <c r="BC237" t="s">
        <v>74</v>
      </c>
      <c r="BD237">
        <v>101608</v>
      </c>
      <c r="BE237" s="2" t="s">
        <v>4329</v>
      </c>
      <c r="BF237">
        <v>0</v>
      </c>
      <c r="BG237" s="2" t="s">
        <v>74</v>
      </c>
      <c r="BH237" s="1">
        <v>44256</v>
      </c>
      <c r="BI237">
        <v>22</v>
      </c>
      <c r="BJ237" s="2" t="s">
        <v>99</v>
      </c>
      <c r="BK237" s="2" t="s">
        <v>100</v>
      </c>
      <c r="BL237" s="2" t="s">
        <v>101</v>
      </c>
      <c r="BM237" s="2" t="s">
        <v>102</v>
      </c>
      <c r="BO237" s="2" t="s">
        <v>74</v>
      </c>
      <c r="BP237" s="2" t="s">
        <v>74</v>
      </c>
      <c r="BQ237" s="2" t="s">
        <v>74</v>
      </c>
      <c r="BR237" s="1">
        <v>45369</v>
      </c>
      <c r="BS237" s="2" t="s">
        <v>4330</v>
      </c>
      <c r="BT237">
        <v>0</v>
      </c>
    </row>
    <row r="238" spans="1:72" x14ac:dyDescent="0.25">
      <c r="A238" s="2" t="s">
        <v>72</v>
      </c>
      <c r="B238" s="2" t="s">
        <v>4331</v>
      </c>
      <c r="C238" s="2" t="s">
        <v>74</v>
      </c>
      <c r="D238" s="2" t="s">
        <v>74</v>
      </c>
      <c r="E238" s="2" t="s">
        <v>74</v>
      </c>
      <c r="F238" s="2" t="s">
        <v>4332</v>
      </c>
      <c r="G238" s="2" t="s">
        <v>74</v>
      </c>
      <c r="H238" s="2" t="s">
        <v>74</v>
      </c>
      <c r="I238" s="2" t="s">
        <v>4333</v>
      </c>
      <c r="J238" s="2" t="s">
        <v>1407</v>
      </c>
      <c r="K238" s="2" t="s">
        <v>74</v>
      </c>
      <c r="L238" s="2" t="s">
        <v>74</v>
      </c>
      <c r="M238" s="2" t="s">
        <v>78</v>
      </c>
      <c r="N238" s="2" t="s">
        <v>79</v>
      </c>
      <c r="O238" s="2" t="s">
        <v>74</v>
      </c>
      <c r="P238" t="s">
        <v>74</v>
      </c>
      <c r="Q238" s="2" t="s">
        <v>74</v>
      </c>
      <c r="R238" s="2" t="s">
        <v>74</v>
      </c>
      <c r="S238" s="2" t="s">
        <v>74</v>
      </c>
      <c r="T238" s="2" t="s">
        <v>4334</v>
      </c>
      <c r="U238" s="2" t="s">
        <v>74</v>
      </c>
      <c r="V238" s="2" t="s">
        <v>4335</v>
      </c>
      <c r="W238" s="2" t="s">
        <v>4336</v>
      </c>
      <c r="X238" s="2" t="s">
        <v>4337</v>
      </c>
      <c r="Y238" s="2" t="s">
        <v>4338</v>
      </c>
      <c r="Z238" s="2" t="s">
        <v>4339</v>
      </c>
      <c r="AA238" s="2" t="s">
        <v>74</v>
      </c>
      <c r="AB238" s="2" t="s">
        <v>74</v>
      </c>
      <c r="AC238" s="2" t="s">
        <v>74</v>
      </c>
      <c r="AD238" s="2" t="s">
        <v>74</v>
      </c>
      <c r="AE238" s="2" t="s">
        <v>74</v>
      </c>
      <c r="AF238" s="2" t="s">
        <v>74</v>
      </c>
      <c r="AG238">
        <v>51</v>
      </c>
      <c r="AH238">
        <v>2</v>
      </c>
      <c r="AI238">
        <v>2</v>
      </c>
      <c r="AJ238">
        <v>3</v>
      </c>
      <c r="AK238">
        <v>16</v>
      </c>
      <c r="AL238" s="2" t="s">
        <v>168</v>
      </c>
      <c r="AM238" s="2" t="s">
        <v>169</v>
      </c>
      <c r="AN238" s="2" t="s">
        <v>170</v>
      </c>
      <c r="AO238" s="2" t="s">
        <v>1418</v>
      </c>
      <c r="AP238" s="2" t="s">
        <v>1419</v>
      </c>
      <c r="AQ238" s="2" t="s">
        <v>74</v>
      </c>
      <c r="AR238" s="2" t="s">
        <v>1420</v>
      </c>
      <c r="AS238" s="2" t="s">
        <v>1421</v>
      </c>
      <c r="AT238" s="2" t="s">
        <v>406</v>
      </c>
      <c r="AU238">
        <v>2021</v>
      </c>
      <c r="AV238">
        <v>29</v>
      </c>
      <c r="AW238">
        <v>3</v>
      </c>
      <c r="AX238" s="2" t="s">
        <v>74</v>
      </c>
      <c r="AY238" s="2" t="s">
        <v>74</v>
      </c>
      <c r="AZ238" s="2" t="s">
        <v>74</v>
      </c>
      <c r="BA238" s="2" t="s">
        <v>74</v>
      </c>
      <c r="BB238">
        <v>527</v>
      </c>
      <c r="BC238" t="s">
        <v>4340</v>
      </c>
      <c r="BE238" s="2" t="s">
        <v>4341</v>
      </c>
      <c r="BF238">
        <v>0</v>
      </c>
      <c r="BG238" s="2" t="s">
        <v>74</v>
      </c>
      <c r="BH238" s="1">
        <v>44256</v>
      </c>
      <c r="BI238">
        <v>22</v>
      </c>
      <c r="BJ238" s="2" t="s">
        <v>99</v>
      </c>
      <c r="BK238" s="2" t="s">
        <v>100</v>
      </c>
      <c r="BL238" s="2" t="s">
        <v>101</v>
      </c>
      <c r="BM238" s="2" t="s">
        <v>2635</v>
      </c>
      <c r="BO238" s="2" t="s">
        <v>74</v>
      </c>
      <c r="BP238" s="2" t="s">
        <v>74</v>
      </c>
      <c r="BQ238" s="2" t="s">
        <v>74</v>
      </c>
      <c r="BR238" s="1">
        <v>45369</v>
      </c>
      <c r="BS238" s="2" t="s">
        <v>4342</v>
      </c>
      <c r="BT238">
        <v>0</v>
      </c>
    </row>
    <row r="239" spans="1:72" x14ac:dyDescent="0.25">
      <c r="A239" s="2" t="s">
        <v>72</v>
      </c>
      <c r="B239" s="2" t="s">
        <v>4343</v>
      </c>
      <c r="C239" s="2" t="s">
        <v>74</v>
      </c>
      <c r="D239" s="2" t="s">
        <v>74</v>
      </c>
      <c r="E239" s="2" t="s">
        <v>74</v>
      </c>
      <c r="F239" s="2" t="s">
        <v>4344</v>
      </c>
      <c r="G239" s="2" t="s">
        <v>74</v>
      </c>
      <c r="H239" s="2" t="s">
        <v>74</v>
      </c>
      <c r="I239" s="2" t="s">
        <v>4345</v>
      </c>
      <c r="J239" s="2" t="s">
        <v>108</v>
      </c>
      <c r="K239" s="2" t="s">
        <v>74</v>
      </c>
      <c r="L239" s="2" t="s">
        <v>74</v>
      </c>
      <c r="M239" s="2" t="s">
        <v>78</v>
      </c>
      <c r="N239" s="2" t="s">
        <v>79</v>
      </c>
      <c r="O239" s="2" t="s">
        <v>74</v>
      </c>
      <c r="P239" t="s">
        <v>74</v>
      </c>
      <c r="Q239" s="2" t="s">
        <v>74</v>
      </c>
      <c r="R239" s="2" t="s">
        <v>74</v>
      </c>
      <c r="S239" s="2" t="s">
        <v>74</v>
      </c>
      <c r="T239" s="2" t="s">
        <v>4346</v>
      </c>
      <c r="U239" s="2" t="s">
        <v>4347</v>
      </c>
      <c r="V239" s="2" t="s">
        <v>4348</v>
      </c>
      <c r="W239" s="2" t="s">
        <v>4349</v>
      </c>
      <c r="X239" s="2" t="s">
        <v>4350</v>
      </c>
      <c r="Y239" s="2" t="s">
        <v>4351</v>
      </c>
      <c r="Z239" s="2" t="s">
        <v>4352</v>
      </c>
      <c r="AA239" s="2" t="s">
        <v>2007</v>
      </c>
      <c r="AB239" s="2" t="s">
        <v>4353</v>
      </c>
      <c r="AC239" s="2" t="s">
        <v>74</v>
      </c>
      <c r="AD239" s="2" t="s">
        <v>74</v>
      </c>
      <c r="AE239" s="2" t="s">
        <v>74</v>
      </c>
      <c r="AF239" s="2" t="s">
        <v>74</v>
      </c>
      <c r="AG239">
        <v>76</v>
      </c>
      <c r="AH239">
        <v>79</v>
      </c>
      <c r="AI239">
        <v>80</v>
      </c>
      <c r="AJ239">
        <v>11</v>
      </c>
      <c r="AK239">
        <v>52</v>
      </c>
      <c r="AL239" s="2" t="s">
        <v>120</v>
      </c>
      <c r="AM239" s="2" t="s">
        <v>121</v>
      </c>
      <c r="AN239" s="2" t="s">
        <v>122</v>
      </c>
      <c r="AO239" s="2" t="s">
        <v>123</v>
      </c>
      <c r="AP239" s="2" t="s">
        <v>124</v>
      </c>
      <c r="AQ239" s="2" t="s">
        <v>74</v>
      </c>
      <c r="AR239" s="2" t="s">
        <v>125</v>
      </c>
      <c r="AS239" s="2" t="s">
        <v>126</v>
      </c>
      <c r="AT239" s="2" t="s">
        <v>127</v>
      </c>
      <c r="AU239">
        <v>2021</v>
      </c>
      <c r="AV239">
        <v>94</v>
      </c>
      <c r="AX239" s="2" t="s">
        <v>74</v>
      </c>
      <c r="AY239" s="2" t="s">
        <v>74</v>
      </c>
      <c r="AZ239" s="2" t="s">
        <v>74</v>
      </c>
      <c r="BA239" s="2" t="s">
        <v>74</v>
      </c>
      <c r="BB239">
        <v>896</v>
      </c>
      <c r="BC239" t="s">
        <v>4354</v>
      </c>
      <c r="BE239" s="2" t="s">
        <v>4355</v>
      </c>
      <c r="BF239">
        <v>0</v>
      </c>
      <c r="BG239" s="2" t="s">
        <v>74</v>
      </c>
      <c r="BH239" s="1"/>
      <c r="BI239">
        <v>12</v>
      </c>
      <c r="BJ239" s="2" t="s">
        <v>99</v>
      </c>
      <c r="BK239" s="2" t="s">
        <v>100</v>
      </c>
      <c r="BL239" s="2" t="s">
        <v>101</v>
      </c>
      <c r="BM239" s="2" t="s">
        <v>700</v>
      </c>
      <c r="BO239" s="2" t="s">
        <v>74</v>
      </c>
      <c r="BP239" s="2" t="s">
        <v>74</v>
      </c>
      <c r="BQ239" s="2" t="s">
        <v>74</v>
      </c>
      <c r="BR239" s="1">
        <v>45369</v>
      </c>
      <c r="BS239" s="2" t="s">
        <v>4356</v>
      </c>
      <c r="BT239">
        <v>0</v>
      </c>
    </row>
    <row r="240" spans="1:72" x14ac:dyDescent="0.25">
      <c r="A240" s="2" t="s">
        <v>72</v>
      </c>
      <c r="B240" s="2" t="s">
        <v>4357</v>
      </c>
      <c r="C240" s="2" t="s">
        <v>74</v>
      </c>
      <c r="D240" s="2" t="s">
        <v>74</v>
      </c>
      <c r="E240" s="2" t="s">
        <v>74</v>
      </c>
      <c r="F240" s="2" t="s">
        <v>4358</v>
      </c>
      <c r="G240" s="2" t="s">
        <v>74</v>
      </c>
      <c r="H240" s="2" t="s">
        <v>74</v>
      </c>
      <c r="I240" s="2" t="s">
        <v>4359</v>
      </c>
      <c r="J240" s="2" t="s">
        <v>1649</v>
      </c>
      <c r="K240" s="2" t="s">
        <v>74</v>
      </c>
      <c r="L240" s="2" t="s">
        <v>74</v>
      </c>
      <c r="M240" s="2" t="s">
        <v>78</v>
      </c>
      <c r="N240" s="2" t="s">
        <v>79</v>
      </c>
      <c r="O240" s="2" t="s">
        <v>74</v>
      </c>
      <c r="P240" t="s">
        <v>74</v>
      </c>
      <c r="Q240" s="2" t="s">
        <v>74</v>
      </c>
      <c r="R240" s="2" t="s">
        <v>74</v>
      </c>
      <c r="S240" s="2" t="s">
        <v>74</v>
      </c>
      <c r="T240" s="2" t="s">
        <v>4360</v>
      </c>
      <c r="U240" s="2" t="s">
        <v>4361</v>
      </c>
      <c r="V240" s="2" t="s">
        <v>4362</v>
      </c>
      <c r="W240" s="2" t="s">
        <v>4363</v>
      </c>
      <c r="X240" s="2" t="s">
        <v>4364</v>
      </c>
      <c r="Y240" s="2" t="s">
        <v>4365</v>
      </c>
      <c r="Z240" s="2" t="s">
        <v>4366</v>
      </c>
      <c r="AA240" s="2" t="s">
        <v>4367</v>
      </c>
      <c r="AB240" s="2" t="s">
        <v>4368</v>
      </c>
      <c r="AC240" s="2" t="s">
        <v>4369</v>
      </c>
      <c r="AD240" s="2" t="s">
        <v>4370</v>
      </c>
      <c r="AE240" s="2" t="s">
        <v>4371</v>
      </c>
      <c r="AF240" s="2" t="s">
        <v>74</v>
      </c>
      <c r="AG240">
        <v>58</v>
      </c>
      <c r="AH240">
        <v>18</v>
      </c>
      <c r="AI240">
        <v>18</v>
      </c>
      <c r="AJ240">
        <v>8</v>
      </c>
      <c r="AK240">
        <v>46</v>
      </c>
      <c r="AL240" s="2" t="s">
        <v>1660</v>
      </c>
      <c r="AM240" s="2" t="s">
        <v>1661</v>
      </c>
      <c r="AN240" s="2" t="s">
        <v>1662</v>
      </c>
      <c r="AO240" s="2" t="s">
        <v>1663</v>
      </c>
      <c r="AP240" s="2" t="s">
        <v>1664</v>
      </c>
      <c r="AQ240" s="2" t="s">
        <v>74</v>
      </c>
      <c r="AR240" s="2" t="s">
        <v>1665</v>
      </c>
      <c r="AS240" s="2" t="s">
        <v>1666</v>
      </c>
      <c r="AT240" s="2" t="s">
        <v>74</v>
      </c>
      <c r="AU240">
        <v>2021</v>
      </c>
      <c r="AV240">
        <v>27</v>
      </c>
      <c r="AW240">
        <v>1</v>
      </c>
      <c r="AX240" s="2" t="s">
        <v>74</v>
      </c>
      <c r="AY240" s="2" t="s">
        <v>74</v>
      </c>
      <c r="AZ240" s="2" t="s">
        <v>74</v>
      </c>
      <c r="BA240" s="2" t="s">
        <v>74</v>
      </c>
      <c r="BB240">
        <v>96</v>
      </c>
      <c r="BC240" t="s">
        <v>4372</v>
      </c>
      <c r="BE240" s="2" t="s">
        <v>4373</v>
      </c>
      <c r="BF240">
        <v>0</v>
      </c>
      <c r="BG240" s="2" t="s">
        <v>74</v>
      </c>
      <c r="BH240" s="1"/>
      <c r="BI240">
        <v>24</v>
      </c>
      <c r="BJ240" s="2" t="s">
        <v>99</v>
      </c>
      <c r="BK240" s="2" t="s">
        <v>100</v>
      </c>
      <c r="BL240" s="2" t="s">
        <v>101</v>
      </c>
      <c r="BM240" s="2" t="s">
        <v>4374</v>
      </c>
      <c r="BO240" s="2" t="s">
        <v>1558</v>
      </c>
      <c r="BP240" s="2" t="s">
        <v>74</v>
      </c>
      <c r="BQ240" s="2" t="s">
        <v>74</v>
      </c>
      <c r="BR240" s="1">
        <v>45369</v>
      </c>
      <c r="BS240" s="2" t="s">
        <v>4375</v>
      </c>
      <c r="BT240">
        <v>0</v>
      </c>
    </row>
    <row r="241" spans="1:72" x14ac:dyDescent="0.25">
      <c r="A241" s="2" t="s">
        <v>72</v>
      </c>
      <c r="B241" s="2" t="s">
        <v>4376</v>
      </c>
      <c r="C241" s="2" t="s">
        <v>74</v>
      </c>
      <c r="D241" s="2" t="s">
        <v>74</v>
      </c>
      <c r="E241" s="2" t="s">
        <v>74</v>
      </c>
      <c r="F241" s="2" t="s">
        <v>4377</v>
      </c>
      <c r="G241" s="2" t="s">
        <v>74</v>
      </c>
      <c r="H241" s="2" t="s">
        <v>74</v>
      </c>
      <c r="I241" s="2" t="s">
        <v>4378</v>
      </c>
      <c r="J241" s="2" t="s">
        <v>616</v>
      </c>
      <c r="K241" s="2" t="s">
        <v>74</v>
      </c>
      <c r="L241" s="2" t="s">
        <v>74</v>
      </c>
      <c r="M241" s="2" t="s">
        <v>78</v>
      </c>
      <c r="N241" s="2" t="s">
        <v>79</v>
      </c>
      <c r="O241" s="2" t="s">
        <v>74</v>
      </c>
      <c r="P241" t="s">
        <v>74</v>
      </c>
      <c r="Q241" s="2" t="s">
        <v>74</v>
      </c>
      <c r="R241" s="2" t="s">
        <v>74</v>
      </c>
      <c r="S241" s="2" t="s">
        <v>74</v>
      </c>
      <c r="T241" s="2" t="s">
        <v>4379</v>
      </c>
      <c r="U241" s="2" t="s">
        <v>4380</v>
      </c>
      <c r="V241" s="2" t="s">
        <v>4381</v>
      </c>
      <c r="W241" s="2" t="s">
        <v>4382</v>
      </c>
      <c r="X241" s="2" t="s">
        <v>4383</v>
      </c>
      <c r="Y241" s="2" t="s">
        <v>4384</v>
      </c>
      <c r="Z241" s="2" t="s">
        <v>4385</v>
      </c>
      <c r="AA241" s="2" t="s">
        <v>74</v>
      </c>
      <c r="AB241" s="2" t="s">
        <v>74</v>
      </c>
      <c r="AC241" s="2" t="s">
        <v>4386</v>
      </c>
      <c r="AD241" s="2" t="s">
        <v>4387</v>
      </c>
      <c r="AE241" s="2" t="s">
        <v>4388</v>
      </c>
      <c r="AF241" s="2" t="s">
        <v>74</v>
      </c>
      <c r="AG241">
        <v>23</v>
      </c>
      <c r="AH241">
        <v>0</v>
      </c>
      <c r="AI241">
        <v>0</v>
      </c>
      <c r="AJ241">
        <v>1</v>
      </c>
      <c r="AK241">
        <v>15</v>
      </c>
      <c r="AL241" s="2" t="s">
        <v>379</v>
      </c>
      <c r="AM241" s="2" t="s">
        <v>380</v>
      </c>
      <c r="AN241" s="2" t="s">
        <v>381</v>
      </c>
      <c r="AO241" s="2" t="s">
        <v>628</v>
      </c>
      <c r="AP241" s="2" t="s">
        <v>629</v>
      </c>
      <c r="AQ241" s="2" t="s">
        <v>74</v>
      </c>
      <c r="AR241" s="2" t="s">
        <v>630</v>
      </c>
      <c r="AS241" s="2" t="s">
        <v>631</v>
      </c>
      <c r="AT241" s="2" t="s">
        <v>4389</v>
      </c>
      <c r="AU241">
        <v>2022</v>
      </c>
      <c r="AV241">
        <v>54</v>
      </c>
      <c r="AW241">
        <v>21</v>
      </c>
      <c r="AX241" s="2" t="s">
        <v>74</v>
      </c>
      <c r="AY241" s="2" t="s">
        <v>74</v>
      </c>
      <c r="AZ241" s="2" t="s">
        <v>74</v>
      </c>
      <c r="BA241" s="2" t="s">
        <v>74</v>
      </c>
      <c r="BB241">
        <v>2430</v>
      </c>
      <c r="BC241" t="s">
        <v>4390</v>
      </c>
      <c r="BE241" s="2" t="s">
        <v>4391</v>
      </c>
      <c r="BF241">
        <v>0</v>
      </c>
      <c r="BG241" s="2" t="s">
        <v>74</v>
      </c>
      <c r="BH241" s="1">
        <v>44470</v>
      </c>
      <c r="BI241">
        <v>9</v>
      </c>
      <c r="BJ241" s="2" t="s">
        <v>99</v>
      </c>
      <c r="BK241" s="2" t="s">
        <v>100</v>
      </c>
      <c r="BL241" s="2" t="s">
        <v>101</v>
      </c>
      <c r="BM241" s="2" t="s">
        <v>4392</v>
      </c>
      <c r="BO241" s="2" t="s">
        <v>74</v>
      </c>
      <c r="BP241" s="2" t="s">
        <v>74</v>
      </c>
      <c r="BQ241" s="2" t="s">
        <v>74</v>
      </c>
      <c r="BR241" s="1">
        <v>45369</v>
      </c>
      <c r="BS241" s="2" t="s">
        <v>4393</v>
      </c>
      <c r="BT241">
        <v>0</v>
      </c>
    </row>
    <row r="242" spans="1:72" x14ac:dyDescent="0.25">
      <c r="A242" s="2" t="s">
        <v>72</v>
      </c>
      <c r="B242" s="2" t="s">
        <v>4394</v>
      </c>
      <c r="C242" s="2" t="s">
        <v>74</v>
      </c>
      <c r="D242" s="2" t="s">
        <v>74</v>
      </c>
      <c r="E242" s="2" t="s">
        <v>74</v>
      </c>
      <c r="F242" s="2" t="s">
        <v>4395</v>
      </c>
      <c r="G242" s="2" t="s">
        <v>74</v>
      </c>
      <c r="H242" s="2" t="s">
        <v>74</v>
      </c>
      <c r="I242" s="2" t="s">
        <v>4396</v>
      </c>
      <c r="J242" s="2" t="s">
        <v>616</v>
      </c>
      <c r="K242" s="2" t="s">
        <v>74</v>
      </c>
      <c r="L242" s="2" t="s">
        <v>74</v>
      </c>
      <c r="M242" s="2" t="s">
        <v>78</v>
      </c>
      <c r="N242" s="2" t="s">
        <v>79</v>
      </c>
      <c r="O242" s="2" t="s">
        <v>74</v>
      </c>
      <c r="P242" t="s">
        <v>74</v>
      </c>
      <c r="Q242" s="2" t="s">
        <v>74</v>
      </c>
      <c r="R242" s="2" t="s">
        <v>74</v>
      </c>
      <c r="S242" s="2" t="s">
        <v>74</v>
      </c>
      <c r="T242" s="2" t="s">
        <v>4397</v>
      </c>
      <c r="U242" s="2" t="s">
        <v>74</v>
      </c>
      <c r="V242" s="2" t="s">
        <v>4398</v>
      </c>
      <c r="W242" s="2" t="s">
        <v>4399</v>
      </c>
      <c r="X242" s="2" t="s">
        <v>4400</v>
      </c>
      <c r="Y242" s="2" t="s">
        <v>4401</v>
      </c>
      <c r="Z242" s="2" t="s">
        <v>4402</v>
      </c>
      <c r="AA242" s="2" t="s">
        <v>4403</v>
      </c>
      <c r="AB242" s="2" t="s">
        <v>74</v>
      </c>
      <c r="AC242" s="2" t="s">
        <v>4404</v>
      </c>
      <c r="AD242" s="2" t="s">
        <v>4405</v>
      </c>
      <c r="AE242" s="2" t="s">
        <v>4406</v>
      </c>
      <c r="AF242" s="2" t="s">
        <v>74</v>
      </c>
      <c r="AG242">
        <v>33</v>
      </c>
      <c r="AH242">
        <v>3</v>
      </c>
      <c r="AI242">
        <v>3</v>
      </c>
      <c r="AJ242">
        <v>8</v>
      </c>
      <c r="AK242">
        <v>41</v>
      </c>
      <c r="AL242" s="2" t="s">
        <v>379</v>
      </c>
      <c r="AM242" s="2" t="s">
        <v>380</v>
      </c>
      <c r="AN242" s="2" t="s">
        <v>381</v>
      </c>
      <c r="AO242" s="2" t="s">
        <v>628</v>
      </c>
      <c r="AP242" s="2" t="s">
        <v>629</v>
      </c>
      <c r="AQ242" s="2" t="s">
        <v>74</v>
      </c>
      <c r="AR242" s="2" t="s">
        <v>630</v>
      </c>
      <c r="AS242" s="2" t="s">
        <v>631</v>
      </c>
      <c r="AT242" s="2" t="s">
        <v>4407</v>
      </c>
      <c r="AU242">
        <v>2021</v>
      </c>
      <c r="AV242">
        <v>53</v>
      </c>
      <c r="AW242">
        <v>35</v>
      </c>
      <c r="AX242" s="2" t="s">
        <v>74</v>
      </c>
      <c r="AY242" s="2" t="s">
        <v>74</v>
      </c>
      <c r="AZ242" s="2" t="s">
        <v>74</v>
      </c>
      <c r="BA242" s="2" t="s">
        <v>74</v>
      </c>
      <c r="BB242">
        <v>4134</v>
      </c>
      <c r="BC242" t="s">
        <v>4408</v>
      </c>
      <c r="BE242" s="2" t="s">
        <v>4409</v>
      </c>
      <c r="BF242">
        <v>0</v>
      </c>
      <c r="BG242" s="2" t="s">
        <v>74</v>
      </c>
      <c r="BH242" s="1">
        <v>44256</v>
      </c>
      <c r="BI242">
        <v>14</v>
      </c>
      <c r="BJ242" s="2" t="s">
        <v>99</v>
      </c>
      <c r="BK242" s="2" t="s">
        <v>100</v>
      </c>
      <c r="BL242" s="2" t="s">
        <v>101</v>
      </c>
      <c r="BM242" s="2" t="s">
        <v>4410</v>
      </c>
      <c r="BO242" s="2" t="s">
        <v>74</v>
      </c>
      <c r="BP242" s="2" t="s">
        <v>74</v>
      </c>
      <c r="BQ242" s="2" t="s">
        <v>74</v>
      </c>
      <c r="BR242" s="1">
        <v>45369</v>
      </c>
      <c r="BS242" s="2" t="s">
        <v>4411</v>
      </c>
      <c r="BT242">
        <v>0</v>
      </c>
    </row>
    <row r="243" spans="1:72" x14ac:dyDescent="0.25">
      <c r="A243" s="2" t="s">
        <v>72</v>
      </c>
      <c r="B243" s="2" t="s">
        <v>4412</v>
      </c>
      <c r="C243" s="2" t="s">
        <v>74</v>
      </c>
      <c r="D243" s="2" t="s">
        <v>74</v>
      </c>
      <c r="E243" s="2" t="s">
        <v>74</v>
      </c>
      <c r="F243" s="2" t="s">
        <v>4413</v>
      </c>
      <c r="G243" s="2" t="s">
        <v>74</v>
      </c>
      <c r="H243" s="2" t="s">
        <v>74</v>
      </c>
      <c r="I243" s="2" t="s">
        <v>4414</v>
      </c>
      <c r="J243" s="2" t="s">
        <v>436</v>
      </c>
      <c r="K243" s="2" t="s">
        <v>74</v>
      </c>
      <c r="L243" s="2" t="s">
        <v>74</v>
      </c>
      <c r="M243" s="2" t="s">
        <v>78</v>
      </c>
      <c r="N243" s="2" t="s">
        <v>79</v>
      </c>
      <c r="O243" s="2" t="s">
        <v>74</v>
      </c>
      <c r="P243" t="s">
        <v>74</v>
      </c>
      <c r="Q243" s="2" t="s">
        <v>74</v>
      </c>
      <c r="R243" s="2" t="s">
        <v>74</v>
      </c>
      <c r="S243" s="2" t="s">
        <v>74</v>
      </c>
      <c r="T243" s="2" t="s">
        <v>4415</v>
      </c>
      <c r="U243" s="2" t="s">
        <v>4416</v>
      </c>
      <c r="V243" s="2" t="s">
        <v>4417</v>
      </c>
      <c r="W243" s="2" t="s">
        <v>4418</v>
      </c>
      <c r="X243" s="2" t="s">
        <v>4419</v>
      </c>
      <c r="Y243" s="2" t="s">
        <v>4420</v>
      </c>
      <c r="Z243" s="2" t="s">
        <v>4421</v>
      </c>
      <c r="AA243" s="2" t="s">
        <v>74</v>
      </c>
      <c r="AB243" s="2" t="s">
        <v>4422</v>
      </c>
      <c r="AC243" s="2" t="s">
        <v>4423</v>
      </c>
      <c r="AD243" s="2" t="s">
        <v>4424</v>
      </c>
      <c r="AE243" s="2" t="s">
        <v>4425</v>
      </c>
      <c r="AF243" s="2" t="s">
        <v>74</v>
      </c>
      <c r="AG243">
        <v>50</v>
      </c>
      <c r="AH243">
        <v>30</v>
      </c>
      <c r="AI243">
        <v>30</v>
      </c>
      <c r="AJ243">
        <v>24</v>
      </c>
      <c r="AK243">
        <v>101</v>
      </c>
      <c r="AL243" s="2" t="s">
        <v>120</v>
      </c>
      <c r="AM243" s="2" t="s">
        <v>121</v>
      </c>
      <c r="AN243" s="2" t="s">
        <v>122</v>
      </c>
      <c r="AO243" s="2" t="s">
        <v>447</v>
      </c>
      <c r="AP243" s="2" t="s">
        <v>74</v>
      </c>
      <c r="AQ243" s="2" t="s">
        <v>74</v>
      </c>
      <c r="AR243" s="2" t="s">
        <v>448</v>
      </c>
      <c r="AS243" s="2" t="s">
        <v>449</v>
      </c>
      <c r="AT243" s="2" t="s">
        <v>151</v>
      </c>
      <c r="AU243">
        <v>2021</v>
      </c>
      <c r="AV243">
        <v>72</v>
      </c>
      <c r="AX243" s="2" t="s">
        <v>74</v>
      </c>
      <c r="AY243" s="2" t="s">
        <v>74</v>
      </c>
      <c r="AZ243" s="2" t="s">
        <v>74</v>
      </c>
      <c r="BA243" s="2" t="s">
        <v>74</v>
      </c>
      <c r="BB243">
        <v>289</v>
      </c>
      <c r="BC243" t="s">
        <v>4426</v>
      </c>
      <c r="BE243" s="2" t="s">
        <v>4427</v>
      </c>
      <c r="BF243">
        <v>0</v>
      </c>
      <c r="BG243" s="2" t="s">
        <v>74</v>
      </c>
      <c r="BH243" s="1">
        <v>44440</v>
      </c>
      <c r="BI243">
        <v>20</v>
      </c>
      <c r="BJ243" s="2" t="s">
        <v>99</v>
      </c>
      <c r="BK243" s="2" t="s">
        <v>100</v>
      </c>
      <c r="BL243" s="2" t="s">
        <v>101</v>
      </c>
      <c r="BM243" s="2" t="s">
        <v>4428</v>
      </c>
      <c r="BO243" s="2" t="s">
        <v>74</v>
      </c>
      <c r="BP243" s="2" t="s">
        <v>74</v>
      </c>
      <c r="BQ243" s="2" t="s">
        <v>74</v>
      </c>
      <c r="BR243" s="1">
        <v>45369</v>
      </c>
      <c r="BS243" s="2" t="s">
        <v>4429</v>
      </c>
      <c r="BT243">
        <v>0</v>
      </c>
    </row>
    <row r="244" spans="1:72" x14ac:dyDescent="0.25">
      <c r="A244" s="2" t="s">
        <v>72</v>
      </c>
      <c r="B244" s="2" t="s">
        <v>4430</v>
      </c>
      <c r="C244" s="2" t="s">
        <v>74</v>
      </c>
      <c r="D244" s="2" t="s">
        <v>74</v>
      </c>
      <c r="E244" s="2" t="s">
        <v>74</v>
      </c>
      <c r="F244" s="2" t="s">
        <v>4431</v>
      </c>
      <c r="G244" s="2" t="s">
        <v>74</v>
      </c>
      <c r="H244" s="2" t="s">
        <v>74</v>
      </c>
      <c r="I244" s="2" t="s">
        <v>4432</v>
      </c>
      <c r="J244" s="2" t="s">
        <v>1563</v>
      </c>
      <c r="K244" s="2" t="s">
        <v>74</v>
      </c>
      <c r="L244" s="2" t="s">
        <v>74</v>
      </c>
      <c r="M244" s="2" t="s">
        <v>78</v>
      </c>
      <c r="N244" s="2" t="s">
        <v>79</v>
      </c>
      <c r="O244" s="2" t="s">
        <v>74</v>
      </c>
      <c r="P244" t="s">
        <v>74</v>
      </c>
      <c r="Q244" s="2" t="s">
        <v>74</v>
      </c>
      <c r="R244" s="2" t="s">
        <v>74</v>
      </c>
      <c r="S244" s="2" t="s">
        <v>74</v>
      </c>
      <c r="T244" s="2" t="s">
        <v>4433</v>
      </c>
      <c r="U244" s="2" t="s">
        <v>4434</v>
      </c>
      <c r="V244" s="2" t="s">
        <v>4435</v>
      </c>
      <c r="W244" s="2" t="s">
        <v>4436</v>
      </c>
      <c r="X244" s="2" t="s">
        <v>4437</v>
      </c>
      <c r="Y244" s="2" t="s">
        <v>4438</v>
      </c>
      <c r="Z244" s="2" t="s">
        <v>4439</v>
      </c>
      <c r="AA244" s="2" t="s">
        <v>74</v>
      </c>
      <c r="AB244" s="2" t="s">
        <v>4440</v>
      </c>
      <c r="AC244" s="2" t="s">
        <v>4441</v>
      </c>
      <c r="AD244" s="2" t="s">
        <v>772</v>
      </c>
      <c r="AE244" s="2" t="s">
        <v>4442</v>
      </c>
      <c r="AF244" s="2" t="s">
        <v>74</v>
      </c>
      <c r="AG244">
        <v>56</v>
      </c>
      <c r="AH244">
        <v>2</v>
      </c>
      <c r="AI244">
        <v>2</v>
      </c>
      <c r="AJ244">
        <v>10</v>
      </c>
      <c r="AK244">
        <v>54</v>
      </c>
      <c r="AL244" s="2" t="s">
        <v>379</v>
      </c>
      <c r="AM244" s="2" t="s">
        <v>380</v>
      </c>
      <c r="AN244" s="2" t="s">
        <v>381</v>
      </c>
      <c r="AO244" s="2" t="s">
        <v>1573</v>
      </c>
      <c r="AP244" s="2" t="s">
        <v>1574</v>
      </c>
      <c r="AQ244" s="2" t="s">
        <v>74</v>
      </c>
      <c r="AR244" s="2" t="s">
        <v>1575</v>
      </c>
      <c r="AS244" s="2" t="s">
        <v>1576</v>
      </c>
      <c r="AT244" s="2" t="s">
        <v>4443</v>
      </c>
      <c r="AU244">
        <v>2024</v>
      </c>
      <c r="AV244">
        <v>29</v>
      </c>
      <c r="AW244">
        <v>1</v>
      </c>
      <c r="AX244" s="2" t="s">
        <v>74</v>
      </c>
      <c r="AY244" s="2" t="s">
        <v>74</v>
      </c>
      <c r="AZ244" s="2" t="s">
        <v>74</v>
      </c>
      <c r="BA244" s="2" t="s">
        <v>74</v>
      </c>
      <c r="BB244">
        <v>341</v>
      </c>
      <c r="BC244" t="s">
        <v>4444</v>
      </c>
      <c r="BE244" s="2" t="s">
        <v>4445</v>
      </c>
      <c r="BF244">
        <v>0</v>
      </c>
      <c r="BG244" s="2" t="s">
        <v>74</v>
      </c>
      <c r="BH244" s="1">
        <v>44531</v>
      </c>
      <c r="BI244">
        <v>21</v>
      </c>
      <c r="BJ244" s="2" t="s">
        <v>99</v>
      </c>
      <c r="BK244" s="2" t="s">
        <v>100</v>
      </c>
      <c r="BL244" s="2" t="s">
        <v>101</v>
      </c>
      <c r="BM244" s="2" t="s">
        <v>4446</v>
      </c>
      <c r="BO244" s="2" t="s">
        <v>74</v>
      </c>
      <c r="BP244" s="2" t="s">
        <v>74</v>
      </c>
      <c r="BQ244" s="2" t="s">
        <v>74</v>
      </c>
      <c r="BR244" s="1">
        <v>45369</v>
      </c>
      <c r="BS244" s="2" t="s">
        <v>4447</v>
      </c>
      <c r="BT244">
        <v>0</v>
      </c>
    </row>
    <row r="245" spans="1:72" x14ac:dyDescent="0.25">
      <c r="A245" s="2" t="s">
        <v>72</v>
      </c>
      <c r="B245" s="2" t="s">
        <v>4448</v>
      </c>
      <c r="C245" s="2" t="s">
        <v>74</v>
      </c>
      <c r="D245" s="2" t="s">
        <v>74</v>
      </c>
      <c r="E245" s="2" t="s">
        <v>74</v>
      </c>
      <c r="F245" s="2" t="s">
        <v>4449</v>
      </c>
      <c r="G245" s="2" t="s">
        <v>74</v>
      </c>
      <c r="H245" s="2" t="s">
        <v>74</v>
      </c>
      <c r="I245" s="2" t="s">
        <v>4450</v>
      </c>
      <c r="J245" s="2" t="s">
        <v>1649</v>
      </c>
      <c r="K245" s="2" t="s">
        <v>74</v>
      </c>
      <c r="L245" s="2" t="s">
        <v>74</v>
      </c>
      <c r="M245" s="2" t="s">
        <v>78</v>
      </c>
      <c r="N245" s="2" t="s">
        <v>79</v>
      </c>
      <c r="O245" s="2" t="s">
        <v>74</v>
      </c>
      <c r="P245" t="s">
        <v>74</v>
      </c>
      <c r="Q245" s="2" t="s">
        <v>74</v>
      </c>
      <c r="R245" s="2" t="s">
        <v>74</v>
      </c>
      <c r="S245" s="2" t="s">
        <v>74</v>
      </c>
      <c r="T245" s="2" t="s">
        <v>4451</v>
      </c>
      <c r="U245" s="2" t="s">
        <v>4452</v>
      </c>
      <c r="V245" s="2" t="s">
        <v>4453</v>
      </c>
      <c r="W245" s="2" t="s">
        <v>4454</v>
      </c>
      <c r="X245" s="2" t="s">
        <v>4455</v>
      </c>
      <c r="Y245" s="2" t="s">
        <v>4456</v>
      </c>
      <c r="Z245" s="2" t="s">
        <v>3843</v>
      </c>
      <c r="AA245" s="2" t="s">
        <v>4457</v>
      </c>
      <c r="AB245" s="2" t="s">
        <v>3845</v>
      </c>
      <c r="AC245" s="2" t="s">
        <v>74</v>
      </c>
      <c r="AD245" s="2" t="s">
        <v>74</v>
      </c>
      <c r="AE245" s="2" t="s">
        <v>74</v>
      </c>
      <c r="AF245" s="2" t="s">
        <v>74</v>
      </c>
      <c r="AG245">
        <v>61</v>
      </c>
      <c r="AH245">
        <v>53</v>
      </c>
      <c r="AI245">
        <v>54</v>
      </c>
      <c r="AJ245">
        <v>6</v>
      </c>
      <c r="AK245">
        <v>58</v>
      </c>
      <c r="AL245" s="2" t="s">
        <v>1660</v>
      </c>
      <c r="AM245" s="2" t="s">
        <v>1661</v>
      </c>
      <c r="AN245" s="2" t="s">
        <v>1662</v>
      </c>
      <c r="AO245" s="2" t="s">
        <v>1663</v>
      </c>
      <c r="AP245" s="2" t="s">
        <v>1664</v>
      </c>
      <c r="AQ245" s="2" t="s">
        <v>74</v>
      </c>
      <c r="AR245" s="2" t="s">
        <v>1665</v>
      </c>
      <c r="AS245" s="2" t="s">
        <v>1666</v>
      </c>
      <c r="AT245" s="2" t="s">
        <v>74</v>
      </c>
      <c r="AU245">
        <v>2021</v>
      </c>
      <c r="AV245">
        <v>27</v>
      </c>
      <c r="AW245">
        <v>3</v>
      </c>
      <c r="AX245" s="2" t="s">
        <v>74</v>
      </c>
      <c r="AY245" s="2" t="s">
        <v>74</v>
      </c>
      <c r="AZ245" s="2" t="s">
        <v>74</v>
      </c>
      <c r="BA245" s="2" t="s">
        <v>74</v>
      </c>
      <c r="BB245">
        <v>530</v>
      </c>
      <c r="BC245" t="s">
        <v>4458</v>
      </c>
      <c r="BE245" s="2" t="s">
        <v>4459</v>
      </c>
      <c r="BF245">
        <v>0</v>
      </c>
      <c r="BG245" s="2" t="s">
        <v>74</v>
      </c>
      <c r="BH245" s="1"/>
      <c r="BI245">
        <v>20</v>
      </c>
      <c r="BJ245" s="2" t="s">
        <v>99</v>
      </c>
      <c r="BK245" s="2" t="s">
        <v>100</v>
      </c>
      <c r="BL245" s="2" t="s">
        <v>101</v>
      </c>
      <c r="BM245" s="2" t="s">
        <v>1963</v>
      </c>
      <c r="BO245" s="2" t="s">
        <v>1558</v>
      </c>
      <c r="BP245" s="2" t="s">
        <v>74</v>
      </c>
      <c r="BQ245" s="2" t="s">
        <v>74</v>
      </c>
      <c r="BR245" s="1">
        <v>45369</v>
      </c>
      <c r="BS245" s="2" t="s">
        <v>4460</v>
      </c>
      <c r="BT245">
        <v>0</v>
      </c>
    </row>
    <row r="246" spans="1:72" x14ac:dyDescent="0.25">
      <c r="A246" s="2" t="s">
        <v>72</v>
      </c>
      <c r="B246" s="2" t="s">
        <v>4461</v>
      </c>
      <c r="C246" s="2" t="s">
        <v>74</v>
      </c>
      <c r="D246" s="2" t="s">
        <v>74</v>
      </c>
      <c r="E246" s="2" t="s">
        <v>74</v>
      </c>
      <c r="F246" s="2" t="s">
        <v>4462</v>
      </c>
      <c r="G246" s="2" t="s">
        <v>74</v>
      </c>
      <c r="H246" s="2" t="s">
        <v>74</v>
      </c>
      <c r="I246" s="2" t="s">
        <v>4463</v>
      </c>
      <c r="J246" s="2" t="s">
        <v>616</v>
      </c>
      <c r="K246" s="2" t="s">
        <v>74</v>
      </c>
      <c r="L246" s="2" t="s">
        <v>74</v>
      </c>
      <c r="M246" s="2" t="s">
        <v>78</v>
      </c>
      <c r="N246" s="2" t="s">
        <v>79</v>
      </c>
      <c r="O246" s="2" t="s">
        <v>74</v>
      </c>
      <c r="P246" t="s">
        <v>74</v>
      </c>
      <c r="Q246" s="2" t="s">
        <v>74</v>
      </c>
      <c r="R246" s="2" t="s">
        <v>74</v>
      </c>
      <c r="S246" s="2" t="s">
        <v>74</v>
      </c>
      <c r="T246" s="2" t="s">
        <v>4464</v>
      </c>
      <c r="U246" s="2" t="s">
        <v>4465</v>
      </c>
      <c r="V246" s="2" t="s">
        <v>4466</v>
      </c>
      <c r="W246" s="2" t="s">
        <v>4467</v>
      </c>
      <c r="X246" s="2" t="s">
        <v>4468</v>
      </c>
      <c r="Y246" s="2" t="s">
        <v>4469</v>
      </c>
      <c r="Z246" s="2" t="s">
        <v>4470</v>
      </c>
      <c r="AA246" s="2" t="s">
        <v>4471</v>
      </c>
      <c r="AB246" s="2" t="s">
        <v>74</v>
      </c>
      <c r="AC246" s="2" t="s">
        <v>4472</v>
      </c>
      <c r="AD246" s="2" t="s">
        <v>4473</v>
      </c>
      <c r="AE246" s="2" t="s">
        <v>4474</v>
      </c>
      <c r="AF246" s="2" t="s">
        <v>74</v>
      </c>
      <c r="AG246">
        <v>42</v>
      </c>
      <c r="AH246">
        <v>5</v>
      </c>
      <c r="AI246">
        <v>5</v>
      </c>
      <c r="AJ246">
        <v>6</v>
      </c>
      <c r="AK246">
        <v>47</v>
      </c>
      <c r="AL246" s="2" t="s">
        <v>379</v>
      </c>
      <c r="AM246" s="2" t="s">
        <v>380</v>
      </c>
      <c r="AN246" s="2" t="s">
        <v>381</v>
      </c>
      <c r="AO246" s="2" t="s">
        <v>628</v>
      </c>
      <c r="AP246" s="2" t="s">
        <v>629</v>
      </c>
      <c r="AQ246" s="2" t="s">
        <v>74</v>
      </c>
      <c r="AR246" s="2" t="s">
        <v>630</v>
      </c>
      <c r="AS246" s="2" t="s">
        <v>631</v>
      </c>
      <c r="AT246" s="2" t="s">
        <v>4475</v>
      </c>
      <c r="AU246">
        <v>2022</v>
      </c>
      <c r="AV246">
        <v>54</v>
      </c>
      <c r="AW246">
        <v>26</v>
      </c>
      <c r="AX246" s="2" t="s">
        <v>74</v>
      </c>
      <c r="AY246" s="2" t="s">
        <v>74</v>
      </c>
      <c r="AZ246" s="2" t="s">
        <v>74</v>
      </c>
      <c r="BA246" s="2" t="s">
        <v>74</v>
      </c>
      <c r="BB246">
        <v>2949</v>
      </c>
      <c r="BC246" t="s">
        <v>4476</v>
      </c>
      <c r="BE246" s="2" t="s">
        <v>4477</v>
      </c>
      <c r="BF246">
        <v>0</v>
      </c>
      <c r="BG246" s="2" t="s">
        <v>74</v>
      </c>
      <c r="BH246" s="1">
        <v>44501</v>
      </c>
      <c r="BI246">
        <v>20</v>
      </c>
      <c r="BJ246" s="2" t="s">
        <v>99</v>
      </c>
      <c r="BK246" s="2" t="s">
        <v>100</v>
      </c>
      <c r="BL246" s="2" t="s">
        <v>101</v>
      </c>
      <c r="BM246" s="2" t="s">
        <v>4478</v>
      </c>
      <c r="BO246" s="2" t="s">
        <v>74</v>
      </c>
      <c r="BP246" s="2" t="s">
        <v>74</v>
      </c>
      <c r="BQ246" s="2" t="s">
        <v>74</v>
      </c>
      <c r="BR246" s="1">
        <v>45369</v>
      </c>
      <c r="BS246" s="2" t="s">
        <v>4479</v>
      </c>
      <c r="BT246">
        <v>0</v>
      </c>
    </row>
    <row r="247" spans="1:72" x14ac:dyDescent="0.25">
      <c r="A247" s="2" t="s">
        <v>72</v>
      </c>
      <c r="B247" s="2" t="s">
        <v>4480</v>
      </c>
      <c r="C247" s="2" t="s">
        <v>74</v>
      </c>
      <c r="D247" s="2" t="s">
        <v>74</v>
      </c>
      <c r="E247" s="2" t="s">
        <v>74</v>
      </c>
      <c r="F247" s="2" t="s">
        <v>4481</v>
      </c>
      <c r="G247" s="2" t="s">
        <v>74</v>
      </c>
      <c r="H247" s="2" t="s">
        <v>74</v>
      </c>
      <c r="I247" s="2" t="s">
        <v>4482</v>
      </c>
      <c r="J247" s="2" t="s">
        <v>457</v>
      </c>
      <c r="K247" s="2" t="s">
        <v>74</v>
      </c>
      <c r="L247" s="2" t="s">
        <v>74</v>
      </c>
      <c r="M247" s="2" t="s">
        <v>78</v>
      </c>
      <c r="N247" s="2" t="s">
        <v>79</v>
      </c>
      <c r="O247" s="2" t="s">
        <v>74</v>
      </c>
      <c r="P247" t="s">
        <v>74</v>
      </c>
      <c r="Q247" s="2" t="s">
        <v>74</v>
      </c>
      <c r="R247" s="2" t="s">
        <v>74</v>
      </c>
      <c r="S247" s="2" t="s">
        <v>74</v>
      </c>
      <c r="T247" s="2" t="s">
        <v>4483</v>
      </c>
      <c r="U247" s="2" t="s">
        <v>4484</v>
      </c>
      <c r="V247" s="2" t="s">
        <v>4485</v>
      </c>
      <c r="W247" s="2" t="s">
        <v>4486</v>
      </c>
      <c r="X247" s="2" t="s">
        <v>4487</v>
      </c>
      <c r="Y247" s="2" t="s">
        <v>4488</v>
      </c>
      <c r="Z247" s="2" t="s">
        <v>4352</v>
      </c>
      <c r="AA247" s="2" t="s">
        <v>2007</v>
      </c>
      <c r="AB247" s="2" t="s">
        <v>4489</v>
      </c>
      <c r="AC247" s="2" t="s">
        <v>4490</v>
      </c>
      <c r="AD247" s="2" t="s">
        <v>772</v>
      </c>
      <c r="AE247" s="2" t="s">
        <v>4491</v>
      </c>
      <c r="AF247" s="2" t="s">
        <v>74</v>
      </c>
      <c r="AG247">
        <v>36</v>
      </c>
      <c r="AH247">
        <v>0</v>
      </c>
      <c r="AI247">
        <v>0</v>
      </c>
      <c r="AJ247">
        <v>1</v>
      </c>
      <c r="AK247">
        <v>17</v>
      </c>
      <c r="AL247" s="2" t="s">
        <v>379</v>
      </c>
      <c r="AM247" s="2" t="s">
        <v>380</v>
      </c>
      <c r="AN247" s="2" t="s">
        <v>381</v>
      </c>
      <c r="AO247" s="2" t="s">
        <v>466</v>
      </c>
      <c r="AP247" s="2" t="s">
        <v>467</v>
      </c>
      <c r="AQ247" s="2" t="s">
        <v>74</v>
      </c>
      <c r="AR247" s="2" t="s">
        <v>468</v>
      </c>
      <c r="AS247" s="2" t="s">
        <v>469</v>
      </c>
      <c r="AT247" s="2" t="s">
        <v>470</v>
      </c>
      <c r="AU247">
        <v>2022</v>
      </c>
      <c r="AV247">
        <v>35</v>
      </c>
      <c r="AW247">
        <v>1</v>
      </c>
      <c r="AX247" s="2" t="s">
        <v>74</v>
      </c>
      <c r="AY247" s="2" t="s">
        <v>74</v>
      </c>
      <c r="AZ247" s="2" t="s">
        <v>74</v>
      </c>
      <c r="BA247" s="2" t="s">
        <v>74</v>
      </c>
      <c r="BB247">
        <v>692</v>
      </c>
      <c r="BC247" t="s">
        <v>4492</v>
      </c>
      <c r="BE247" s="2" t="s">
        <v>4493</v>
      </c>
      <c r="BF247">
        <v>0</v>
      </c>
      <c r="BG247" s="2" t="s">
        <v>74</v>
      </c>
      <c r="BH247" s="1">
        <v>44317</v>
      </c>
      <c r="BI247">
        <v>17</v>
      </c>
      <c r="BJ247" s="2" t="s">
        <v>99</v>
      </c>
      <c r="BK247" s="2" t="s">
        <v>100</v>
      </c>
      <c r="BL247" s="2" t="s">
        <v>101</v>
      </c>
      <c r="BM247" s="2" t="s">
        <v>4494</v>
      </c>
      <c r="BO247" s="2" t="s">
        <v>1558</v>
      </c>
      <c r="BP247" s="2" t="s">
        <v>74</v>
      </c>
      <c r="BQ247" s="2" t="s">
        <v>74</v>
      </c>
      <c r="BR247" s="1">
        <v>45369</v>
      </c>
      <c r="BS247" s="2" t="s">
        <v>4495</v>
      </c>
      <c r="BT247">
        <v>0</v>
      </c>
    </row>
    <row r="248" spans="1:72" x14ac:dyDescent="0.25">
      <c r="A248" s="2" t="s">
        <v>72</v>
      </c>
      <c r="B248" s="2" t="s">
        <v>4496</v>
      </c>
      <c r="C248" s="2" t="s">
        <v>74</v>
      </c>
      <c r="D248" s="2" t="s">
        <v>74</v>
      </c>
      <c r="E248" s="2" t="s">
        <v>74</v>
      </c>
      <c r="F248" s="2" t="s">
        <v>4497</v>
      </c>
      <c r="G248" s="2" t="s">
        <v>74</v>
      </c>
      <c r="H248" s="2" t="s">
        <v>74</v>
      </c>
      <c r="I248" s="2" t="s">
        <v>4498</v>
      </c>
      <c r="J248" s="2" t="s">
        <v>135</v>
      </c>
      <c r="K248" s="2" t="s">
        <v>74</v>
      </c>
      <c r="L248" s="2" t="s">
        <v>74</v>
      </c>
      <c r="M248" s="2" t="s">
        <v>78</v>
      </c>
      <c r="N248" s="2" t="s">
        <v>79</v>
      </c>
      <c r="O248" s="2" t="s">
        <v>74</v>
      </c>
      <c r="P248" t="s">
        <v>74</v>
      </c>
      <c r="Q248" s="2" t="s">
        <v>74</v>
      </c>
      <c r="R248" s="2" t="s">
        <v>74</v>
      </c>
      <c r="S248" s="2" t="s">
        <v>74</v>
      </c>
      <c r="T248" s="2" t="s">
        <v>4499</v>
      </c>
      <c r="U248" s="2" t="s">
        <v>74</v>
      </c>
      <c r="V248" s="2" t="s">
        <v>4500</v>
      </c>
      <c r="W248" s="2" t="s">
        <v>4501</v>
      </c>
      <c r="X248" s="2" t="s">
        <v>4502</v>
      </c>
      <c r="Y248" s="2" t="s">
        <v>4503</v>
      </c>
      <c r="Z248" s="2" t="s">
        <v>4504</v>
      </c>
      <c r="AA248" s="2" t="s">
        <v>4505</v>
      </c>
      <c r="AB248" s="2" t="s">
        <v>4506</v>
      </c>
      <c r="AC248" s="2" t="s">
        <v>4507</v>
      </c>
      <c r="AD248" s="2" t="s">
        <v>772</v>
      </c>
      <c r="AE248" s="2" t="s">
        <v>4508</v>
      </c>
      <c r="AF248" s="2" t="s">
        <v>74</v>
      </c>
      <c r="AG248">
        <v>15</v>
      </c>
      <c r="AH248">
        <v>15</v>
      </c>
      <c r="AI248">
        <v>15</v>
      </c>
      <c r="AJ248">
        <v>13</v>
      </c>
      <c r="AK248">
        <v>85</v>
      </c>
      <c r="AL248" s="2" t="s">
        <v>144</v>
      </c>
      <c r="AM248" s="2" t="s">
        <v>145</v>
      </c>
      <c r="AN248" s="2" t="s">
        <v>146</v>
      </c>
      <c r="AO248" s="2" t="s">
        <v>147</v>
      </c>
      <c r="AP248" s="2" t="s">
        <v>148</v>
      </c>
      <c r="AQ248" s="2" t="s">
        <v>74</v>
      </c>
      <c r="AR248" s="2" t="s">
        <v>149</v>
      </c>
      <c r="AS248" s="2" t="s">
        <v>150</v>
      </c>
      <c r="AT248" s="2" t="s">
        <v>428</v>
      </c>
      <c r="AU248">
        <v>2021</v>
      </c>
      <c r="AV248">
        <v>201</v>
      </c>
      <c r="AX248" s="2" t="s">
        <v>74</v>
      </c>
      <c r="AY248" s="2" t="s">
        <v>74</v>
      </c>
      <c r="AZ248" s="2" t="s">
        <v>74</v>
      </c>
      <c r="BA248" s="2" t="s">
        <v>74</v>
      </c>
      <c r="BC248" t="s">
        <v>74</v>
      </c>
      <c r="BD248">
        <v>109805</v>
      </c>
      <c r="BE248" s="2" t="s">
        <v>4509</v>
      </c>
      <c r="BF248">
        <v>0</v>
      </c>
      <c r="BG248" s="2" t="s">
        <v>74</v>
      </c>
      <c r="BH248" s="1">
        <v>44256</v>
      </c>
      <c r="BI248">
        <v>4</v>
      </c>
      <c r="BJ248" s="2" t="s">
        <v>99</v>
      </c>
      <c r="BK248" s="2" t="s">
        <v>100</v>
      </c>
      <c r="BL248" s="2" t="s">
        <v>101</v>
      </c>
      <c r="BM248" s="2" t="s">
        <v>4510</v>
      </c>
      <c r="BO248" s="2" t="s">
        <v>74</v>
      </c>
      <c r="BP248" s="2" t="s">
        <v>74</v>
      </c>
      <c r="BQ248" s="2" t="s">
        <v>74</v>
      </c>
      <c r="BR248" s="1">
        <v>45369</v>
      </c>
      <c r="BS248" s="2" t="s">
        <v>4511</v>
      </c>
      <c r="BT248">
        <v>0</v>
      </c>
    </row>
    <row r="249" spans="1:72" x14ac:dyDescent="0.25">
      <c r="A249" s="2" t="s">
        <v>72</v>
      </c>
      <c r="B249" s="2" t="s">
        <v>4512</v>
      </c>
      <c r="C249" s="2" t="s">
        <v>74</v>
      </c>
      <c r="D249" s="2" t="s">
        <v>74</v>
      </c>
      <c r="E249" s="2" t="s">
        <v>74</v>
      </c>
      <c r="F249" s="2" t="s">
        <v>4513</v>
      </c>
      <c r="G249" s="2" t="s">
        <v>74</v>
      </c>
      <c r="H249" s="2" t="s">
        <v>74</v>
      </c>
      <c r="I249" s="2" t="s">
        <v>4514</v>
      </c>
      <c r="J249" s="2" t="s">
        <v>279</v>
      </c>
      <c r="K249" s="2" t="s">
        <v>74</v>
      </c>
      <c r="L249" s="2" t="s">
        <v>74</v>
      </c>
      <c r="M249" s="2" t="s">
        <v>78</v>
      </c>
      <c r="N249" s="2" t="s">
        <v>79</v>
      </c>
      <c r="O249" s="2" t="s">
        <v>74</v>
      </c>
      <c r="P249" t="s">
        <v>74</v>
      </c>
      <c r="Q249" s="2" t="s">
        <v>74</v>
      </c>
      <c r="R249" s="2" t="s">
        <v>74</v>
      </c>
      <c r="S249" s="2" t="s">
        <v>74</v>
      </c>
      <c r="T249" s="2" t="s">
        <v>4515</v>
      </c>
      <c r="U249" s="2" t="s">
        <v>4516</v>
      </c>
      <c r="V249" s="2" t="s">
        <v>4517</v>
      </c>
      <c r="W249" s="2" t="s">
        <v>4518</v>
      </c>
      <c r="X249" s="2" t="s">
        <v>4519</v>
      </c>
      <c r="Y249" s="2" t="s">
        <v>4520</v>
      </c>
      <c r="Z249" s="2" t="s">
        <v>4521</v>
      </c>
      <c r="AA249" s="2" t="s">
        <v>4522</v>
      </c>
      <c r="AB249" s="2" t="s">
        <v>74</v>
      </c>
      <c r="AC249" s="2" t="s">
        <v>4523</v>
      </c>
      <c r="AD249" s="2" t="s">
        <v>650</v>
      </c>
      <c r="AE249" s="2" t="s">
        <v>4524</v>
      </c>
      <c r="AF249" s="2" t="s">
        <v>74</v>
      </c>
      <c r="AG249">
        <v>30</v>
      </c>
      <c r="AH249">
        <v>67</v>
      </c>
      <c r="AI249">
        <v>67</v>
      </c>
      <c r="AJ249">
        <v>15</v>
      </c>
      <c r="AK249">
        <v>58</v>
      </c>
      <c r="AL249" s="2" t="s">
        <v>120</v>
      </c>
      <c r="AM249" s="2" t="s">
        <v>121</v>
      </c>
      <c r="AN249" s="2" t="s">
        <v>122</v>
      </c>
      <c r="AO249" s="2" t="s">
        <v>290</v>
      </c>
      <c r="AP249" s="2" t="s">
        <v>291</v>
      </c>
      <c r="AQ249" s="2" t="s">
        <v>74</v>
      </c>
      <c r="AR249" s="2" t="s">
        <v>292</v>
      </c>
      <c r="AS249" s="2" t="s">
        <v>293</v>
      </c>
      <c r="AT249" s="2" t="s">
        <v>127</v>
      </c>
      <c r="AU249">
        <v>2021</v>
      </c>
      <c r="AV249">
        <v>93</v>
      </c>
      <c r="AX249" s="2" t="s">
        <v>74</v>
      </c>
      <c r="AY249" s="2" t="s">
        <v>74</v>
      </c>
      <c r="AZ249" s="2" t="s">
        <v>74</v>
      </c>
      <c r="BA249" s="2" t="s">
        <v>74</v>
      </c>
      <c r="BC249" t="s">
        <v>74</v>
      </c>
      <c r="BD249">
        <v>105047</v>
      </c>
      <c r="BE249" s="2" t="s">
        <v>4525</v>
      </c>
      <c r="BF249">
        <v>0</v>
      </c>
      <c r="BG249" s="2" t="s">
        <v>74</v>
      </c>
      <c r="BH249" s="1"/>
      <c r="BI249">
        <v>10</v>
      </c>
      <c r="BJ249" s="2" t="s">
        <v>99</v>
      </c>
      <c r="BK249" s="2" t="s">
        <v>100</v>
      </c>
      <c r="BL249" s="2" t="s">
        <v>101</v>
      </c>
      <c r="BM249" s="2" t="s">
        <v>4526</v>
      </c>
      <c r="BO249" s="2" t="s">
        <v>74</v>
      </c>
      <c r="BP249" s="2" t="s">
        <v>74</v>
      </c>
      <c r="BQ249" s="2" t="s">
        <v>74</v>
      </c>
      <c r="BR249" s="1">
        <v>45369</v>
      </c>
      <c r="BS249" s="2" t="s">
        <v>4527</v>
      </c>
      <c r="BT249">
        <v>0</v>
      </c>
    </row>
    <row r="250" spans="1:72" x14ac:dyDescent="0.25">
      <c r="A250" s="2" t="s">
        <v>72</v>
      </c>
      <c r="B250" s="2" t="s">
        <v>4528</v>
      </c>
      <c r="C250" s="2" t="s">
        <v>74</v>
      </c>
      <c r="D250" s="2" t="s">
        <v>74</v>
      </c>
      <c r="E250" s="2" t="s">
        <v>74</v>
      </c>
      <c r="F250" s="2" t="s">
        <v>4529</v>
      </c>
      <c r="G250" s="2" t="s">
        <v>74</v>
      </c>
      <c r="H250" s="2" t="s">
        <v>74</v>
      </c>
      <c r="I250" s="2" t="s">
        <v>4530</v>
      </c>
      <c r="J250" s="2" t="s">
        <v>135</v>
      </c>
      <c r="K250" s="2" t="s">
        <v>74</v>
      </c>
      <c r="L250" s="2" t="s">
        <v>74</v>
      </c>
      <c r="M250" s="2" t="s">
        <v>78</v>
      </c>
      <c r="N250" s="2" t="s">
        <v>79</v>
      </c>
      <c r="O250" s="2" t="s">
        <v>74</v>
      </c>
      <c r="P250" t="s">
        <v>74</v>
      </c>
      <c r="Q250" s="2" t="s">
        <v>74</v>
      </c>
      <c r="R250" s="2" t="s">
        <v>74</v>
      </c>
      <c r="S250" s="2" t="s">
        <v>74</v>
      </c>
      <c r="T250" s="2" t="s">
        <v>4531</v>
      </c>
      <c r="U250" s="2" t="s">
        <v>4532</v>
      </c>
      <c r="V250" s="2" t="s">
        <v>4533</v>
      </c>
      <c r="W250" s="2" t="s">
        <v>4534</v>
      </c>
      <c r="X250" s="2" t="s">
        <v>4535</v>
      </c>
      <c r="Y250" s="2" t="s">
        <v>4536</v>
      </c>
      <c r="Z250" s="2" t="s">
        <v>4537</v>
      </c>
      <c r="AA250" s="2" t="s">
        <v>4538</v>
      </c>
      <c r="AB250" s="2" t="s">
        <v>74</v>
      </c>
      <c r="AC250" s="2" t="s">
        <v>4539</v>
      </c>
      <c r="AD250" s="2" t="s">
        <v>4540</v>
      </c>
      <c r="AE250" s="2" t="s">
        <v>4541</v>
      </c>
      <c r="AF250" s="2" t="s">
        <v>74</v>
      </c>
      <c r="AG250">
        <v>17</v>
      </c>
      <c r="AH250">
        <v>17</v>
      </c>
      <c r="AI250">
        <v>17</v>
      </c>
      <c r="AJ250">
        <v>6</v>
      </c>
      <c r="AK250">
        <v>64</v>
      </c>
      <c r="AL250" s="2" t="s">
        <v>144</v>
      </c>
      <c r="AM250" s="2" t="s">
        <v>145</v>
      </c>
      <c r="AN250" s="2" t="s">
        <v>146</v>
      </c>
      <c r="AO250" s="2" t="s">
        <v>147</v>
      </c>
      <c r="AP250" s="2" t="s">
        <v>148</v>
      </c>
      <c r="AQ250" s="2" t="s">
        <v>74</v>
      </c>
      <c r="AR250" s="2" t="s">
        <v>149</v>
      </c>
      <c r="AS250" s="2" t="s">
        <v>150</v>
      </c>
      <c r="AT250" s="2" t="s">
        <v>406</v>
      </c>
      <c r="AU250">
        <v>2021</v>
      </c>
      <c r="AV250">
        <v>204</v>
      </c>
      <c r="AX250" s="2" t="s">
        <v>74</v>
      </c>
      <c r="AY250" s="2" t="s">
        <v>74</v>
      </c>
      <c r="AZ250" s="2" t="s">
        <v>74</v>
      </c>
      <c r="BA250" s="2" t="s">
        <v>74</v>
      </c>
      <c r="BC250" t="s">
        <v>74</v>
      </c>
      <c r="BD250">
        <v>109912</v>
      </c>
      <c r="BE250" s="2" t="s">
        <v>4542</v>
      </c>
      <c r="BF250">
        <v>0</v>
      </c>
      <c r="BG250" s="2" t="s">
        <v>74</v>
      </c>
      <c r="BH250" s="1">
        <v>44317</v>
      </c>
      <c r="BI250">
        <v>7</v>
      </c>
      <c r="BJ250" s="2" t="s">
        <v>99</v>
      </c>
      <c r="BK250" s="2" t="s">
        <v>100</v>
      </c>
      <c r="BL250" s="2" t="s">
        <v>101</v>
      </c>
      <c r="BM250" s="2" t="s">
        <v>3445</v>
      </c>
      <c r="BO250" s="2" t="s">
        <v>74</v>
      </c>
      <c r="BP250" s="2" t="s">
        <v>74</v>
      </c>
      <c r="BQ250" s="2" t="s">
        <v>74</v>
      </c>
      <c r="BR250" s="1">
        <v>45369</v>
      </c>
      <c r="BS250" s="2" t="s">
        <v>4543</v>
      </c>
      <c r="BT250">
        <v>0</v>
      </c>
    </row>
    <row r="251" spans="1:72" x14ac:dyDescent="0.25">
      <c r="A251" s="2" t="s">
        <v>72</v>
      </c>
      <c r="B251" s="2" t="s">
        <v>4544</v>
      </c>
      <c r="C251" s="2" t="s">
        <v>74</v>
      </c>
      <c r="D251" s="2" t="s">
        <v>74</v>
      </c>
      <c r="E251" s="2" t="s">
        <v>74</v>
      </c>
      <c r="F251" s="2" t="s">
        <v>4545</v>
      </c>
      <c r="G251" s="2" t="s">
        <v>74</v>
      </c>
      <c r="H251" s="2" t="s">
        <v>74</v>
      </c>
      <c r="I251" s="2" t="s">
        <v>4546</v>
      </c>
      <c r="J251" s="2" t="s">
        <v>1649</v>
      </c>
      <c r="K251" s="2" t="s">
        <v>74</v>
      </c>
      <c r="L251" s="2" t="s">
        <v>74</v>
      </c>
      <c r="M251" s="2" t="s">
        <v>78</v>
      </c>
      <c r="N251" s="2" t="s">
        <v>79</v>
      </c>
      <c r="O251" s="2" t="s">
        <v>74</v>
      </c>
      <c r="P251" t="s">
        <v>74</v>
      </c>
      <c r="Q251" s="2" t="s">
        <v>74</v>
      </c>
      <c r="R251" s="2" t="s">
        <v>74</v>
      </c>
      <c r="S251" s="2" t="s">
        <v>74</v>
      </c>
      <c r="T251" s="2" t="s">
        <v>4547</v>
      </c>
      <c r="U251" s="2" t="s">
        <v>4548</v>
      </c>
      <c r="V251" s="2" t="s">
        <v>4549</v>
      </c>
      <c r="W251" s="2" t="s">
        <v>4550</v>
      </c>
      <c r="X251" s="2" t="s">
        <v>4551</v>
      </c>
      <c r="Y251" s="2" t="s">
        <v>4552</v>
      </c>
      <c r="Z251" s="2" t="s">
        <v>4553</v>
      </c>
      <c r="AA251" s="2" t="s">
        <v>4554</v>
      </c>
      <c r="AB251" s="2" t="s">
        <v>4555</v>
      </c>
      <c r="AC251" s="2" t="s">
        <v>74</v>
      </c>
      <c r="AD251" s="2" t="s">
        <v>74</v>
      </c>
      <c r="AE251" s="2" t="s">
        <v>74</v>
      </c>
      <c r="AF251" s="2" t="s">
        <v>74</v>
      </c>
      <c r="AG251">
        <v>68</v>
      </c>
      <c r="AH251">
        <v>81</v>
      </c>
      <c r="AI251">
        <v>82</v>
      </c>
      <c r="AJ251">
        <v>17</v>
      </c>
      <c r="AK251">
        <v>89</v>
      </c>
      <c r="AL251" s="2" t="s">
        <v>1660</v>
      </c>
      <c r="AM251" s="2" t="s">
        <v>1661</v>
      </c>
      <c r="AN251" s="2" t="s">
        <v>1662</v>
      </c>
      <c r="AO251" s="2" t="s">
        <v>1663</v>
      </c>
      <c r="AP251" s="2" t="s">
        <v>1664</v>
      </c>
      <c r="AQ251" s="2" t="s">
        <v>74</v>
      </c>
      <c r="AR251" s="2" t="s">
        <v>1665</v>
      </c>
      <c r="AS251" s="2" t="s">
        <v>1666</v>
      </c>
      <c r="AT251" s="2" t="s">
        <v>74</v>
      </c>
      <c r="AU251">
        <v>2021</v>
      </c>
      <c r="AV251">
        <v>27</v>
      </c>
      <c r="AW251">
        <v>2</v>
      </c>
      <c r="AX251" s="2" t="s">
        <v>74</v>
      </c>
      <c r="AY251" s="2" t="s">
        <v>74</v>
      </c>
      <c r="AZ251" s="2" t="s">
        <v>74</v>
      </c>
      <c r="BA251" s="2" t="s">
        <v>74</v>
      </c>
      <c r="BB251">
        <v>369</v>
      </c>
      <c r="BC251" t="s">
        <v>4556</v>
      </c>
      <c r="BE251" s="2" t="s">
        <v>4557</v>
      </c>
      <c r="BF251">
        <v>0</v>
      </c>
      <c r="BG251" s="2" t="s">
        <v>74</v>
      </c>
      <c r="BH251" s="1"/>
      <c r="BI251">
        <v>17</v>
      </c>
      <c r="BJ251" s="2" t="s">
        <v>99</v>
      </c>
      <c r="BK251" s="2" t="s">
        <v>100</v>
      </c>
      <c r="BL251" s="2" t="s">
        <v>101</v>
      </c>
      <c r="BM251" s="2" t="s">
        <v>1669</v>
      </c>
      <c r="BO251" s="2" t="s">
        <v>1558</v>
      </c>
      <c r="BP251" s="2" t="s">
        <v>74</v>
      </c>
      <c r="BQ251" s="2" t="s">
        <v>74</v>
      </c>
      <c r="BR251" s="1">
        <v>45369</v>
      </c>
      <c r="BS251" s="2" t="s">
        <v>4558</v>
      </c>
      <c r="BT251">
        <v>0</v>
      </c>
    </row>
    <row r="252" spans="1:72" x14ac:dyDescent="0.25">
      <c r="A252" s="2" t="s">
        <v>72</v>
      </c>
      <c r="B252" s="2" t="s">
        <v>4559</v>
      </c>
      <c r="C252" s="2" t="s">
        <v>74</v>
      </c>
      <c r="D252" s="2" t="s">
        <v>74</v>
      </c>
      <c r="E252" s="2" t="s">
        <v>74</v>
      </c>
      <c r="F252" s="2" t="s">
        <v>4560</v>
      </c>
      <c r="G252" s="2" t="s">
        <v>74</v>
      </c>
      <c r="H252" s="2" t="s">
        <v>74</v>
      </c>
      <c r="I252" s="2" t="s">
        <v>4561</v>
      </c>
      <c r="J252" s="2" t="s">
        <v>279</v>
      </c>
      <c r="K252" s="2" t="s">
        <v>74</v>
      </c>
      <c r="L252" s="2" t="s">
        <v>74</v>
      </c>
      <c r="M252" s="2" t="s">
        <v>78</v>
      </c>
      <c r="N252" s="2" t="s">
        <v>79</v>
      </c>
      <c r="O252" s="2" t="s">
        <v>74</v>
      </c>
      <c r="P252" t="s">
        <v>74</v>
      </c>
      <c r="Q252" s="2" t="s">
        <v>74</v>
      </c>
      <c r="R252" s="2" t="s">
        <v>74</v>
      </c>
      <c r="S252" s="2" t="s">
        <v>74</v>
      </c>
      <c r="T252" s="2" t="s">
        <v>4562</v>
      </c>
      <c r="U252" s="2" t="s">
        <v>4563</v>
      </c>
      <c r="V252" s="2" t="s">
        <v>4564</v>
      </c>
      <c r="W252" s="2" t="s">
        <v>4565</v>
      </c>
      <c r="X252" s="2" t="s">
        <v>4566</v>
      </c>
      <c r="Y252" s="2" t="s">
        <v>4567</v>
      </c>
      <c r="Z252" s="2" t="s">
        <v>4568</v>
      </c>
      <c r="AA252" s="2" t="s">
        <v>4569</v>
      </c>
      <c r="AB252" s="2" t="s">
        <v>4570</v>
      </c>
      <c r="AC252" s="2" t="s">
        <v>4571</v>
      </c>
      <c r="AD252" s="2" t="s">
        <v>650</v>
      </c>
      <c r="AE252" s="2" t="s">
        <v>4572</v>
      </c>
      <c r="AF252" s="2" t="s">
        <v>74</v>
      </c>
      <c r="AG252">
        <v>56</v>
      </c>
      <c r="AH252">
        <v>37</v>
      </c>
      <c r="AI252">
        <v>37</v>
      </c>
      <c r="AJ252">
        <v>3</v>
      </c>
      <c r="AK252">
        <v>48</v>
      </c>
      <c r="AL252" s="2" t="s">
        <v>120</v>
      </c>
      <c r="AM252" s="2" t="s">
        <v>121</v>
      </c>
      <c r="AN252" s="2" t="s">
        <v>122</v>
      </c>
      <c r="AO252" s="2" t="s">
        <v>290</v>
      </c>
      <c r="AP252" s="2" t="s">
        <v>291</v>
      </c>
      <c r="AQ252" s="2" t="s">
        <v>74</v>
      </c>
      <c r="AR252" s="2" t="s">
        <v>292</v>
      </c>
      <c r="AS252" s="2" t="s">
        <v>293</v>
      </c>
      <c r="AT252" s="2" t="s">
        <v>127</v>
      </c>
      <c r="AU252">
        <v>2021</v>
      </c>
      <c r="AV252">
        <v>93</v>
      </c>
      <c r="AX252" s="2" t="s">
        <v>74</v>
      </c>
      <c r="AY252" s="2" t="s">
        <v>74</v>
      </c>
      <c r="AZ252" s="2" t="s">
        <v>74</v>
      </c>
      <c r="BA252" s="2" t="s">
        <v>74</v>
      </c>
      <c r="BC252" t="s">
        <v>74</v>
      </c>
      <c r="BD252">
        <v>104327</v>
      </c>
      <c r="BE252" s="2" t="s">
        <v>4573</v>
      </c>
      <c r="BF252">
        <v>0</v>
      </c>
      <c r="BG252" s="2" t="s">
        <v>74</v>
      </c>
      <c r="BH252" s="1">
        <v>44197</v>
      </c>
      <c r="BI252">
        <v>11</v>
      </c>
      <c r="BJ252" s="2" t="s">
        <v>99</v>
      </c>
      <c r="BK252" s="2" t="s">
        <v>100</v>
      </c>
      <c r="BL252" s="2" t="s">
        <v>101</v>
      </c>
      <c r="BM252" s="2" t="s">
        <v>4526</v>
      </c>
      <c r="BO252" s="2" t="s">
        <v>74</v>
      </c>
      <c r="BP252" s="2" t="s">
        <v>74</v>
      </c>
      <c r="BQ252" s="2" t="s">
        <v>74</v>
      </c>
      <c r="BR252" s="1">
        <v>45369</v>
      </c>
      <c r="BS252" s="2" t="s">
        <v>4574</v>
      </c>
      <c r="BT252">
        <v>0</v>
      </c>
    </row>
    <row r="253" spans="1:72" x14ac:dyDescent="0.25">
      <c r="A253" s="2" t="s">
        <v>72</v>
      </c>
      <c r="B253" s="2" t="s">
        <v>4575</v>
      </c>
      <c r="C253" s="2" t="s">
        <v>74</v>
      </c>
      <c r="D253" s="2" t="s">
        <v>74</v>
      </c>
      <c r="E253" s="2" t="s">
        <v>74</v>
      </c>
      <c r="F253" s="2" t="s">
        <v>4576</v>
      </c>
      <c r="G253" s="2" t="s">
        <v>74</v>
      </c>
      <c r="H253" s="2" t="s">
        <v>74</v>
      </c>
      <c r="I253" s="2" t="s">
        <v>4577</v>
      </c>
      <c r="J253" s="2" t="s">
        <v>135</v>
      </c>
      <c r="K253" s="2" t="s">
        <v>74</v>
      </c>
      <c r="L253" s="2" t="s">
        <v>74</v>
      </c>
      <c r="M253" s="2" t="s">
        <v>78</v>
      </c>
      <c r="N253" s="2" t="s">
        <v>79</v>
      </c>
      <c r="O253" s="2" t="s">
        <v>74</v>
      </c>
      <c r="P253" t="s">
        <v>74</v>
      </c>
      <c r="Q253" s="2" t="s">
        <v>74</v>
      </c>
      <c r="R253" s="2" t="s">
        <v>74</v>
      </c>
      <c r="S253" s="2" t="s">
        <v>74</v>
      </c>
      <c r="T253" s="2" t="s">
        <v>4578</v>
      </c>
      <c r="U253" s="2" t="s">
        <v>74</v>
      </c>
      <c r="V253" s="2" t="s">
        <v>4579</v>
      </c>
      <c r="W253" s="2" t="s">
        <v>4580</v>
      </c>
      <c r="X253" s="2" t="s">
        <v>4581</v>
      </c>
      <c r="Y253" s="2" t="s">
        <v>4582</v>
      </c>
      <c r="Z253" s="2" t="s">
        <v>4583</v>
      </c>
      <c r="AA253" s="2" t="s">
        <v>4584</v>
      </c>
      <c r="AB253" s="2" t="s">
        <v>4585</v>
      </c>
      <c r="AC253" s="2" t="s">
        <v>4586</v>
      </c>
      <c r="AD253" s="2" t="s">
        <v>772</v>
      </c>
      <c r="AE253" s="2" t="s">
        <v>4587</v>
      </c>
      <c r="AF253" s="2" t="s">
        <v>74</v>
      </c>
      <c r="AG253">
        <v>13</v>
      </c>
      <c r="AH253">
        <v>4</v>
      </c>
      <c r="AI253">
        <v>4</v>
      </c>
      <c r="AJ253">
        <v>2</v>
      </c>
      <c r="AK253">
        <v>18</v>
      </c>
      <c r="AL253" s="2" t="s">
        <v>144</v>
      </c>
      <c r="AM253" s="2" t="s">
        <v>145</v>
      </c>
      <c r="AN253" s="2" t="s">
        <v>146</v>
      </c>
      <c r="AO253" s="2" t="s">
        <v>147</v>
      </c>
      <c r="AP253" s="2" t="s">
        <v>148</v>
      </c>
      <c r="AQ253" s="2" t="s">
        <v>74</v>
      </c>
      <c r="AR253" s="2" t="s">
        <v>149</v>
      </c>
      <c r="AS253" s="2" t="s">
        <v>150</v>
      </c>
      <c r="AT253" s="2" t="s">
        <v>816</v>
      </c>
      <c r="AU253">
        <v>2021</v>
      </c>
      <c r="AV253">
        <v>200</v>
      </c>
      <c r="AX253" s="2" t="s">
        <v>74</v>
      </c>
      <c r="AY253" s="2" t="s">
        <v>74</v>
      </c>
      <c r="AZ253" s="2" t="s">
        <v>74</v>
      </c>
      <c r="BA253" s="2" t="s">
        <v>74</v>
      </c>
      <c r="BC253" t="s">
        <v>74</v>
      </c>
      <c r="BD253">
        <v>109735</v>
      </c>
      <c r="BE253" s="2" t="s">
        <v>4588</v>
      </c>
      <c r="BF253">
        <v>0</v>
      </c>
      <c r="BG253" s="2" t="s">
        <v>74</v>
      </c>
      <c r="BH253" s="1">
        <v>44197</v>
      </c>
      <c r="BI253">
        <v>5</v>
      </c>
      <c r="BJ253" s="2" t="s">
        <v>99</v>
      </c>
      <c r="BK253" s="2" t="s">
        <v>100</v>
      </c>
      <c r="BL253" s="2" t="s">
        <v>101</v>
      </c>
      <c r="BM253" s="2" t="s">
        <v>4589</v>
      </c>
      <c r="BO253" s="2" t="s">
        <v>74</v>
      </c>
      <c r="BP253" s="2" t="s">
        <v>74</v>
      </c>
      <c r="BQ253" s="2" t="s">
        <v>74</v>
      </c>
      <c r="BR253" s="1">
        <v>45369</v>
      </c>
      <c r="BS253" s="2" t="s">
        <v>4590</v>
      </c>
      <c r="BT253">
        <v>0</v>
      </c>
    </row>
    <row r="254" spans="1:72" x14ac:dyDescent="0.25">
      <c r="A254" s="2" t="s">
        <v>72</v>
      </c>
      <c r="B254" s="2" t="s">
        <v>4591</v>
      </c>
      <c r="C254" s="2" t="s">
        <v>74</v>
      </c>
      <c r="D254" s="2" t="s">
        <v>74</v>
      </c>
      <c r="E254" s="2" t="s">
        <v>74</v>
      </c>
      <c r="F254" s="2" t="s">
        <v>4592</v>
      </c>
      <c r="G254" s="2" t="s">
        <v>74</v>
      </c>
      <c r="H254" s="2" t="s">
        <v>74</v>
      </c>
      <c r="I254" s="2" t="s">
        <v>4593</v>
      </c>
      <c r="J254" s="2" t="s">
        <v>108</v>
      </c>
      <c r="K254" s="2" t="s">
        <v>74</v>
      </c>
      <c r="L254" s="2" t="s">
        <v>74</v>
      </c>
      <c r="M254" s="2" t="s">
        <v>78</v>
      </c>
      <c r="N254" s="2" t="s">
        <v>79</v>
      </c>
      <c r="O254" s="2" t="s">
        <v>74</v>
      </c>
      <c r="P254" t="s">
        <v>74</v>
      </c>
      <c r="Q254" s="2" t="s">
        <v>74</v>
      </c>
      <c r="R254" s="2" t="s">
        <v>74</v>
      </c>
      <c r="S254" s="2" t="s">
        <v>74</v>
      </c>
      <c r="T254" s="2" t="s">
        <v>4594</v>
      </c>
      <c r="U254" s="2" t="s">
        <v>4595</v>
      </c>
      <c r="V254" s="2" t="s">
        <v>4596</v>
      </c>
      <c r="W254" s="2" t="s">
        <v>4597</v>
      </c>
      <c r="X254" s="2" t="s">
        <v>4598</v>
      </c>
      <c r="Y254" s="2" t="s">
        <v>4599</v>
      </c>
      <c r="Z254" s="2" t="s">
        <v>4600</v>
      </c>
      <c r="AA254" s="2" t="s">
        <v>4601</v>
      </c>
      <c r="AB254" s="2" t="s">
        <v>4602</v>
      </c>
      <c r="AC254" s="2" t="s">
        <v>4603</v>
      </c>
      <c r="AD254" s="2" t="s">
        <v>1400</v>
      </c>
      <c r="AE254" s="2" t="s">
        <v>4604</v>
      </c>
      <c r="AF254" s="2" t="s">
        <v>74</v>
      </c>
      <c r="AG254">
        <v>55</v>
      </c>
      <c r="AH254">
        <v>4</v>
      </c>
      <c r="AI254">
        <v>4</v>
      </c>
      <c r="AJ254">
        <v>6</v>
      </c>
      <c r="AK254">
        <v>36</v>
      </c>
      <c r="AL254" s="2" t="s">
        <v>120</v>
      </c>
      <c r="AM254" s="2" t="s">
        <v>121</v>
      </c>
      <c r="AN254" s="2" t="s">
        <v>122</v>
      </c>
      <c r="AO254" s="2" t="s">
        <v>123</v>
      </c>
      <c r="AP254" s="2" t="s">
        <v>124</v>
      </c>
      <c r="AQ254" s="2" t="s">
        <v>74</v>
      </c>
      <c r="AR254" s="2" t="s">
        <v>125</v>
      </c>
      <c r="AS254" s="2" t="s">
        <v>126</v>
      </c>
      <c r="AT254" s="2" t="s">
        <v>127</v>
      </c>
      <c r="AU254">
        <v>2022</v>
      </c>
      <c r="AV254">
        <v>106</v>
      </c>
      <c r="AX254" s="2" t="s">
        <v>74</v>
      </c>
      <c r="AY254" s="2" t="s">
        <v>74</v>
      </c>
      <c r="AZ254" s="2" t="s">
        <v>74</v>
      </c>
      <c r="BA254" s="2" t="s">
        <v>74</v>
      </c>
      <c r="BC254" t="s">
        <v>74</v>
      </c>
      <c r="BD254">
        <v>105679</v>
      </c>
      <c r="BE254" s="2" t="s">
        <v>4605</v>
      </c>
      <c r="BF254">
        <v>0</v>
      </c>
      <c r="BG254" s="2" t="s">
        <v>74</v>
      </c>
      <c r="BH254" s="1">
        <v>44501</v>
      </c>
      <c r="BI254">
        <v>17</v>
      </c>
      <c r="BJ254" s="2" t="s">
        <v>99</v>
      </c>
      <c r="BK254" s="2" t="s">
        <v>100</v>
      </c>
      <c r="BL254" s="2" t="s">
        <v>101</v>
      </c>
      <c r="BM254" s="2" t="s">
        <v>4606</v>
      </c>
      <c r="BO254" s="2" t="s">
        <v>74</v>
      </c>
      <c r="BP254" s="2" t="s">
        <v>74</v>
      </c>
      <c r="BQ254" s="2" t="s">
        <v>74</v>
      </c>
      <c r="BR254" s="1">
        <v>45369</v>
      </c>
      <c r="BS254" s="2" t="s">
        <v>4607</v>
      </c>
      <c r="BT254">
        <v>0</v>
      </c>
    </row>
    <row r="255" spans="1:72" x14ac:dyDescent="0.25">
      <c r="A255" s="2" t="s">
        <v>72</v>
      </c>
      <c r="B255" s="2" t="s">
        <v>4608</v>
      </c>
      <c r="C255" s="2" t="s">
        <v>74</v>
      </c>
      <c r="D255" s="2" t="s">
        <v>74</v>
      </c>
      <c r="E255" s="2" t="s">
        <v>74</v>
      </c>
      <c r="F255" s="2" t="s">
        <v>4609</v>
      </c>
      <c r="G255" s="2" t="s">
        <v>74</v>
      </c>
      <c r="H255" s="2" t="s">
        <v>74</v>
      </c>
      <c r="I255" s="2" t="s">
        <v>4610</v>
      </c>
      <c r="J255" s="2" t="s">
        <v>616</v>
      </c>
      <c r="K255" s="2" t="s">
        <v>74</v>
      </c>
      <c r="L255" s="2" t="s">
        <v>74</v>
      </c>
      <c r="M255" s="2" t="s">
        <v>78</v>
      </c>
      <c r="N255" s="2" t="s">
        <v>79</v>
      </c>
      <c r="O255" s="2" t="s">
        <v>74</v>
      </c>
      <c r="P255" t="s">
        <v>74</v>
      </c>
      <c r="Q255" s="2" t="s">
        <v>74</v>
      </c>
      <c r="R255" s="2" t="s">
        <v>74</v>
      </c>
      <c r="S255" s="2" t="s">
        <v>74</v>
      </c>
      <c r="T255" s="2" t="s">
        <v>4611</v>
      </c>
      <c r="U255" s="2" t="s">
        <v>4612</v>
      </c>
      <c r="V255" s="2" t="s">
        <v>4613</v>
      </c>
      <c r="W255" s="2" t="s">
        <v>4614</v>
      </c>
      <c r="X255" s="2" t="s">
        <v>4615</v>
      </c>
      <c r="Y255" s="2" t="s">
        <v>4616</v>
      </c>
      <c r="Z255" s="2" t="s">
        <v>4617</v>
      </c>
      <c r="AA255" s="2" t="s">
        <v>74</v>
      </c>
      <c r="AB255" s="2" t="s">
        <v>4618</v>
      </c>
      <c r="AC255" s="2" t="s">
        <v>4619</v>
      </c>
      <c r="AD255" s="2" t="s">
        <v>4620</v>
      </c>
      <c r="AE255" s="2" t="s">
        <v>4621</v>
      </c>
      <c r="AF255" s="2" t="s">
        <v>74</v>
      </c>
      <c r="AG255">
        <v>47</v>
      </c>
      <c r="AH255">
        <v>3</v>
      </c>
      <c r="AI255">
        <v>3</v>
      </c>
      <c r="AJ255">
        <v>13</v>
      </c>
      <c r="AK255">
        <v>69</v>
      </c>
      <c r="AL255" s="2" t="s">
        <v>379</v>
      </c>
      <c r="AM255" s="2" t="s">
        <v>380</v>
      </c>
      <c r="AN255" s="2" t="s">
        <v>381</v>
      </c>
      <c r="AO255" s="2" t="s">
        <v>628</v>
      </c>
      <c r="AP255" s="2" t="s">
        <v>629</v>
      </c>
      <c r="AQ255" s="2" t="s">
        <v>74</v>
      </c>
      <c r="AR255" s="2" t="s">
        <v>630</v>
      </c>
      <c r="AS255" s="2" t="s">
        <v>631</v>
      </c>
      <c r="AT255" s="2" t="s">
        <v>3462</v>
      </c>
      <c r="AU255">
        <v>2022</v>
      </c>
      <c r="AV255">
        <v>54</v>
      </c>
      <c r="AW255">
        <v>9</v>
      </c>
      <c r="AX255" s="2" t="s">
        <v>74</v>
      </c>
      <c r="AY255" s="2" t="s">
        <v>74</v>
      </c>
      <c r="AZ255" s="2" t="s">
        <v>74</v>
      </c>
      <c r="BA255" s="2" t="s">
        <v>74</v>
      </c>
      <c r="BB255">
        <v>1093</v>
      </c>
      <c r="BC255" t="s">
        <v>4622</v>
      </c>
      <c r="BE255" s="2" t="s">
        <v>4623</v>
      </c>
      <c r="BF255">
        <v>0</v>
      </c>
      <c r="BG255" s="2" t="s">
        <v>74</v>
      </c>
      <c r="BH255" s="1">
        <v>44440</v>
      </c>
      <c r="BI255">
        <v>17</v>
      </c>
      <c r="BJ255" s="2" t="s">
        <v>99</v>
      </c>
      <c r="BK255" s="2" t="s">
        <v>100</v>
      </c>
      <c r="BL255" s="2" t="s">
        <v>101</v>
      </c>
      <c r="BM255" s="2" t="s">
        <v>3465</v>
      </c>
      <c r="BO255" s="2" t="s">
        <v>74</v>
      </c>
      <c r="BP255" s="2" t="s">
        <v>74</v>
      </c>
      <c r="BQ255" s="2" t="s">
        <v>74</v>
      </c>
      <c r="BR255" s="1">
        <v>45369</v>
      </c>
      <c r="BS255" s="2" t="s">
        <v>4624</v>
      </c>
      <c r="BT255">
        <v>0</v>
      </c>
    </row>
    <row r="256" spans="1:72" x14ac:dyDescent="0.25">
      <c r="A256" s="2" t="s">
        <v>72</v>
      </c>
      <c r="B256" s="2" t="s">
        <v>4625</v>
      </c>
      <c r="C256" s="2" t="s">
        <v>74</v>
      </c>
      <c r="D256" s="2" t="s">
        <v>74</v>
      </c>
      <c r="E256" s="2" t="s">
        <v>74</v>
      </c>
      <c r="F256" s="2" t="s">
        <v>4626</v>
      </c>
      <c r="G256" s="2" t="s">
        <v>74</v>
      </c>
      <c r="H256" s="2" t="s">
        <v>74</v>
      </c>
      <c r="I256" s="2" t="s">
        <v>4627</v>
      </c>
      <c r="J256" s="2" t="s">
        <v>369</v>
      </c>
      <c r="K256" s="2" t="s">
        <v>74</v>
      </c>
      <c r="L256" s="2" t="s">
        <v>74</v>
      </c>
      <c r="M256" s="2" t="s">
        <v>78</v>
      </c>
      <c r="N256" s="2" t="s">
        <v>79</v>
      </c>
      <c r="O256" s="2" t="s">
        <v>74</v>
      </c>
      <c r="P256" t="s">
        <v>74</v>
      </c>
      <c r="Q256" s="2" t="s">
        <v>74</v>
      </c>
      <c r="R256" s="2" t="s">
        <v>74</v>
      </c>
      <c r="S256" s="2" t="s">
        <v>74</v>
      </c>
      <c r="T256" s="2" t="s">
        <v>4628</v>
      </c>
      <c r="U256" s="2" t="s">
        <v>4629</v>
      </c>
      <c r="V256" s="2" t="s">
        <v>4630</v>
      </c>
      <c r="W256" s="2" t="s">
        <v>4631</v>
      </c>
      <c r="X256" s="2" t="s">
        <v>4632</v>
      </c>
      <c r="Y256" s="2" t="s">
        <v>4633</v>
      </c>
      <c r="Z256" s="2" t="s">
        <v>4634</v>
      </c>
      <c r="AA256" s="2" t="s">
        <v>74</v>
      </c>
      <c r="AB256" s="2" t="s">
        <v>74</v>
      </c>
      <c r="AC256" s="2" t="s">
        <v>4635</v>
      </c>
      <c r="AD256" s="2" t="s">
        <v>4636</v>
      </c>
      <c r="AE256" s="2" t="s">
        <v>4637</v>
      </c>
      <c r="AF256" s="2" t="s">
        <v>74</v>
      </c>
      <c r="AG256">
        <v>22</v>
      </c>
      <c r="AH256">
        <v>3</v>
      </c>
      <c r="AI256">
        <v>3</v>
      </c>
      <c r="AJ256">
        <v>5</v>
      </c>
      <c r="AK256">
        <v>32</v>
      </c>
      <c r="AL256" s="2" t="s">
        <v>379</v>
      </c>
      <c r="AM256" s="2" t="s">
        <v>380</v>
      </c>
      <c r="AN256" s="2" t="s">
        <v>381</v>
      </c>
      <c r="AO256" s="2" t="s">
        <v>382</v>
      </c>
      <c r="AP256" s="2" t="s">
        <v>383</v>
      </c>
      <c r="AQ256" s="2" t="s">
        <v>74</v>
      </c>
      <c r="AR256" s="2" t="s">
        <v>384</v>
      </c>
      <c r="AS256" s="2" t="s">
        <v>385</v>
      </c>
      <c r="AT256" s="2" t="s">
        <v>4638</v>
      </c>
      <c r="AU256">
        <v>2023</v>
      </c>
      <c r="AV256">
        <v>30</v>
      </c>
      <c r="AW256">
        <v>3</v>
      </c>
      <c r="AX256" s="2" t="s">
        <v>74</v>
      </c>
      <c r="AY256" s="2" t="s">
        <v>74</v>
      </c>
      <c r="AZ256" s="2" t="s">
        <v>74</v>
      </c>
      <c r="BA256" s="2" t="s">
        <v>74</v>
      </c>
      <c r="BB256">
        <v>397</v>
      </c>
      <c r="BC256" t="s">
        <v>4639</v>
      </c>
      <c r="BE256" s="2" t="s">
        <v>4640</v>
      </c>
      <c r="BF256">
        <v>0</v>
      </c>
      <c r="BG256" s="2" t="s">
        <v>74</v>
      </c>
      <c r="BH256" s="1">
        <v>44470</v>
      </c>
      <c r="BI256">
        <v>7</v>
      </c>
      <c r="BJ256" s="2" t="s">
        <v>99</v>
      </c>
      <c r="BK256" s="2" t="s">
        <v>100</v>
      </c>
      <c r="BL256" s="2" t="s">
        <v>101</v>
      </c>
      <c r="BM256" s="2" t="s">
        <v>4641</v>
      </c>
      <c r="BO256" s="2" t="s">
        <v>74</v>
      </c>
      <c r="BP256" s="2" t="s">
        <v>74</v>
      </c>
      <c r="BQ256" s="2" t="s">
        <v>74</v>
      </c>
      <c r="BR256" s="1">
        <v>45369</v>
      </c>
      <c r="BS256" s="2" t="s">
        <v>4642</v>
      </c>
      <c r="BT256">
        <v>0</v>
      </c>
    </row>
    <row r="257" spans="1:72" x14ac:dyDescent="0.25">
      <c r="A257" s="2" t="s">
        <v>72</v>
      </c>
      <c r="B257" s="2" t="s">
        <v>4643</v>
      </c>
      <c r="C257" s="2" t="s">
        <v>74</v>
      </c>
      <c r="D257" s="2" t="s">
        <v>74</v>
      </c>
      <c r="E257" s="2" t="s">
        <v>74</v>
      </c>
      <c r="F257" s="2" t="s">
        <v>4644</v>
      </c>
      <c r="G257" s="2" t="s">
        <v>74</v>
      </c>
      <c r="H257" s="2" t="s">
        <v>74</v>
      </c>
      <c r="I257" s="2" t="s">
        <v>4645</v>
      </c>
      <c r="J257" s="2" t="s">
        <v>1190</v>
      </c>
      <c r="K257" s="2" t="s">
        <v>74</v>
      </c>
      <c r="L257" s="2" t="s">
        <v>74</v>
      </c>
      <c r="M257" s="2" t="s">
        <v>78</v>
      </c>
      <c r="N257" s="2" t="s">
        <v>79</v>
      </c>
      <c r="O257" s="2" t="s">
        <v>74</v>
      </c>
      <c r="P257" t="s">
        <v>74</v>
      </c>
      <c r="Q257" s="2" t="s">
        <v>74</v>
      </c>
      <c r="R257" s="2" t="s">
        <v>74</v>
      </c>
      <c r="S257" s="2" t="s">
        <v>74</v>
      </c>
      <c r="T257" s="2" t="s">
        <v>4646</v>
      </c>
      <c r="U257" s="2" t="s">
        <v>4647</v>
      </c>
      <c r="V257" s="2" t="s">
        <v>4648</v>
      </c>
      <c r="W257" s="2" t="s">
        <v>4649</v>
      </c>
      <c r="X257" s="2" t="s">
        <v>4650</v>
      </c>
      <c r="Y257" s="2" t="s">
        <v>4651</v>
      </c>
      <c r="Z257" s="2" t="s">
        <v>4652</v>
      </c>
      <c r="AA257" s="2" t="s">
        <v>74</v>
      </c>
      <c r="AB257" s="2" t="s">
        <v>4653</v>
      </c>
      <c r="AC257" s="2" t="s">
        <v>4654</v>
      </c>
      <c r="AD257" s="2" t="s">
        <v>4655</v>
      </c>
      <c r="AE257" s="2" t="s">
        <v>4656</v>
      </c>
      <c r="AF257" s="2" t="s">
        <v>74</v>
      </c>
      <c r="AG257">
        <v>32</v>
      </c>
      <c r="AH257">
        <v>2</v>
      </c>
      <c r="AI257">
        <v>2</v>
      </c>
      <c r="AJ257">
        <v>0</v>
      </c>
      <c r="AK257">
        <v>19</v>
      </c>
      <c r="AL257" s="2" t="s">
        <v>1201</v>
      </c>
      <c r="AM257" s="2" t="s">
        <v>1202</v>
      </c>
      <c r="AN257" s="2" t="s">
        <v>1203</v>
      </c>
      <c r="AO257" s="2" t="s">
        <v>1204</v>
      </c>
      <c r="AP257" s="2" t="s">
        <v>1205</v>
      </c>
      <c r="AQ257" s="2" t="s">
        <v>74</v>
      </c>
      <c r="AR257" s="2" t="s">
        <v>1206</v>
      </c>
      <c r="AS257" s="2" t="s">
        <v>1207</v>
      </c>
      <c r="AT257" s="2" t="s">
        <v>74</v>
      </c>
      <c r="AU257">
        <v>2021</v>
      </c>
      <c r="AV257">
        <v>30</v>
      </c>
      <c r="AW257">
        <v>6</v>
      </c>
      <c r="AX257" s="2" t="s">
        <v>74</v>
      </c>
      <c r="AY257" s="2" t="s">
        <v>74</v>
      </c>
      <c r="AZ257" s="2" t="s">
        <v>74</v>
      </c>
      <c r="BA257" s="2" t="s">
        <v>74</v>
      </c>
      <c r="BB257">
        <v>724</v>
      </c>
      <c r="BC257" t="s">
        <v>4657</v>
      </c>
      <c r="BE257" s="2" t="s">
        <v>4658</v>
      </c>
      <c r="BF257">
        <v>0</v>
      </c>
      <c r="BG257" s="2" t="s">
        <v>74</v>
      </c>
      <c r="BH257" s="1">
        <v>44501</v>
      </c>
      <c r="BI257">
        <v>24</v>
      </c>
      <c r="BJ257" s="2" t="s">
        <v>99</v>
      </c>
      <c r="BK257" s="2" t="s">
        <v>100</v>
      </c>
      <c r="BL257" s="2" t="s">
        <v>101</v>
      </c>
      <c r="BM257" s="2" t="s">
        <v>4659</v>
      </c>
      <c r="BO257" s="2" t="s">
        <v>1558</v>
      </c>
      <c r="BP257" s="2" t="s">
        <v>74</v>
      </c>
      <c r="BQ257" s="2" t="s">
        <v>74</v>
      </c>
      <c r="BR257" s="1">
        <v>45369</v>
      </c>
      <c r="BS257" s="2" t="s">
        <v>4660</v>
      </c>
      <c r="BT257">
        <v>0</v>
      </c>
    </row>
    <row r="258" spans="1:72" x14ac:dyDescent="0.25">
      <c r="A258" s="2" t="s">
        <v>72</v>
      </c>
      <c r="B258" s="2" t="s">
        <v>4661</v>
      </c>
      <c r="C258" s="2" t="s">
        <v>74</v>
      </c>
      <c r="D258" s="2" t="s">
        <v>74</v>
      </c>
      <c r="E258" s="2" t="s">
        <v>74</v>
      </c>
      <c r="F258" s="2" t="s">
        <v>4662</v>
      </c>
      <c r="G258" s="2" t="s">
        <v>74</v>
      </c>
      <c r="H258" s="2" t="s">
        <v>74</v>
      </c>
      <c r="I258" s="2" t="s">
        <v>4663</v>
      </c>
      <c r="J258" s="2" t="s">
        <v>457</v>
      </c>
      <c r="K258" s="2" t="s">
        <v>74</v>
      </c>
      <c r="L258" s="2" t="s">
        <v>74</v>
      </c>
      <c r="M258" s="2" t="s">
        <v>78</v>
      </c>
      <c r="N258" s="2" t="s">
        <v>79</v>
      </c>
      <c r="O258" s="2" t="s">
        <v>74</v>
      </c>
      <c r="P258" t="s">
        <v>74</v>
      </c>
      <c r="Q258" s="2" t="s">
        <v>74</v>
      </c>
      <c r="R258" s="2" t="s">
        <v>74</v>
      </c>
      <c r="S258" s="2" t="s">
        <v>74</v>
      </c>
      <c r="T258" s="2" t="s">
        <v>4664</v>
      </c>
      <c r="U258" s="2" t="s">
        <v>74</v>
      </c>
      <c r="V258" s="2" t="s">
        <v>4665</v>
      </c>
      <c r="W258" s="2" t="s">
        <v>4666</v>
      </c>
      <c r="X258" s="2" t="s">
        <v>4667</v>
      </c>
      <c r="Y258" s="2" t="s">
        <v>4668</v>
      </c>
      <c r="Z258" s="2" t="s">
        <v>1330</v>
      </c>
      <c r="AA258" s="2" t="s">
        <v>74</v>
      </c>
      <c r="AB258" s="2" t="s">
        <v>74</v>
      </c>
      <c r="AC258" s="2" t="s">
        <v>4669</v>
      </c>
      <c r="AD258" s="2" t="s">
        <v>4670</v>
      </c>
      <c r="AE258" s="2" t="s">
        <v>4671</v>
      </c>
      <c r="AF258" s="2" t="s">
        <v>74</v>
      </c>
      <c r="AG258">
        <v>47</v>
      </c>
      <c r="AH258">
        <v>21</v>
      </c>
      <c r="AI258">
        <v>21</v>
      </c>
      <c r="AJ258">
        <v>4</v>
      </c>
      <c r="AK258">
        <v>61</v>
      </c>
      <c r="AL258" s="2" t="s">
        <v>379</v>
      </c>
      <c r="AM258" s="2" t="s">
        <v>380</v>
      </c>
      <c r="AN258" s="2" t="s">
        <v>381</v>
      </c>
      <c r="AO258" s="2" t="s">
        <v>466</v>
      </c>
      <c r="AP258" s="2" t="s">
        <v>467</v>
      </c>
      <c r="AQ258" s="2" t="s">
        <v>74</v>
      </c>
      <c r="AR258" s="2" t="s">
        <v>468</v>
      </c>
      <c r="AS258" s="2" t="s">
        <v>469</v>
      </c>
      <c r="AT258" s="2" t="s">
        <v>958</v>
      </c>
      <c r="AU258">
        <v>2021</v>
      </c>
      <c r="AV258">
        <v>34</v>
      </c>
      <c r="AW258">
        <v>1</v>
      </c>
      <c r="AX258" s="2" t="s">
        <v>74</v>
      </c>
      <c r="AY258" s="2" t="s">
        <v>74</v>
      </c>
      <c r="AZ258" s="2" t="s">
        <v>74</v>
      </c>
      <c r="BA258" s="2" t="s">
        <v>74</v>
      </c>
      <c r="BB258">
        <v>3355</v>
      </c>
      <c r="BC258" t="s">
        <v>4672</v>
      </c>
      <c r="BE258" s="2" t="s">
        <v>4673</v>
      </c>
      <c r="BF258">
        <v>0</v>
      </c>
      <c r="BG258" s="2" t="s">
        <v>74</v>
      </c>
      <c r="BH258" s="1">
        <v>44197</v>
      </c>
      <c r="BI258">
        <v>27</v>
      </c>
      <c r="BJ258" s="2" t="s">
        <v>99</v>
      </c>
      <c r="BK258" s="2" t="s">
        <v>100</v>
      </c>
      <c r="BL258" s="2" t="s">
        <v>101</v>
      </c>
      <c r="BM258" s="2" t="s">
        <v>961</v>
      </c>
      <c r="BO258" s="2" t="s">
        <v>1558</v>
      </c>
      <c r="BP258" s="2" t="s">
        <v>74</v>
      </c>
      <c r="BQ258" s="2" t="s">
        <v>74</v>
      </c>
      <c r="BR258" s="1">
        <v>45369</v>
      </c>
      <c r="BS258" s="2" t="s">
        <v>4674</v>
      </c>
      <c r="BT258">
        <v>0</v>
      </c>
    </row>
    <row r="259" spans="1:72" x14ac:dyDescent="0.25">
      <c r="A259" s="2" t="s">
        <v>72</v>
      </c>
      <c r="B259" s="2" t="s">
        <v>4675</v>
      </c>
      <c r="C259" s="2" t="s">
        <v>74</v>
      </c>
      <c r="D259" s="2" t="s">
        <v>74</v>
      </c>
      <c r="E259" s="2" t="s">
        <v>74</v>
      </c>
      <c r="F259" s="2" t="s">
        <v>4676</v>
      </c>
      <c r="G259" s="2" t="s">
        <v>74</v>
      </c>
      <c r="H259" s="2" t="s">
        <v>74</v>
      </c>
      <c r="I259" s="2" t="s">
        <v>4677</v>
      </c>
      <c r="J259" s="2" t="s">
        <v>1585</v>
      </c>
      <c r="K259" s="2" t="s">
        <v>74</v>
      </c>
      <c r="L259" s="2" t="s">
        <v>74</v>
      </c>
      <c r="M259" s="2" t="s">
        <v>78</v>
      </c>
      <c r="N259" s="2" t="s">
        <v>1586</v>
      </c>
      <c r="O259" s="2" t="s">
        <v>74</v>
      </c>
      <c r="P259" t="s">
        <v>74</v>
      </c>
      <c r="Q259" s="2" t="s">
        <v>74</v>
      </c>
      <c r="R259" s="2" t="s">
        <v>74</v>
      </c>
      <c r="S259" s="2" t="s">
        <v>74</v>
      </c>
      <c r="T259" s="2" t="s">
        <v>4678</v>
      </c>
      <c r="U259" s="2" t="s">
        <v>4679</v>
      </c>
      <c r="V259" s="2" t="s">
        <v>4680</v>
      </c>
      <c r="W259" s="2" t="s">
        <v>4681</v>
      </c>
      <c r="X259" s="2" t="s">
        <v>4682</v>
      </c>
      <c r="Y259" s="2" t="s">
        <v>4683</v>
      </c>
      <c r="Z259" s="2" t="s">
        <v>4684</v>
      </c>
      <c r="AA259" s="2" t="s">
        <v>4685</v>
      </c>
      <c r="AB259" s="2" t="s">
        <v>4686</v>
      </c>
      <c r="AC259" s="2" t="s">
        <v>4687</v>
      </c>
      <c r="AD259" s="2" t="s">
        <v>772</v>
      </c>
      <c r="AE259" s="2" t="s">
        <v>4688</v>
      </c>
      <c r="AF259" s="2" t="s">
        <v>74</v>
      </c>
      <c r="AG259">
        <v>50</v>
      </c>
      <c r="AH259">
        <v>3</v>
      </c>
      <c r="AI259">
        <v>3</v>
      </c>
      <c r="AJ259">
        <v>5</v>
      </c>
      <c r="AK259">
        <v>26</v>
      </c>
      <c r="AL259" s="2" t="s">
        <v>1599</v>
      </c>
      <c r="AM259" s="2" t="s">
        <v>1600</v>
      </c>
      <c r="AN259" s="2" t="s">
        <v>1601</v>
      </c>
      <c r="AO259" s="2" t="s">
        <v>1602</v>
      </c>
      <c r="AP259" s="2" t="s">
        <v>1603</v>
      </c>
      <c r="AQ259" s="2" t="s">
        <v>74</v>
      </c>
      <c r="AR259" s="2" t="s">
        <v>1604</v>
      </c>
      <c r="AS259" s="2" t="s">
        <v>1605</v>
      </c>
      <c r="AT259" s="2" t="s">
        <v>4689</v>
      </c>
      <c r="AU259">
        <v>2021</v>
      </c>
      <c r="AX259" s="2" t="s">
        <v>74</v>
      </c>
      <c r="AY259" s="2" t="s">
        <v>74</v>
      </c>
      <c r="AZ259" s="2" t="s">
        <v>74</v>
      </c>
      <c r="BA259" s="2" t="s">
        <v>74</v>
      </c>
      <c r="BC259" t="s">
        <v>74</v>
      </c>
      <c r="BE259" s="2" t="s">
        <v>4690</v>
      </c>
      <c r="BF259">
        <v>0</v>
      </c>
      <c r="BG259" s="2" t="s">
        <v>74</v>
      </c>
      <c r="BH259" s="1">
        <v>44256</v>
      </c>
      <c r="BI259">
        <v>28</v>
      </c>
      <c r="BJ259" s="2" t="s">
        <v>99</v>
      </c>
      <c r="BK259" s="2" t="s">
        <v>100</v>
      </c>
      <c r="BL259" s="2" t="s">
        <v>101</v>
      </c>
      <c r="BM259" s="2" t="s">
        <v>4691</v>
      </c>
      <c r="BO259" s="2" t="s">
        <v>74</v>
      </c>
      <c r="BP259" s="2" t="s">
        <v>74</v>
      </c>
      <c r="BQ259" s="2" t="s">
        <v>74</v>
      </c>
      <c r="BR259" s="1">
        <v>45369</v>
      </c>
      <c r="BS259" s="2" t="s">
        <v>4692</v>
      </c>
      <c r="BT259">
        <v>0</v>
      </c>
    </row>
    <row r="260" spans="1:72" x14ac:dyDescent="0.25">
      <c r="A260" s="2" t="s">
        <v>72</v>
      </c>
      <c r="B260" s="2" t="s">
        <v>4693</v>
      </c>
      <c r="C260" s="2" t="s">
        <v>74</v>
      </c>
      <c r="D260" s="2" t="s">
        <v>74</v>
      </c>
      <c r="E260" s="2" t="s">
        <v>74</v>
      </c>
      <c r="F260" s="2" t="s">
        <v>4694</v>
      </c>
      <c r="G260" s="2" t="s">
        <v>74</v>
      </c>
      <c r="H260" s="2" t="s">
        <v>74</v>
      </c>
      <c r="I260" s="2" t="s">
        <v>4695</v>
      </c>
      <c r="J260" s="2" t="s">
        <v>135</v>
      </c>
      <c r="K260" s="2" t="s">
        <v>74</v>
      </c>
      <c r="L260" s="2" t="s">
        <v>74</v>
      </c>
      <c r="M260" s="2" t="s">
        <v>78</v>
      </c>
      <c r="N260" s="2" t="s">
        <v>79</v>
      </c>
      <c r="O260" s="2" t="s">
        <v>74</v>
      </c>
      <c r="P260" t="s">
        <v>74</v>
      </c>
      <c r="Q260" s="2" t="s">
        <v>74</v>
      </c>
      <c r="R260" s="2" t="s">
        <v>74</v>
      </c>
      <c r="S260" s="2" t="s">
        <v>74</v>
      </c>
      <c r="T260" s="2" t="s">
        <v>4696</v>
      </c>
      <c r="U260" s="2" t="s">
        <v>74</v>
      </c>
      <c r="V260" s="2" t="s">
        <v>4697</v>
      </c>
      <c r="W260" s="2" t="s">
        <v>4698</v>
      </c>
      <c r="X260" s="2" t="s">
        <v>4699</v>
      </c>
      <c r="Y260" s="2" t="s">
        <v>4700</v>
      </c>
      <c r="Z260" s="2" t="s">
        <v>4701</v>
      </c>
      <c r="AA260" s="2" t="s">
        <v>4702</v>
      </c>
      <c r="AB260" s="2" t="s">
        <v>4703</v>
      </c>
      <c r="AC260" s="2" t="s">
        <v>4704</v>
      </c>
      <c r="AD260" s="2" t="s">
        <v>4705</v>
      </c>
      <c r="AE260" s="2" t="s">
        <v>4706</v>
      </c>
      <c r="AF260" s="2" t="s">
        <v>74</v>
      </c>
      <c r="AG260">
        <v>10</v>
      </c>
      <c r="AH260">
        <v>2</v>
      </c>
      <c r="AI260">
        <v>2</v>
      </c>
      <c r="AJ260">
        <v>0</v>
      </c>
      <c r="AK260">
        <v>1</v>
      </c>
      <c r="AL260" s="2" t="s">
        <v>144</v>
      </c>
      <c r="AM260" s="2" t="s">
        <v>145</v>
      </c>
      <c r="AN260" s="2" t="s">
        <v>146</v>
      </c>
      <c r="AO260" s="2" t="s">
        <v>147</v>
      </c>
      <c r="AP260" s="2" t="s">
        <v>148</v>
      </c>
      <c r="AQ260" s="2" t="s">
        <v>74</v>
      </c>
      <c r="AR260" s="2" t="s">
        <v>149</v>
      </c>
      <c r="AS260" s="2" t="s">
        <v>150</v>
      </c>
      <c r="AT260" s="2" t="s">
        <v>361</v>
      </c>
      <c r="AU260">
        <v>2021</v>
      </c>
      <c r="AV260">
        <v>199</v>
      </c>
      <c r="AX260" s="2" t="s">
        <v>74</v>
      </c>
      <c r="AY260" s="2" t="s">
        <v>74</v>
      </c>
      <c r="AZ260" s="2" t="s">
        <v>74</v>
      </c>
      <c r="BA260" s="2" t="s">
        <v>74</v>
      </c>
      <c r="BC260" t="s">
        <v>74</v>
      </c>
      <c r="BD260">
        <v>109707</v>
      </c>
      <c r="BE260" s="2" t="s">
        <v>4707</v>
      </c>
      <c r="BF260">
        <v>0</v>
      </c>
      <c r="BG260" s="2" t="s">
        <v>74</v>
      </c>
      <c r="BH260" s="1"/>
      <c r="BI260">
        <v>4</v>
      </c>
      <c r="BJ260" s="2" t="s">
        <v>99</v>
      </c>
      <c r="BK260" s="2" t="s">
        <v>100</v>
      </c>
      <c r="BL260" s="2" t="s">
        <v>101</v>
      </c>
      <c r="BM260" s="2" t="s">
        <v>4313</v>
      </c>
      <c r="BO260" s="2" t="s">
        <v>74</v>
      </c>
      <c r="BP260" s="2" t="s">
        <v>74</v>
      </c>
      <c r="BQ260" s="2" t="s">
        <v>74</v>
      </c>
      <c r="BR260" s="1">
        <v>45369</v>
      </c>
      <c r="BS260" s="2" t="s">
        <v>4708</v>
      </c>
      <c r="BT260">
        <v>0</v>
      </c>
    </row>
    <row r="261" spans="1:72" x14ac:dyDescent="0.25">
      <c r="A261" s="2" t="s">
        <v>72</v>
      </c>
      <c r="B261" s="2" t="s">
        <v>4709</v>
      </c>
      <c r="C261" s="2" t="s">
        <v>74</v>
      </c>
      <c r="D261" s="2" t="s">
        <v>74</v>
      </c>
      <c r="E261" s="2" t="s">
        <v>74</v>
      </c>
      <c r="F261" s="2" t="s">
        <v>4710</v>
      </c>
      <c r="G261" s="2" t="s">
        <v>74</v>
      </c>
      <c r="H261" s="2" t="s">
        <v>74</v>
      </c>
      <c r="I261" s="2" t="s">
        <v>4711</v>
      </c>
      <c r="J261" s="2" t="s">
        <v>108</v>
      </c>
      <c r="K261" s="2" t="s">
        <v>74</v>
      </c>
      <c r="L261" s="2" t="s">
        <v>74</v>
      </c>
      <c r="M261" s="2" t="s">
        <v>78</v>
      </c>
      <c r="N261" s="2" t="s">
        <v>79</v>
      </c>
      <c r="O261" s="2" t="s">
        <v>74</v>
      </c>
      <c r="P261" t="s">
        <v>74</v>
      </c>
      <c r="Q261" s="2" t="s">
        <v>74</v>
      </c>
      <c r="R261" s="2" t="s">
        <v>74</v>
      </c>
      <c r="S261" s="2" t="s">
        <v>74</v>
      </c>
      <c r="T261" s="2" t="s">
        <v>4712</v>
      </c>
      <c r="U261" s="2" t="s">
        <v>4713</v>
      </c>
      <c r="V261" s="2" t="s">
        <v>4714</v>
      </c>
      <c r="W261" s="2" t="s">
        <v>4715</v>
      </c>
      <c r="X261" s="2" t="s">
        <v>4716</v>
      </c>
      <c r="Y261" s="2" t="s">
        <v>4717</v>
      </c>
      <c r="Z261" s="2" t="s">
        <v>4718</v>
      </c>
      <c r="AA261" s="2" t="s">
        <v>4719</v>
      </c>
      <c r="AB261" s="2" t="s">
        <v>4720</v>
      </c>
      <c r="AC261" s="2" t="s">
        <v>4721</v>
      </c>
      <c r="AD261" s="2" t="s">
        <v>650</v>
      </c>
      <c r="AE261" s="2" t="s">
        <v>4722</v>
      </c>
      <c r="AF261" s="2" t="s">
        <v>74</v>
      </c>
      <c r="AG261">
        <v>28</v>
      </c>
      <c r="AH261">
        <v>8</v>
      </c>
      <c r="AI261">
        <v>8</v>
      </c>
      <c r="AJ261">
        <v>1</v>
      </c>
      <c r="AK261">
        <v>22</v>
      </c>
      <c r="AL261" s="2" t="s">
        <v>120</v>
      </c>
      <c r="AM261" s="2" t="s">
        <v>121</v>
      </c>
      <c r="AN261" s="2" t="s">
        <v>122</v>
      </c>
      <c r="AO261" s="2" t="s">
        <v>123</v>
      </c>
      <c r="AP261" s="2" t="s">
        <v>124</v>
      </c>
      <c r="AQ261" s="2" t="s">
        <v>74</v>
      </c>
      <c r="AR261" s="2" t="s">
        <v>125</v>
      </c>
      <c r="AS261" s="2" t="s">
        <v>126</v>
      </c>
      <c r="AT261" s="2" t="s">
        <v>816</v>
      </c>
      <c r="AU261">
        <v>2021</v>
      </c>
      <c r="AV261">
        <v>96</v>
      </c>
      <c r="AX261" s="2" t="s">
        <v>74</v>
      </c>
      <c r="AY261" s="2" t="s">
        <v>74</v>
      </c>
      <c r="AZ261" s="2" t="s">
        <v>74</v>
      </c>
      <c r="BA261" s="2" t="s">
        <v>74</v>
      </c>
      <c r="BB261">
        <v>336</v>
      </c>
      <c r="BC261" t="s">
        <v>4723</v>
      </c>
      <c r="BE261" s="2" t="s">
        <v>4724</v>
      </c>
      <c r="BF261">
        <v>0</v>
      </c>
      <c r="BG261" s="2" t="s">
        <v>74</v>
      </c>
      <c r="BH261" s="1">
        <v>44228</v>
      </c>
      <c r="BI261">
        <v>10</v>
      </c>
      <c r="BJ261" s="2" t="s">
        <v>99</v>
      </c>
      <c r="BK261" s="2" t="s">
        <v>100</v>
      </c>
      <c r="BL261" s="2" t="s">
        <v>101</v>
      </c>
      <c r="BM261" s="2" t="s">
        <v>1862</v>
      </c>
      <c r="BO261" s="2" t="s">
        <v>1503</v>
      </c>
      <c r="BP261" s="2" t="s">
        <v>74</v>
      </c>
      <c r="BQ261" s="2" t="s">
        <v>74</v>
      </c>
      <c r="BR261" s="1">
        <v>45369</v>
      </c>
      <c r="BS261" s="2" t="s">
        <v>4725</v>
      </c>
      <c r="BT261">
        <v>0</v>
      </c>
    </row>
    <row r="262" spans="1:72" x14ac:dyDescent="0.25">
      <c r="A262" s="2" t="s">
        <v>72</v>
      </c>
      <c r="B262" s="2" t="s">
        <v>4726</v>
      </c>
      <c r="C262" s="2" t="s">
        <v>74</v>
      </c>
      <c r="D262" s="2" t="s">
        <v>74</v>
      </c>
      <c r="E262" s="2" t="s">
        <v>74</v>
      </c>
      <c r="F262" s="2" t="s">
        <v>4727</v>
      </c>
      <c r="G262" s="2" t="s">
        <v>74</v>
      </c>
      <c r="H262" s="2" t="s">
        <v>74</v>
      </c>
      <c r="I262" s="2" t="s">
        <v>4728</v>
      </c>
      <c r="J262" s="2" t="s">
        <v>1649</v>
      </c>
      <c r="K262" s="2" t="s">
        <v>74</v>
      </c>
      <c r="L262" s="2" t="s">
        <v>74</v>
      </c>
      <c r="M262" s="2" t="s">
        <v>78</v>
      </c>
      <c r="N262" s="2" t="s">
        <v>79</v>
      </c>
      <c r="O262" s="2" t="s">
        <v>74</v>
      </c>
      <c r="P262" t="s">
        <v>74</v>
      </c>
      <c r="Q262" s="2" t="s">
        <v>74</v>
      </c>
      <c r="R262" s="2" t="s">
        <v>74</v>
      </c>
      <c r="S262" s="2" t="s">
        <v>74</v>
      </c>
      <c r="T262" s="2" t="s">
        <v>4729</v>
      </c>
      <c r="U262" s="2" t="s">
        <v>4730</v>
      </c>
      <c r="V262" s="2" t="s">
        <v>4731</v>
      </c>
      <c r="W262" s="2" t="s">
        <v>4732</v>
      </c>
      <c r="X262" s="2" t="s">
        <v>4733</v>
      </c>
      <c r="Y262" s="2" t="s">
        <v>4734</v>
      </c>
      <c r="Z262" s="2" t="s">
        <v>4735</v>
      </c>
      <c r="AA262" s="2" t="s">
        <v>4736</v>
      </c>
      <c r="AB262" s="2" t="s">
        <v>4737</v>
      </c>
      <c r="AC262" s="2" t="s">
        <v>4738</v>
      </c>
      <c r="AD262" s="2" t="s">
        <v>1400</v>
      </c>
      <c r="AE262" s="2" t="s">
        <v>4739</v>
      </c>
      <c r="AF262" s="2" t="s">
        <v>74</v>
      </c>
      <c r="AG262">
        <v>63</v>
      </c>
      <c r="AH262">
        <v>48</v>
      </c>
      <c r="AI262">
        <v>50</v>
      </c>
      <c r="AJ262">
        <v>1</v>
      </c>
      <c r="AK262">
        <v>20</v>
      </c>
      <c r="AL262" s="2" t="s">
        <v>1660</v>
      </c>
      <c r="AM262" s="2" t="s">
        <v>1661</v>
      </c>
      <c r="AN262" s="2" t="s">
        <v>1662</v>
      </c>
      <c r="AO262" s="2" t="s">
        <v>1663</v>
      </c>
      <c r="AP262" s="2" t="s">
        <v>1664</v>
      </c>
      <c r="AQ262" s="2" t="s">
        <v>74</v>
      </c>
      <c r="AR262" s="2" t="s">
        <v>1665</v>
      </c>
      <c r="AS262" s="2" t="s">
        <v>1666</v>
      </c>
      <c r="AT262" s="2" t="s">
        <v>74</v>
      </c>
      <c r="AU262">
        <v>2021</v>
      </c>
      <c r="AV262">
        <v>27</v>
      </c>
      <c r="AW262">
        <v>3</v>
      </c>
      <c r="AX262" s="2" t="s">
        <v>74</v>
      </c>
      <c r="AY262" s="2" t="s">
        <v>74</v>
      </c>
      <c r="AZ262" s="2" t="s">
        <v>74</v>
      </c>
      <c r="BA262" s="2" t="s">
        <v>74</v>
      </c>
      <c r="BB262">
        <v>511</v>
      </c>
      <c r="BC262" t="s">
        <v>4740</v>
      </c>
      <c r="BE262" s="2" t="s">
        <v>4741</v>
      </c>
      <c r="BF262">
        <v>0</v>
      </c>
      <c r="BG262" s="2" t="s">
        <v>74</v>
      </c>
      <c r="BH262" s="1"/>
      <c r="BI262">
        <v>19</v>
      </c>
      <c r="BJ262" s="2" t="s">
        <v>99</v>
      </c>
      <c r="BK262" s="2" t="s">
        <v>100</v>
      </c>
      <c r="BL262" s="2" t="s">
        <v>101</v>
      </c>
      <c r="BM262" s="2" t="s">
        <v>1963</v>
      </c>
      <c r="BO262" s="2" t="s">
        <v>1558</v>
      </c>
      <c r="BP262" s="2" t="s">
        <v>74</v>
      </c>
      <c r="BQ262" s="2" t="s">
        <v>74</v>
      </c>
      <c r="BR262" s="1">
        <v>45369</v>
      </c>
      <c r="BS262" s="2" t="s">
        <v>4742</v>
      </c>
      <c r="BT262">
        <v>0</v>
      </c>
    </row>
    <row r="263" spans="1:72" x14ac:dyDescent="0.25">
      <c r="A263" s="2" t="s">
        <v>72</v>
      </c>
      <c r="B263" s="2" t="s">
        <v>4743</v>
      </c>
      <c r="C263" s="2" t="s">
        <v>74</v>
      </c>
      <c r="D263" s="2" t="s">
        <v>74</v>
      </c>
      <c r="E263" s="2" t="s">
        <v>74</v>
      </c>
      <c r="F263" s="2" t="s">
        <v>4744</v>
      </c>
      <c r="G263" s="2" t="s">
        <v>74</v>
      </c>
      <c r="H263" s="2" t="s">
        <v>74</v>
      </c>
      <c r="I263" s="2" t="s">
        <v>4745</v>
      </c>
      <c r="J263" s="2" t="s">
        <v>108</v>
      </c>
      <c r="K263" s="2" t="s">
        <v>74</v>
      </c>
      <c r="L263" s="2" t="s">
        <v>74</v>
      </c>
      <c r="M263" s="2" t="s">
        <v>78</v>
      </c>
      <c r="N263" s="2" t="s">
        <v>79</v>
      </c>
      <c r="O263" s="2" t="s">
        <v>74</v>
      </c>
      <c r="P263" t="s">
        <v>74</v>
      </c>
      <c r="Q263" s="2" t="s">
        <v>74</v>
      </c>
      <c r="R263" s="2" t="s">
        <v>74</v>
      </c>
      <c r="S263" s="2" t="s">
        <v>74</v>
      </c>
      <c r="T263" s="2" t="s">
        <v>4746</v>
      </c>
      <c r="U263" s="2" t="s">
        <v>4747</v>
      </c>
      <c r="V263" s="2" t="s">
        <v>4748</v>
      </c>
      <c r="W263" s="2" t="s">
        <v>4749</v>
      </c>
      <c r="X263" s="2" t="s">
        <v>4750</v>
      </c>
      <c r="Y263" s="2" t="s">
        <v>4751</v>
      </c>
      <c r="Z263" s="2" t="s">
        <v>4752</v>
      </c>
      <c r="AA263" s="2" t="s">
        <v>4753</v>
      </c>
      <c r="AB263" s="2" t="s">
        <v>74</v>
      </c>
      <c r="AC263" s="2" t="s">
        <v>4754</v>
      </c>
      <c r="AD263" s="2" t="s">
        <v>4755</v>
      </c>
      <c r="AE263" s="2" t="s">
        <v>4756</v>
      </c>
      <c r="AF263" s="2" t="s">
        <v>74</v>
      </c>
      <c r="AG263">
        <v>43</v>
      </c>
      <c r="AH263">
        <v>18</v>
      </c>
      <c r="AI263">
        <v>18</v>
      </c>
      <c r="AJ263">
        <v>13</v>
      </c>
      <c r="AK263">
        <v>77</v>
      </c>
      <c r="AL263" s="2" t="s">
        <v>120</v>
      </c>
      <c r="AM263" s="2" t="s">
        <v>121</v>
      </c>
      <c r="AN263" s="2" t="s">
        <v>122</v>
      </c>
      <c r="AO263" s="2" t="s">
        <v>123</v>
      </c>
      <c r="AP263" s="2" t="s">
        <v>124</v>
      </c>
      <c r="AQ263" s="2" t="s">
        <v>74</v>
      </c>
      <c r="AR263" s="2" t="s">
        <v>125</v>
      </c>
      <c r="AS263" s="2" t="s">
        <v>126</v>
      </c>
      <c r="AT263" s="2" t="s">
        <v>127</v>
      </c>
      <c r="AU263">
        <v>2021</v>
      </c>
      <c r="AV263">
        <v>94</v>
      </c>
      <c r="AX263" s="2" t="s">
        <v>74</v>
      </c>
      <c r="AY263" s="2" t="s">
        <v>74</v>
      </c>
      <c r="AZ263" s="2" t="s">
        <v>74</v>
      </c>
      <c r="BA263" s="2" t="s">
        <v>74</v>
      </c>
      <c r="BB263">
        <v>1007</v>
      </c>
      <c r="BC263" t="s">
        <v>4757</v>
      </c>
      <c r="BE263" s="2" t="s">
        <v>4758</v>
      </c>
      <c r="BF263">
        <v>0</v>
      </c>
      <c r="BG263" s="2" t="s">
        <v>74</v>
      </c>
      <c r="BH263" s="1"/>
      <c r="BI263">
        <v>11</v>
      </c>
      <c r="BJ263" s="2" t="s">
        <v>99</v>
      </c>
      <c r="BK263" s="2" t="s">
        <v>100</v>
      </c>
      <c r="BL263" s="2" t="s">
        <v>101</v>
      </c>
      <c r="BM263" s="2" t="s">
        <v>700</v>
      </c>
      <c r="BO263" s="2" t="s">
        <v>74</v>
      </c>
      <c r="BP263" s="2" t="s">
        <v>74</v>
      </c>
      <c r="BQ263" s="2" t="s">
        <v>74</v>
      </c>
      <c r="BR263" s="1">
        <v>45369</v>
      </c>
      <c r="BS263" s="2" t="s">
        <v>4759</v>
      </c>
      <c r="BT263">
        <v>0</v>
      </c>
    </row>
    <row r="264" spans="1:72" x14ac:dyDescent="0.25">
      <c r="A264" s="2" t="s">
        <v>72</v>
      </c>
      <c r="B264" s="2" t="s">
        <v>4760</v>
      </c>
      <c r="C264" s="2" t="s">
        <v>74</v>
      </c>
      <c r="D264" s="2" t="s">
        <v>74</v>
      </c>
      <c r="E264" s="2" t="s">
        <v>74</v>
      </c>
      <c r="F264" s="2" t="s">
        <v>4761</v>
      </c>
      <c r="G264" s="2" t="s">
        <v>74</v>
      </c>
      <c r="H264" s="2" t="s">
        <v>74</v>
      </c>
      <c r="I264" s="2" t="s">
        <v>4762</v>
      </c>
      <c r="J264" s="2" t="s">
        <v>799</v>
      </c>
      <c r="K264" s="2" t="s">
        <v>74</v>
      </c>
      <c r="L264" s="2" t="s">
        <v>74</v>
      </c>
      <c r="M264" s="2" t="s">
        <v>78</v>
      </c>
      <c r="N264" s="2" t="s">
        <v>79</v>
      </c>
      <c r="O264" s="2" t="s">
        <v>74</v>
      </c>
      <c r="P264" t="s">
        <v>74</v>
      </c>
      <c r="Q264" s="2" t="s">
        <v>74</v>
      </c>
      <c r="R264" s="2" t="s">
        <v>74</v>
      </c>
      <c r="S264" s="2" t="s">
        <v>74</v>
      </c>
      <c r="T264" s="2" t="s">
        <v>4763</v>
      </c>
      <c r="U264" s="2" t="s">
        <v>4764</v>
      </c>
      <c r="V264" s="2" t="s">
        <v>4765</v>
      </c>
      <c r="W264" s="2" t="s">
        <v>4766</v>
      </c>
      <c r="X264" s="2" t="s">
        <v>4767</v>
      </c>
      <c r="Y264" s="2" t="s">
        <v>4768</v>
      </c>
      <c r="Z264" s="2" t="s">
        <v>4769</v>
      </c>
      <c r="AA264" s="2" t="s">
        <v>4770</v>
      </c>
      <c r="AB264" s="2" t="s">
        <v>4771</v>
      </c>
      <c r="AC264" s="2" t="s">
        <v>4772</v>
      </c>
      <c r="AD264" s="2" t="s">
        <v>4773</v>
      </c>
      <c r="AE264" s="2" t="s">
        <v>4774</v>
      </c>
      <c r="AF264" s="2" t="s">
        <v>74</v>
      </c>
      <c r="AG264">
        <v>66</v>
      </c>
      <c r="AH264">
        <v>52</v>
      </c>
      <c r="AI264">
        <v>53</v>
      </c>
      <c r="AJ264">
        <v>6</v>
      </c>
      <c r="AK264">
        <v>60</v>
      </c>
      <c r="AL264" s="2" t="s">
        <v>120</v>
      </c>
      <c r="AM264" s="2" t="s">
        <v>121</v>
      </c>
      <c r="AN264" s="2" t="s">
        <v>122</v>
      </c>
      <c r="AO264" s="2" t="s">
        <v>812</v>
      </c>
      <c r="AP264" s="2" t="s">
        <v>813</v>
      </c>
      <c r="AQ264" s="2" t="s">
        <v>74</v>
      </c>
      <c r="AR264" s="2" t="s">
        <v>814</v>
      </c>
      <c r="AS264" s="2" t="s">
        <v>815</v>
      </c>
      <c r="AT264" s="2" t="s">
        <v>215</v>
      </c>
      <c r="AU264">
        <v>2021</v>
      </c>
      <c r="AV264">
        <v>58</v>
      </c>
      <c r="AX264" s="2" t="s">
        <v>74</v>
      </c>
      <c r="AY264" s="2" t="s">
        <v>74</v>
      </c>
      <c r="AZ264" s="2" t="s">
        <v>74</v>
      </c>
      <c r="BA264" s="2" t="s">
        <v>74</v>
      </c>
      <c r="BB264">
        <v>161</v>
      </c>
      <c r="BC264" t="s">
        <v>4775</v>
      </c>
      <c r="BE264" s="2" t="s">
        <v>4776</v>
      </c>
      <c r="BF264">
        <v>0</v>
      </c>
      <c r="BG264" s="2" t="s">
        <v>74</v>
      </c>
      <c r="BH264" s="1">
        <v>44348</v>
      </c>
      <c r="BI264">
        <v>13</v>
      </c>
      <c r="BJ264" s="2" t="s">
        <v>99</v>
      </c>
      <c r="BK264" s="2" t="s">
        <v>100</v>
      </c>
      <c r="BL264" s="2" t="s">
        <v>101</v>
      </c>
      <c r="BM264" s="2" t="s">
        <v>2728</v>
      </c>
      <c r="BO264" s="2" t="s">
        <v>74</v>
      </c>
      <c r="BP264" s="2" t="s">
        <v>74</v>
      </c>
      <c r="BQ264" s="2" t="s">
        <v>74</v>
      </c>
      <c r="BR264" s="1">
        <v>45369</v>
      </c>
      <c r="BS264" s="2" t="s">
        <v>4777</v>
      </c>
      <c r="BT264">
        <v>0</v>
      </c>
    </row>
    <row r="265" spans="1:72" x14ac:dyDescent="0.25">
      <c r="A265" s="2" t="s">
        <v>72</v>
      </c>
      <c r="B265" s="2" t="s">
        <v>4778</v>
      </c>
      <c r="C265" s="2" t="s">
        <v>74</v>
      </c>
      <c r="D265" s="2" t="s">
        <v>74</v>
      </c>
      <c r="E265" s="2" t="s">
        <v>74</v>
      </c>
      <c r="F265" s="2" t="s">
        <v>4779</v>
      </c>
      <c r="G265" s="2" t="s">
        <v>74</v>
      </c>
      <c r="H265" s="2" t="s">
        <v>74</v>
      </c>
      <c r="I265" s="2" t="s">
        <v>4780</v>
      </c>
      <c r="J265" s="2" t="s">
        <v>1649</v>
      </c>
      <c r="K265" s="2" t="s">
        <v>74</v>
      </c>
      <c r="L265" s="2" t="s">
        <v>74</v>
      </c>
      <c r="M265" s="2" t="s">
        <v>78</v>
      </c>
      <c r="N265" s="2" t="s">
        <v>79</v>
      </c>
      <c r="O265" s="2" t="s">
        <v>74</v>
      </c>
      <c r="P265" t="s">
        <v>74</v>
      </c>
      <c r="Q265" s="2" t="s">
        <v>74</v>
      </c>
      <c r="R265" s="2" t="s">
        <v>74</v>
      </c>
      <c r="S265" s="2" t="s">
        <v>74</v>
      </c>
      <c r="T265" s="2" t="s">
        <v>4781</v>
      </c>
      <c r="U265" s="2" t="s">
        <v>4782</v>
      </c>
      <c r="V265" s="2" t="s">
        <v>4783</v>
      </c>
      <c r="W265" s="2" t="s">
        <v>4784</v>
      </c>
      <c r="X265" s="2" t="s">
        <v>4785</v>
      </c>
      <c r="Y265" s="2" t="s">
        <v>4786</v>
      </c>
      <c r="Z265" s="2" t="s">
        <v>4787</v>
      </c>
      <c r="AA265" s="2" t="s">
        <v>4788</v>
      </c>
      <c r="AB265" s="2" t="s">
        <v>3845</v>
      </c>
      <c r="AC265" s="2" t="s">
        <v>74</v>
      </c>
      <c r="AD265" s="2" t="s">
        <v>74</v>
      </c>
      <c r="AE265" s="2" t="s">
        <v>74</v>
      </c>
      <c r="AF265" s="2" t="s">
        <v>74</v>
      </c>
      <c r="AG265">
        <v>37</v>
      </c>
      <c r="AH265">
        <v>31</v>
      </c>
      <c r="AI265">
        <v>31</v>
      </c>
      <c r="AJ265">
        <v>6</v>
      </c>
      <c r="AK265">
        <v>26</v>
      </c>
      <c r="AL265" s="2" t="s">
        <v>1660</v>
      </c>
      <c r="AM265" s="2" t="s">
        <v>1661</v>
      </c>
      <c r="AN265" s="2" t="s">
        <v>1662</v>
      </c>
      <c r="AO265" s="2" t="s">
        <v>1663</v>
      </c>
      <c r="AP265" s="2" t="s">
        <v>1664</v>
      </c>
      <c r="AQ265" s="2" t="s">
        <v>74</v>
      </c>
      <c r="AR265" s="2" t="s">
        <v>1665</v>
      </c>
      <c r="AS265" s="2" t="s">
        <v>1666</v>
      </c>
      <c r="AT265" s="2" t="s">
        <v>74</v>
      </c>
      <c r="AU265">
        <v>2021</v>
      </c>
      <c r="AV265">
        <v>27</v>
      </c>
      <c r="AW265">
        <v>5</v>
      </c>
      <c r="AX265" s="2" t="s">
        <v>74</v>
      </c>
      <c r="AY265" s="2" t="s">
        <v>74</v>
      </c>
      <c r="AZ265" s="2" t="s">
        <v>74</v>
      </c>
      <c r="BA265" s="2" t="s">
        <v>74</v>
      </c>
      <c r="BB265">
        <v>1186</v>
      </c>
      <c r="BC265" t="s">
        <v>4789</v>
      </c>
      <c r="BE265" s="2" t="s">
        <v>4790</v>
      </c>
      <c r="BF265">
        <v>0</v>
      </c>
      <c r="BG265" s="2" t="s">
        <v>74</v>
      </c>
      <c r="BH265" s="1"/>
      <c r="BI265">
        <v>21</v>
      </c>
      <c r="BJ265" s="2" t="s">
        <v>99</v>
      </c>
      <c r="BK265" s="2" t="s">
        <v>100</v>
      </c>
      <c r="BL265" s="2" t="s">
        <v>101</v>
      </c>
      <c r="BM265" s="2" t="s">
        <v>4791</v>
      </c>
      <c r="BO265" s="2" t="s">
        <v>1558</v>
      </c>
      <c r="BP265" s="2" t="s">
        <v>74</v>
      </c>
      <c r="BQ265" s="2" t="s">
        <v>74</v>
      </c>
      <c r="BR265" s="1">
        <v>45369</v>
      </c>
      <c r="BS265" s="2" t="s">
        <v>4792</v>
      </c>
      <c r="BT265">
        <v>0</v>
      </c>
    </row>
    <row r="266" spans="1:72" x14ac:dyDescent="0.25">
      <c r="A266" s="2" t="s">
        <v>72</v>
      </c>
      <c r="B266" s="2" t="s">
        <v>4793</v>
      </c>
      <c r="C266" s="2" t="s">
        <v>74</v>
      </c>
      <c r="D266" s="2" t="s">
        <v>74</v>
      </c>
      <c r="E266" s="2" t="s">
        <v>74</v>
      </c>
      <c r="F266" s="2" t="s">
        <v>4794</v>
      </c>
      <c r="G266" s="2" t="s">
        <v>74</v>
      </c>
      <c r="H266" s="2" t="s">
        <v>74</v>
      </c>
      <c r="I266" s="2" t="s">
        <v>4795</v>
      </c>
      <c r="J266" s="2" t="s">
        <v>108</v>
      </c>
      <c r="K266" s="2" t="s">
        <v>74</v>
      </c>
      <c r="L266" s="2" t="s">
        <v>74</v>
      </c>
      <c r="M266" s="2" t="s">
        <v>78</v>
      </c>
      <c r="N266" s="2" t="s">
        <v>79</v>
      </c>
      <c r="O266" s="2" t="s">
        <v>74</v>
      </c>
      <c r="P266" t="s">
        <v>74</v>
      </c>
      <c r="Q266" s="2" t="s">
        <v>74</v>
      </c>
      <c r="R266" s="2" t="s">
        <v>74</v>
      </c>
      <c r="S266" s="2" t="s">
        <v>74</v>
      </c>
      <c r="T266" s="2" t="s">
        <v>4796</v>
      </c>
      <c r="U266" s="2" t="s">
        <v>4797</v>
      </c>
      <c r="V266" s="2" t="s">
        <v>4798</v>
      </c>
      <c r="W266" s="2" t="s">
        <v>4799</v>
      </c>
      <c r="X266" s="2" t="s">
        <v>4800</v>
      </c>
      <c r="Y266" s="2" t="s">
        <v>4801</v>
      </c>
      <c r="Z266" s="2" t="s">
        <v>4802</v>
      </c>
      <c r="AA266" s="2" t="s">
        <v>74</v>
      </c>
      <c r="AB266" s="2" t="s">
        <v>4803</v>
      </c>
      <c r="AC266" s="2" t="s">
        <v>74</v>
      </c>
      <c r="AD266" s="2" t="s">
        <v>74</v>
      </c>
      <c r="AE266" s="2" t="s">
        <v>74</v>
      </c>
      <c r="AF266" s="2" t="s">
        <v>74</v>
      </c>
      <c r="AG266">
        <v>60</v>
      </c>
      <c r="AH266">
        <v>3</v>
      </c>
      <c r="AI266">
        <v>3</v>
      </c>
      <c r="AJ266">
        <v>7</v>
      </c>
      <c r="AK266">
        <v>35</v>
      </c>
      <c r="AL266" s="2" t="s">
        <v>120</v>
      </c>
      <c r="AM266" s="2" t="s">
        <v>121</v>
      </c>
      <c r="AN266" s="2" t="s">
        <v>122</v>
      </c>
      <c r="AO266" s="2" t="s">
        <v>123</v>
      </c>
      <c r="AP266" s="2" t="s">
        <v>124</v>
      </c>
      <c r="AQ266" s="2" t="s">
        <v>74</v>
      </c>
      <c r="AR266" s="2" t="s">
        <v>125</v>
      </c>
      <c r="AS266" s="2" t="s">
        <v>126</v>
      </c>
      <c r="AT266" s="2" t="s">
        <v>127</v>
      </c>
      <c r="AU266">
        <v>2022</v>
      </c>
      <c r="AV266">
        <v>106</v>
      </c>
      <c r="AX266" s="2" t="s">
        <v>74</v>
      </c>
      <c r="AY266" s="2" t="s">
        <v>74</v>
      </c>
      <c r="AZ266" s="2" t="s">
        <v>74</v>
      </c>
      <c r="BA266" s="2" t="s">
        <v>74</v>
      </c>
      <c r="BC266" t="s">
        <v>74</v>
      </c>
      <c r="BD266">
        <v>105707</v>
      </c>
      <c r="BE266" s="2" t="s">
        <v>4804</v>
      </c>
      <c r="BF266">
        <v>0</v>
      </c>
      <c r="BG266" s="2" t="s">
        <v>74</v>
      </c>
      <c r="BH266" s="1">
        <v>44501</v>
      </c>
      <c r="BI266">
        <v>13</v>
      </c>
      <c r="BJ266" s="2" t="s">
        <v>99</v>
      </c>
      <c r="BK266" s="2" t="s">
        <v>100</v>
      </c>
      <c r="BL266" s="2" t="s">
        <v>101</v>
      </c>
      <c r="BM266" s="2" t="s">
        <v>4805</v>
      </c>
      <c r="BO266" s="2" t="s">
        <v>74</v>
      </c>
      <c r="BP266" s="2" t="s">
        <v>74</v>
      </c>
      <c r="BQ266" s="2" t="s">
        <v>74</v>
      </c>
      <c r="BR266" s="1">
        <v>45369</v>
      </c>
      <c r="BS266" s="2" t="s">
        <v>4806</v>
      </c>
      <c r="BT266">
        <v>0</v>
      </c>
    </row>
    <row r="267" spans="1:72" x14ac:dyDescent="0.25">
      <c r="A267" s="2" t="s">
        <v>72</v>
      </c>
      <c r="B267" s="2" t="s">
        <v>4807</v>
      </c>
      <c r="C267" s="2" t="s">
        <v>74</v>
      </c>
      <c r="D267" s="2" t="s">
        <v>74</v>
      </c>
      <c r="E267" s="2" t="s">
        <v>74</v>
      </c>
      <c r="F267" s="2" t="s">
        <v>4808</v>
      </c>
      <c r="G267" s="2" t="s">
        <v>74</v>
      </c>
      <c r="H267" s="2" t="s">
        <v>74</v>
      </c>
      <c r="I267" s="2" t="s">
        <v>4809</v>
      </c>
      <c r="J267" s="2" t="s">
        <v>345</v>
      </c>
      <c r="K267" s="2" t="s">
        <v>74</v>
      </c>
      <c r="L267" s="2" t="s">
        <v>74</v>
      </c>
      <c r="M267" s="2" t="s">
        <v>78</v>
      </c>
      <c r="N267" s="2" t="s">
        <v>79</v>
      </c>
      <c r="O267" s="2" t="s">
        <v>74</v>
      </c>
      <c r="P267" t="s">
        <v>74</v>
      </c>
      <c r="Q267" s="2" t="s">
        <v>74</v>
      </c>
      <c r="R267" s="2" t="s">
        <v>74</v>
      </c>
      <c r="S267" s="2" t="s">
        <v>74</v>
      </c>
      <c r="T267" s="2" t="s">
        <v>4810</v>
      </c>
      <c r="U267" s="2" t="s">
        <v>4811</v>
      </c>
      <c r="V267" s="2" t="s">
        <v>4812</v>
      </c>
      <c r="W267" s="2" t="s">
        <v>4813</v>
      </c>
      <c r="X267" s="2" t="s">
        <v>4814</v>
      </c>
      <c r="Y267" s="2" t="s">
        <v>4815</v>
      </c>
      <c r="Z267" s="2" t="s">
        <v>4816</v>
      </c>
      <c r="AA267" s="2" t="s">
        <v>74</v>
      </c>
      <c r="AB267" s="2" t="s">
        <v>74</v>
      </c>
      <c r="AC267" s="2" t="s">
        <v>4817</v>
      </c>
      <c r="AD267" s="2" t="s">
        <v>4818</v>
      </c>
      <c r="AE267" s="2" t="s">
        <v>4819</v>
      </c>
      <c r="AF267" s="2" t="s">
        <v>74</v>
      </c>
      <c r="AG267">
        <v>63</v>
      </c>
      <c r="AH267">
        <v>49</v>
      </c>
      <c r="AI267">
        <v>52</v>
      </c>
      <c r="AJ267">
        <v>37</v>
      </c>
      <c r="AK267">
        <v>139</v>
      </c>
      <c r="AL267" s="2" t="s">
        <v>120</v>
      </c>
      <c r="AM267" s="2" t="s">
        <v>121</v>
      </c>
      <c r="AN267" s="2" t="s">
        <v>122</v>
      </c>
      <c r="AO267" s="2" t="s">
        <v>357</v>
      </c>
      <c r="AP267" s="2" t="s">
        <v>358</v>
      </c>
      <c r="AQ267" s="2" t="s">
        <v>74</v>
      </c>
      <c r="AR267" s="2" t="s">
        <v>359</v>
      </c>
      <c r="AS267" s="2" t="s">
        <v>360</v>
      </c>
      <c r="AT267" s="2" t="s">
        <v>97</v>
      </c>
      <c r="AU267">
        <v>2021</v>
      </c>
      <c r="AV267">
        <v>186</v>
      </c>
      <c r="AX267" s="2" t="s">
        <v>74</v>
      </c>
      <c r="AY267" s="2" t="s">
        <v>74</v>
      </c>
      <c r="AZ267" s="2" t="s">
        <v>74</v>
      </c>
      <c r="BA267" s="2" t="s">
        <v>74</v>
      </c>
      <c r="BB267">
        <v>608</v>
      </c>
      <c r="BC267" t="s">
        <v>4820</v>
      </c>
      <c r="BE267" s="2" t="s">
        <v>4821</v>
      </c>
      <c r="BF267">
        <v>0</v>
      </c>
      <c r="BG267" s="2" t="s">
        <v>74</v>
      </c>
      <c r="BH267" s="1">
        <v>44348</v>
      </c>
      <c r="BI267">
        <v>24</v>
      </c>
      <c r="BJ267" s="2" t="s">
        <v>99</v>
      </c>
      <c r="BK267" s="2" t="s">
        <v>100</v>
      </c>
      <c r="BL267" s="2" t="s">
        <v>101</v>
      </c>
      <c r="BM267" s="2" t="s">
        <v>4822</v>
      </c>
      <c r="BO267" s="2" t="s">
        <v>74</v>
      </c>
      <c r="BP267" s="2" t="s">
        <v>74</v>
      </c>
      <c r="BQ267" s="2" t="s">
        <v>74</v>
      </c>
      <c r="BR267" s="1">
        <v>45369</v>
      </c>
      <c r="BS267" s="2" t="s">
        <v>4823</v>
      </c>
      <c r="BT267">
        <v>0</v>
      </c>
    </row>
    <row r="268" spans="1:72" x14ac:dyDescent="0.25">
      <c r="A268" s="2" t="s">
        <v>72</v>
      </c>
      <c r="B268" s="2" t="s">
        <v>4824</v>
      </c>
      <c r="C268" s="2" t="s">
        <v>74</v>
      </c>
      <c r="D268" s="2" t="s">
        <v>74</v>
      </c>
      <c r="E268" s="2" t="s">
        <v>74</v>
      </c>
      <c r="F268" s="2" t="s">
        <v>4825</v>
      </c>
      <c r="G268" s="2" t="s">
        <v>74</v>
      </c>
      <c r="H268" s="2" t="s">
        <v>74</v>
      </c>
      <c r="I268" s="2" t="s">
        <v>4826</v>
      </c>
      <c r="J268" s="2" t="s">
        <v>4827</v>
      </c>
      <c r="K268" s="2" t="s">
        <v>74</v>
      </c>
      <c r="L268" s="2" t="s">
        <v>74</v>
      </c>
      <c r="M268" s="2" t="s">
        <v>78</v>
      </c>
      <c r="N268" s="2" t="s">
        <v>79</v>
      </c>
      <c r="O268" s="2" t="s">
        <v>74</v>
      </c>
      <c r="P268" t="s">
        <v>74</v>
      </c>
      <c r="Q268" s="2" t="s">
        <v>74</v>
      </c>
      <c r="R268" s="2" t="s">
        <v>74</v>
      </c>
      <c r="S268" s="2" t="s">
        <v>74</v>
      </c>
      <c r="T268" s="2" t="s">
        <v>4828</v>
      </c>
      <c r="U268" s="2" t="s">
        <v>4829</v>
      </c>
      <c r="V268" s="2" t="s">
        <v>4830</v>
      </c>
      <c r="W268" s="2" t="s">
        <v>4831</v>
      </c>
      <c r="X268" s="2" t="s">
        <v>4832</v>
      </c>
      <c r="Y268" s="2" t="s">
        <v>4833</v>
      </c>
      <c r="Z268" s="2" t="s">
        <v>4834</v>
      </c>
      <c r="AA268" s="2" t="s">
        <v>74</v>
      </c>
      <c r="AB268" s="2" t="s">
        <v>4835</v>
      </c>
      <c r="AC268" s="2" t="s">
        <v>74</v>
      </c>
      <c r="AD268" s="2" t="s">
        <v>74</v>
      </c>
      <c r="AE268" s="2" t="s">
        <v>74</v>
      </c>
      <c r="AF268" s="2" t="s">
        <v>74</v>
      </c>
      <c r="AG268">
        <v>27</v>
      </c>
      <c r="AH268">
        <v>0</v>
      </c>
      <c r="AI268">
        <v>0</v>
      </c>
      <c r="AJ268">
        <v>10</v>
      </c>
      <c r="AK268">
        <v>36</v>
      </c>
      <c r="AL268" s="2" t="s">
        <v>168</v>
      </c>
      <c r="AM268" s="2" t="s">
        <v>169</v>
      </c>
      <c r="AN268" s="2" t="s">
        <v>170</v>
      </c>
      <c r="AO268" s="2" t="s">
        <v>4836</v>
      </c>
      <c r="AP268" s="2" t="s">
        <v>4837</v>
      </c>
      <c r="AQ268" s="2" t="s">
        <v>74</v>
      </c>
      <c r="AR268" s="2" t="s">
        <v>4838</v>
      </c>
      <c r="AS268" s="2" t="s">
        <v>4839</v>
      </c>
      <c r="AT268" s="2" t="s">
        <v>816</v>
      </c>
      <c r="AU268">
        <v>2022</v>
      </c>
      <c r="AV268">
        <v>36</v>
      </c>
      <c r="AW268">
        <v>1</v>
      </c>
      <c r="AX268" s="2" t="s">
        <v>74</v>
      </c>
      <c r="AY268" s="2" t="s">
        <v>74</v>
      </c>
      <c r="AZ268" s="2" t="s">
        <v>74</v>
      </c>
      <c r="BA268" s="2" t="s">
        <v>74</v>
      </c>
      <c r="BB268">
        <v>3</v>
      </c>
      <c r="BC268" t="s">
        <v>4840</v>
      </c>
      <c r="BE268" s="2" t="s">
        <v>4841</v>
      </c>
      <c r="BF268">
        <v>0</v>
      </c>
      <c r="BG268" s="2" t="s">
        <v>74</v>
      </c>
      <c r="BH268" s="1">
        <v>44531</v>
      </c>
      <c r="BI268">
        <v>19</v>
      </c>
      <c r="BJ268" s="2" t="s">
        <v>99</v>
      </c>
      <c r="BK268" s="2" t="s">
        <v>100</v>
      </c>
      <c r="BL268" s="2" t="s">
        <v>101</v>
      </c>
      <c r="BM268" s="2" t="s">
        <v>4842</v>
      </c>
      <c r="BO268" s="2" t="s">
        <v>74</v>
      </c>
      <c r="BP268" s="2" t="s">
        <v>74</v>
      </c>
      <c r="BQ268" s="2" t="s">
        <v>74</v>
      </c>
      <c r="BR268" s="1">
        <v>45369</v>
      </c>
      <c r="BS268" s="2" t="s">
        <v>4843</v>
      </c>
      <c r="BT268">
        <v>0</v>
      </c>
    </row>
    <row r="269" spans="1:72" x14ac:dyDescent="0.25">
      <c r="A269" s="2" t="s">
        <v>72</v>
      </c>
      <c r="B269" s="2" t="s">
        <v>4844</v>
      </c>
      <c r="C269" s="2" t="s">
        <v>74</v>
      </c>
      <c r="D269" s="2" t="s">
        <v>74</v>
      </c>
      <c r="E269" s="2" t="s">
        <v>74</v>
      </c>
      <c r="F269" s="2" t="s">
        <v>4845</v>
      </c>
      <c r="G269" s="2" t="s">
        <v>74</v>
      </c>
      <c r="H269" s="2" t="s">
        <v>74</v>
      </c>
      <c r="I269" s="2" t="s">
        <v>4846</v>
      </c>
      <c r="J269" s="2" t="s">
        <v>369</v>
      </c>
      <c r="K269" s="2" t="s">
        <v>74</v>
      </c>
      <c r="L269" s="2" t="s">
        <v>74</v>
      </c>
      <c r="M269" s="2" t="s">
        <v>78</v>
      </c>
      <c r="N269" s="2" t="s">
        <v>79</v>
      </c>
      <c r="O269" s="2" t="s">
        <v>74</v>
      </c>
      <c r="P269" t="s">
        <v>74</v>
      </c>
      <c r="Q269" s="2" t="s">
        <v>74</v>
      </c>
      <c r="R269" s="2" t="s">
        <v>74</v>
      </c>
      <c r="S269" s="2" t="s">
        <v>74</v>
      </c>
      <c r="T269" s="2" t="s">
        <v>4847</v>
      </c>
      <c r="U269" s="2" t="s">
        <v>74</v>
      </c>
      <c r="V269" s="2" t="s">
        <v>4848</v>
      </c>
      <c r="W269" s="2" t="s">
        <v>4849</v>
      </c>
      <c r="X269" s="2" t="s">
        <v>4850</v>
      </c>
      <c r="Y269" s="2" t="s">
        <v>4851</v>
      </c>
      <c r="Z269" s="2" t="s">
        <v>4852</v>
      </c>
      <c r="AA269" s="2" t="s">
        <v>74</v>
      </c>
      <c r="AB269" s="2" t="s">
        <v>4853</v>
      </c>
      <c r="AC269" s="2" t="s">
        <v>4854</v>
      </c>
      <c r="AD269" s="2" t="s">
        <v>4855</v>
      </c>
      <c r="AE269" s="2" t="s">
        <v>4856</v>
      </c>
      <c r="AF269" s="2" t="s">
        <v>74</v>
      </c>
      <c r="AG269">
        <v>6</v>
      </c>
      <c r="AH269">
        <v>1</v>
      </c>
      <c r="AI269">
        <v>1</v>
      </c>
      <c r="AJ269">
        <v>4</v>
      </c>
      <c r="AK269">
        <v>41</v>
      </c>
      <c r="AL269" s="2" t="s">
        <v>379</v>
      </c>
      <c r="AM269" s="2" t="s">
        <v>380</v>
      </c>
      <c r="AN269" s="2" t="s">
        <v>381</v>
      </c>
      <c r="AO269" s="2" t="s">
        <v>382</v>
      </c>
      <c r="AP269" s="2" t="s">
        <v>383</v>
      </c>
      <c r="AQ269" s="2" t="s">
        <v>74</v>
      </c>
      <c r="AR269" s="2" t="s">
        <v>384</v>
      </c>
      <c r="AS269" s="2" t="s">
        <v>385</v>
      </c>
      <c r="AT269" s="2" t="s">
        <v>4857</v>
      </c>
      <c r="AU269">
        <v>2022</v>
      </c>
      <c r="AV269">
        <v>29</v>
      </c>
      <c r="AW269">
        <v>14</v>
      </c>
      <c r="AX269" s="2" t="s">
        <v>74</v>
      </c>
      <c r="AY269" s="2" t="s">
        <v>74</v>
      </c>
      <c r="AZ269" s="2" t="s">
        <v>74</v>
      </c>
      <c r="BA269" s="2" t="s">
        <v>74</v>
      </c>
      <c r="BB269">
        <v>1281</v>
      </c>
      <c r="BC269" t="s">
        <v>4858</v>
      </c>
      <c r="BE269" s="2" t="s">
        <v>4859</v>
      </c>
      <c r="BF269">
        <v>0</v>
      </c>
      <c r="BG269" s="2" t="s">
        <v>74</v>
      </c>
      <c r="BH269" s="1">
        <v>44317</v>
      </c>
      <c r="BI269">
        <v>5</v>
      </c>
      <c r="BJ269" s="2" t="s">
        <v>99</v>
      </c>
      <c r="BK269" s="2" t="s">
        <v>100</v>
      </c>
      <c r="BL269" s="2" t="s">
        <v>101</v>
      </c>
      <c r="BM269" s="2" t="s">
        <v>4860</v>
      </c>
      <c r="BO269" s="2" t="s">
        <v>74</v>
      </c>
      <c r="BP269" s="2" t="s">
        <v>74</v>
      </c>
      <c r="BQ269" s="2" t="s">
        <v>74</v>
      </c>
      <c r="BR269" s="1">
        <v>45369</v>
      </c>
      <c r="BS269" s="2" t="s">
        <v>4861</v>
      </c>
      <c r="BT269">
        <v>0</v>
      </c>
    </row>
    <row r="270" spans="1:72" x14ac:dyDescent="0.25">
      <c r="A270" s="2" t="s">
        <v>72</v>
      </c>
      <c r="B270" s="2" t="s">
        <v>4862</v>
      </c>
      <c r="C270" s="2" t="s">
        <v>74</v>
      </c>
      <c r="D270" s="2" t="s">
        <v>74</v>
      </c>
      <c r="E270" s="2" t="s">
        <v>74</v>
      </c>
      <c r="F270" s="2" t="s">
        <v>4863</v>
      </c>
      <c r="G270" s="2" t="s">
        <v>74</v>
      </c>
      <c r="H270" s="2" t="s">
        <v>74</v>
      </c>
      <c r="I270" s="2" t="s">
        <v>4864</v>
      </c>
      <c r="J270" s="2" t="s">
        <v>108</v>
      </c>
      <c r="K270" s="2" t="s">
        <v>74</v>
      </c>
      <c r="L270" s="2" t="s">
        <v>74</v>
      </c>
      <c r="M270" s="2" t="s">
        <v>78</v>
      </c>
      <c r="N270" s="2" t="s">
        <v>79</v>
      </c>
      <c r="O270" s="2" t="s">
        <v>74</v>
      </c>
      <c r="P270" t="s">
        <v>74</v>
      </c>
      <c r="Q270" s="2" t="s">
        <v>74</v>
      </c>
      <c r="R270" s="2" t="s">
        <v>74</v>
      </c>
      <c r="S270" s="2" t="s">
        <v>74</v>
      </c>
      <c r="T270" s="2" t="s">
        <v>4865</v>
      </c>
      <c r="U270" s="2" t="s">
        <v>4866</v>
      </c>
      <c r="V270" s="2" t="s">
        <v>4867</v>
      </c>
      <c r="W270" s="2" t="s">
        <v>4868</v>
      </c>
      <c r="X270" s="2" t="s">
        <v>4869</v>
      </c>
      <c r="Y270" s="2" t="s">
        <v>4870</v>
      </c>
      <c r="Z270" s="2" t="s">
        <v>4871</v>
      </c>
      <c r="AA270" s="2" t="s">
        <v>74</v>
      </c>
      <c r="AB270" s="2" t="s">
        <v>74</v>
      </c>
      <c r="AC270" s="2" t="s">
        <v>4872</v>
      </c>
      <c r="AD270" s="2" t="s">
        <v>4873</v>
      </c>
      <c r="AE270" s="2" t="s">
        <v>4874</v>
      </c>
      <c r="AF270" s="2" t="s">
        <v>74</v>
      </c>
      <c r="AG270">
        <v>26</v>
      </c>
      <c r="AH270">
        <v>2</v>
      </c>
      <c r="AI270">
        <v>2</v>
      </c>
      <c r="AJ270">
        <v>2</v>
      </c>
      <c r="AK270">
        <v>11</v>
      </c>
      <c r="AL270" s="2" t="s">
        <v>120</v>
      </c>
      <c r="AM270" s="2" t="s">
        <v>121</v>
      </c>
      <c r="AN270" s="2" t="s">
        <v>122</v>
      </c>
      <c r="AO270" s="2" t="s">
        <v>123</v>
      </c>
      <c r="AP270" s="2" t="s">
        <v>124</v>
      </c>
      <c r="AQ270" s="2" t="s">
        <v>74</v>
      </c>
      <c r="AR270" s="2" t="s">
        <v>125</v>
      </c>
      <c r="AS270" s="2" t="s">
        <v>126</v>
      </c>
      <c r="AT270" s="2" t="s">
        <v>834</v>
      </c>
      <c r="AU270">
        <v>2021</v>
      </c>
      <c r="AV270">
        <v>98</v>
      </c>
      <c r="AX270" s="2" t="s">
        <v>74</v>
      </c>
      <c r="AY270" s="2" t="s">
        <v>74</v>
      </c>
      <c r="AZ270" s="2" t="s">
        <v>74</v>
      </c>
      <c r="BA270" s="2" t="s">
        <v>74</v>
      </c>
      <c r="BB270">
        <v>349</v>
      </c>
      <c r="BC270" t="s">
        <v>4875</v>
      </c>
      <c r="BE270" s="2" t="s">
        <v>4876</v>
      </c>
      <c r="BF270">
        <v>0</v>
      </c>
      <c r="BG270" s="2" t="s">
        <v>74</v>
      </c>
      <c r="BH270" s="1">
        <v>44256</v>
      </c>
      <c r="BI270">
        <v>12</v>
      </c>
      <c r="BJ270" s="2" t="s">
        <v>99</v>
      </c>
      <c r="BK270" s="2" t="s">
        <v>100</v>
      </c>
      <c r="BL270" s="2" t="s">
        <v>101</v>
      </c>
      <c r="BM270" s="2" t="s">
        <v>4877</v>
      </c>
      <c r="BO270" s="2" t="s">
        <v>74</v>
      </c>
      <c r="BP270" s="2" t="s">
        <v>74</v>
      </c>
      <c r="BQ270" s="2" t="s">
        <v>74</v>
      </c>
      <c r="BR270" s="1">
        <v>45369</v>
      </c>
      <c r="BS270" s="2" t="s">
        <v>4878</v>
      </c>
      <c r="BT270">
        <v>0</v>
      </c>
    </row>
    <row r="271" spans="1:72" x14ac:dyDescent="0.25">
      <c r="A271" s="2" t="s">
        <v>72</v>
      </c>
      <c r="B271" s="2" t="s">
        <v>4879</v>
      </c>
      <c r="C271" s="2" t="s">
        <v>74</v>
      </c>
      <c r="D271" s="2" t="s">
        <v>74</v>
      </c>
      <c r="E271" s="2" t="s">
        <v>74</v>
      </c>
      <c r="F271" s="2" t="s">
        <v>4880</v>
      </c>
      <c r="G271" s="2" t="s">
        <v>74</v>
      </c>
      <c r="H271" s="2" t="s">
        <v>74</v>
      </c>
      <c r="I271" s="2" t="s">
        <v>4881</v>
      </c>
      <c r="J271" s="2" t="s">
        <v>279</v>
      </c>
      <c r="K271" s="2" t="s">
        <v>74</v>
      </c>
      <c r="L271" s="2" t="s">
        <v>74</v>
      </c>
      <c r="M271" s="2" t="s">
        <v>78</v>
      </c>
      <c r="N271" s="2" t="s">
        <v>79</v>
      </c>
      <c r="O271" s="2" t="s">
        <v>74</v>
      </c>
      <c r="P271" t="s">
        <v>74</v>
      </c>
      <c r="Q271" s="2" t="s">
        <v>74</v>
      </c>
      <c r="R271" s="2" t="s">
        <v>74</v>
      </c>
      <c r="S271" s="2" t="s">
        <v>74</v>
      </c>
      <c r="T271" s="2" t="s">
        <v>4882</v>
      </c>
      <c r="U271" s="2" t="s">
        <v>4883</v>
      </c>
      <c r="V271" s="2" t="s">
        <v>4884</v>
      </c>
      <c r="W271" s="2" t="s">
        <v>4885</v>
      </c>
      <c r="X271" s="2" t="s">
        <v>4886</v>
      </c>
      <c r="Y271" s="2" t="s">
        <v>4887</v>
      </c>
      <c r="Z271" s="2" t="s">
        <v>4888</v>
      </c>
      <c r="AA271" s="2" t="s">
        <v>4889</v>
      </c>
      <c r="AB271" s="2" t="s">
        <v>4890</v>
      </c>
      <c r="AC271" s="2" t="s">
        <v>4891</v>
      </c>
      <c r="AD271" s="2" t="s">
        <v>4892</v>
      </c>
      <c r="AE271" s="2" t="s">
        <v>4893</v>
      </c>
      <c r="AF271" s="2" t="s">
        <v>74</v>
      </c>
      <c r="AG271">
        <v>52</v>
      </c>
      <c r="AH271">
        <v>51</v>
      </c>
      <c r="AI271">
        <v>52</v>
      </c>
      <c r="AJ271">
        <v>12</v>
      </c>
      <c r="AK271">
        <v>99</v>
      </c>
      <c r="AL271" s="2" t="s">
        <v>120</v>
      </c>
      <c r="AM271" s="2" t="s">
        <v>121</v>
      </c>
      <c r="AN271" s="2" t="s">
        <v>122</v>
      </c>
      <c r="AO271" s="2" t="s">
        <v>290</v>
      </c>
      <c r="AP271" s="2" t="s">
        <v>291</v>
      </c>
      <c r="AQ271" s="2" t="s">
        <v>74</v>
      </c>
      <c r="AR271" s="2" t="s">
        <v>292</v>
      </c>
      <c r="AS271" s="2" t="s">
        <v>293</v>
      </c>
      <c r="AT271" s="2" t="s">
        <v>151</v>
      </c>
      <c r="AU271">
        <v>2021</v>
      </c>
      <c r="AV271">
        <v>104</v>
      </c>
      <c r="AX271" s="2" t="s">
        <v>74</v>
      </c>
      <c r="AY271" s="2" t="s">
        <v>74</v>
      </c>
      <c r="AZ271" s="2" t="s">
        <v>74</v>
      </c>
      <c r="BA271" s="2" t="s">
        <v>74</v>
      </c>
      <c r="BC271" t="s">
        <v>74</v>
      </c>
      <c r="BD271">
        <v>105680</v>
      </c>
      <c r="BE271" s="2" t="s">
        <v>4894</v>
      </c>
      <c r="BF271">
        <v>0</v>
      </c>
      <c r="BG271" s="2" t="s">
        <v>74</v>
      </c>
      <c r="BH271" s="1">
        <v>44501</v>
      </c>
      <c r="BI271">
        <v>12</v>
      </c>
      <c r="BJ271" s="2" t="s">
        <v>99</v>
      </c>
      <c r="BK271" s="2" t="s">
        <v>100</v>
      </c>
      <c r="BL271" s="2" t="s">
        <v>101</v>
      </c>
      <c r="BM271" s="2" t="s">
        <v>4895</v>
      </c>
      <c r="BO271" s="2" t="s">
        <v>74</v>
      </c>
      <c r="BP271" s="2" t="s">
        <v>74</v>
      </c>
      <c r="BQ271" s="2" t="s">
        <v>74</v>
      </c>
      <c r="BR271" s="1">
        <v>45369</v>
      </c>
      <c r="BS271" s="2" t="s">
        <v>4896</v>
      </c>
      <c r="BT271">
        <v>0</v>
      </c>
    </row>
    <row r="272" spans="1:72" x14ac:dyDescent="0.25">
      <c r="A272" s="2" t="s">
        <v>72</v>
      </c>
      <c r="B272" s="2" t="s">
        <v>4897</v>
      </c>
      <c r="C272" s="2" t="s">
        <v>74</v>
      </c>
      <c r="D272" s="2" t="s">
        <v>74</v>
      </c>
      <c r="E272" s="2" t="s">
        <v>74</v>
      </c>
      <c r="F272" s="2" t="s">
        <v>4898</v>
      </c>
      <c r="G272" s="2" t="s">
        <v>74</v>
      </c>
      <c r="H272" s="2" t="s">
        <v>74</v>
      </c>
      <c r="I272" s="2" t="s">
        <v>4899</v>
      </c>
      <c r="J272" s="2" t="s">
        <v>1015</v>
      </c>
      <c r="K272" s="2" t="s">
        <v>74</v>
      </c>
      <c r="L272" s="2" t="s">
        <v>74</v>
      </c>
      <c r="M272" s="2" t="s">
        <v>78</v>
      </c>
      <c r="N272" s="2" t="s">
        <v>79</v>
      </c>
      <c r="O272" s="2" t="s">
        <v>74</v>
      </c>
      <c r="P272" t="s">
        <v>74</v>
      </c>
      <c r="Q272" s="2" t="s">
        <v>74</v>
      </c>
      <c r="R272" s="2" t="s">
        <v>74</v>
      </c>
      <c r="S272" s="2" t="s">
        <v>74</v>
      </c>
      <c r="T272" s="2" t="s">
        <v>4900</v>
      </c>
      <c r="U272" s="2" t="s">
        <v>4901</v>
      </c>
      <c r="V272" s="2" t="s">
        <v>4902</v>
      </c>
      <c r="W272" s="2" t="s">
        <v>4903</v>
      </c>
      <c r="X272" s="2" t="s">
        <v>4904</v>
      </c>
      <c r="Y272" s="2" t="s">
        <v>4905</v>
      </c>
      <c r="Z272" s="2" t="s">
        <v>4906</v>
      </c>
      <c r="AA272" s="2" t="s">
        <v>74</v>
      </c>
      <c r="AB272" s="2" t="s">
        <v>4907</v>
      </c>
      <c r="AC272" s="2" t="s">
        <v>4908</v>
      </c>
      <c r="AD272" s="2" t="s">
        <v>4909</v>
      </c>
      <c r="AE272" s="2" t="s">
        <v>4910</v>
      </c>
      <c r="AF272" s="2" t="s">
        <v>74</v>
      </c>
      <c r="AG272">
        <v>38</v>
      </c>
      <c r="AH272">
        <v>1</v>
      </c>
      <c r="AI272">
        <v>1</v>
      </c>
      <c r="AJ272">
        <v>1</v>
      </c>
      <c r="AK272">
        <v>12</v>
      </c>
      <c r="AL272" s="2" t="s">
        <v>120</v>
      </c>
      <c r="AM272" s="2" t="s">
        <v>121</v>
      </c>
      <c r="AN272" s="2" t="s">
        <v>122</v>
      </c>
      <c r="AO272" s="2" t="s">
        <v>1025</v>
      </c>
      <c r="AP272" s="2" t="s">
        <v>1026</v>
      </c>
      <c r="AQ272" s="2" t="s">
        <v>74</v>
      </c>
      <c r="AR272" s="2" t="s">
        <v>1027</v>
      </c>
      <c r="AS272" s="2" t="s">
        <v>1028</v>
      </c>
      <c r="AT272" s="2" t="s">
        <v>294</v>
      </c>
      <c r="AU272">
        <v>2021</v>
      </c>
      <c r="AV272">
        <v>76</v>
      </c>
      <c r="AX272" s="2" t="s">
        <v>74</v>
      </c>
      <c r="AY272" s="2" t="s">
        <v>74</v>
      </c>
      <c r="AZ272" s="2" t="s">
        <v>74</v>
      </c>
      <c r="BA272" s="2" t="s">
        <v>74</v>
      </c>
      <c r="BC272" t="s">
        <v>74</v>
      </c>
      <c r="BD272">
        <v>101363</v>
      </c>
      <c r="BE272" s="2" t="s">
        <v>4911</v>
      </c>
      <c r="BF272">
        <v>0</v>
      </c>
      <c r="BG272" s="2" t="s">
        <v>74</v>
      </c>
      <c r="BH272" s="1">
        <v>44409</v>
      </c>
      <c r="BI272">
        <v>12</v>
      </c>
      <c r="BJ272" s="2" t="s">
        <v>99</v>
      </c>
      <c r="BK272" s="2" t="s">
        <v>100</v>
      </c>
      <c r="BL272" s="2" t="s">
        <v>101</v>
      </c>
      <c r="BM272" s="2" t="s">
        <v>3832</v>
      </c>
      <c r="BO272" s="2" t="s">
        <v>74</v>
      </c>
      <c r="BP272" s="2" t="s">
        <v>74</v>
      </c>
      <c r="BQ272" s="2" t="s">
        <v>74</v>
      </c>
      <c r="BR272" s="1">
        <v>45369</v>
      </c>
      <c r="BS272" s="2" t="s">
        <v>4912</v>
      </c>
      <c r="BT272">
        <v>0</v>
      </c>
    </row>
    <row r="273" spans="1:72" x14ac:dyDescent="0.25">
      <c r="A273" s="2" t="s">
        <v>72</v>
      </c>
      <c r="B273" s="2" t="s">
        <v>4913</v>
      </c>
      <c r="C273" s="2" t="s">
        <v>74</v>
      </c>
      <c r="D273" s="2" t="s">
        <v>74</v>
      </c>
      <c r="E273" s="2" t="s">
        <v>74</v>
      </c>
      <c r="F273" s="2" t="s">
        <v>4914</v>
      </c>
      <c r="G273" s="2" t="s">
        <v>74</v>
      </c>
      <c r="H273" s="2" t="s">
        <v>74</v>
      </c>
      <c r="I273" s="2" t="s">
        <v>4915</v>
      </c>
      <c r="J273" s="2" t="s">
        <v>1407</v>
      </c>
      <c r="K273" s="2" t="s">
        <v>74</v>
      </c>
      <c r="L273" s="2" t="s">
        <v>74</v>
      </c>
      <c r="M273" s="2" t="s">
        <v>78</v>
      </c>
      <c r="N273" s="2" t="s">
        <v>79</v>
      </c>
      <c r="O273" s="2" t="s">
        <v>74</v>
      </c>
      <c r="P273" t="s">
        <v>74</v>
      </c>
      <c r="Q273" s="2" t="s">
        <v>74</v>
      </c>
      <c r="R273" s="2" t="s">
        <v>74</v>
      </c>
      <c r="S273" s="2" t="s">
        <v>74</v>
      </c>
      <c r="T273" s="2" t="s">
        <v>4916</v>
      </c>
      <c r="U273" s="2" t="s">
        <v>4917</v>
      </c>
      <c r="V273" s="2" t="s">
        <v>4918</v>
      </c>
      <c r="W273" s="2" t="s">
        <v>4919</v>
      </c>
      <c r="X273" s="2" t="s">
        <v>4920</v>
      </c>
      <c r="Y273" s="2" t="s">
        <v>4921</v>
      </c>
      <c r="Z273" s="2" t="s">
        <v>4922</v>
      </c>
      <c r="AA273" s="2" t="s">
        <v>74</v>
      </c>
      <c r="AB273" s="2" t="s">
        <v>74</v>
      </c>
      <c r="AC273" s="2" t="s">
        <v>74</v>
      </c>
      <c r="AD273" s="2" t="s">
        <v>74</v>
      </c>
      <c r="AE273" s="2" t="s">
        <v>74</v>
      </c>
      <c r="AF273" s="2" t="s">
        <v>74</v>
      </c>
      <c r="AG273">
        <v>58</v>
      </c>
      <c r="AH273">
        <v>1</v>
      </c>
      <c r="AI273">
        <v>1</v>
      </c>
      <c r="AJ273">
        <v>1</v>
      </c>
      <c r="AK273">
        <v>22</v>
      </c>
      <c r="AL273" s="2" t="s">
        <v>168</v>
      </c>
      <c r="AM273" s="2" t="s">
        <v>169</v>
      </c>
      <c r="AN273" s="2" t="s">
        <v>170</v>
      </c>
      <c r="AO273" s="2" t="s">
        <v>1418</v>
      </c>
      <c r="AP273" s="2" t="s">
        <v>1419</v>
      </c>
      <c r="AQ273" s="2" t="s">
        <v>74</v>
      </c>
      <c r="AR273" s="2" t="s">
        <v>1420</v>
      </c>
      <c r="AS273" s="2" t="s">
        <v>1421</v>
      </c>
      <c r="AT273" s="2" t="s">
        <v>294</v>
      </c>
      <c r="AU273">
        <v>2021</v>
      </c>
      <c r="AV273">
        <v>29</v>
      </c>
      <c r="AW273">
        <v>4</v>
      </c>
      <c r="AX273" s="2" t="s">
        <v>74</v>
      </c>
      <c r="AY273" s="2" t="s">
        <v>74</v>
      </c>
      <c r="AZ273" s="2" t="s">
        <v>74</v>
      </c>
      <c r="BA273" s="2" t="s">
        <v>74</v>
      </c>
      <c r="BB273">
        <v>681</v>
      </c>
      <c r="BC273" t="s">
        <v>4923</v>
      </c>
      <c r="BE273" s="2" t="s">
        <v>4924</v>
      </c>
      <c r="BF273">
        <v>0</v>
      </c>
      <c r="BG273" s="2" t="s">
        <v>74</v>
      </c>
      <c r="BH273" s="1">
        <v>44409</v>
      </c>
      <c r="BI273">
        <v>30</v>
      </c>
      <c r="BJ273" s="2" t="s">
        <v>99</v>
      </c>
      <c r="BK273" s="2" t="s">
        <v>100</v>
      </c>
      <c r="BL273" s="2" t="s">
        <v>101</v>
      </c>
      <c r="BM273" s="2" t="s">
        <v>4925</v>
      </c>
      <c r="BO273" s="2" t="s">
        <v>74</v>
      </c>
      <c r="BP273" s="2" t="s">
        <v>74</v>
      </c>
      <c r="BQ273" s="2" t="s">
        <v>74</v>
      </c>
      <c r="BR273" s="1">
        <v>45369</v>
      </c>
      <c r="BS273" s="2" t="s">
        <v>4926</v>
      </c>
      <c r="BT273">
        <v>0</v>
      </c>
    </row>
    <row r="274" spans="1:72" x14ac:dyDescent="0.25">
      <c r="A274" s="2" t="s">
        <v>72</v>
      </c>
      <c r="B274" s="2" t="s">
        <v>4927</v>
      </c>
      <c r="C274" s="2" t="s">
        <v>74</v>
      </c>
      <c r="D274" s="2" t="s">
        <v>74</v>
      </c>
      <c r="E274" s="2" t="s">
        <v>74</v>
      </c>
      <c r="F274" s="2" t="s">
        <v>4928</v>
      </c>
      <c r="G274" s="2" t="s">
        <v>74</v>
      </c>
      <c r="H274" s="2" t="s">
        <v>74</v>
      </c>
      <c r="I274" s="2" t="s">
        <v>4929</v>
      </c>
      <c r="J274" s="2" t="s">
        <v>369</v>
      </c>
      <c r="K274" s="2" t="s">
        <v>74</v>
      </c>
      <c r="L274" s="2" t="s">
        <v>74</v>
      </c>
      <c r="M274" s="2" t="s">
        <v>78</v>
      </c>
      <c r="N274" s="2" t="s">
        <v>79</v>
      </c>
      <c r="O274" s="2" t="s">
        <v>74</v>
      </c>
      <c r="P274" t="s">
        <v>74</v>
      </c>
      <c r="Q274" s="2" t="s">
        <v>74</v>
      </c>
      <c r="R274" s="2" t="s">
        <v>74</v>
      </c>
      <c r="S274" s="2" t="s">
        <v>74</v>
      </c>
      <c r="T274" s="2" t="s">
        <v>4930</v>
      </c>
      <c r="U274" s="2" t="s">
        <v>4931</v>
      </c>
      <c r="V274" s="2" t="s">
        <v>4932</v>
      </c>
      <c r="W274" s="2" t="s">
        <v>4933</v>
      </c>
      <c r="X274" s="2" t="s">
        <v>4934</v>
      </c>
      <c r="Y274" s="2" t="s">
        <v>4935</v>
      </c>
      <c r="Z274" s="2" t="s">
        <v>4936</v>
      </c>
      <c r="AA274" s="2" t="s">
        <v>74</v>
      </c>
      <c r="AB274" s="2" t="s">
        <v>74</v>
      </c>
      <c r="AC274" s="2" t="s">
        <v>4937</v>
      </c>
      <c r="AD274" s="2" t="s">
        <v>650</v>
      </c>
      <c r="AE274" s="2" t="s">
        <v>4938</v>
      </c>
      <c r="AF274" s="2" t="s">
        <v>74</v>
      </c>
      <c r="AG274">
        <v>10</v>
      </c>
      <c r="AH274">
        <v>0</v>
      </c>
      <c r="AI274">
        <v>0</v>
      </c>
      <c r="AJ274">
        <v>2</v>
      </c>
      <c r="AK274">
        <v>11</v>
      </c>
      <c r="AL274" s="2" t="s">
        <v>379</v>
      </c>
      <c r="AM274" s="2" t="s">
        <v>380</v>
      </c>
      <c r="AN274" s="2" t="s">
        <v>381</v>
      </c>
      <c r="AO274" s="2" t="s">
        <v>382</v>
      </c>
      <c r="AP274" s="2" t="s">
        <v>383</v>
      </c>
      <c r="AQ274" s="2" t="s">
        <v>74</v>
      </c>
      <c r="AR274" s="2" t="s">
        <v>384</v>
      </c>
      <c r="AS274" s="2" t="s">
        <v>385</v>
      </c>
      <c r="AT274" s="2" t="s">
        <v>4939</v>
      </c>
      <c r="AU274">
        <v>2022</v>
      </c>
      <c r="AV274">
        <v>29</v>
      </c>
      <c r="AW274">
        <v>17</v>
      </c>
      <c r="AX274" s="2" t="s">
        <v>74</v>
      </c>
      <c r="AY274" s="2" t="s">
        <v>74</v>
      </c>
      <c r="AZ274" s="2" t="s">
        <v>74</v>
      </c>
      <c r="BA274" s="2" t="s">
        <v>74</v>
      </c>
      <c r="BB274">
        <v>1626</v>
      </c>
      <c r="BC274" t="s">
        <v>4940</v>
      </c>
      <c r="BE274" s="2" t="s">
        <v>4941</v>
      </c>
      <c r="BF274">
        <v>0</v>
      </c>
      <c r="BG274" s="2" t="s">
        <v>74</v>
      </c>
      <c r="BH274" s="1">
        <v>44378</v>
      </c>
      <c r="BI274">
        <v>5</v>
      </c>
      <c r="BJ274" s="2" t="s">
        <v>99</v>
      </c>
      <c r="BK274" s="2" t="s">
        <v>100</v>
      </c>
      <c r="BL274" s="2" t="s">
        <v>101</v>
      </c>
      <c r="BM274" s="2" t="s">
        <v>4942</v>
      </c>
      <c r="BO274" s="2" t="s">
        <v>74</v>
      </c>
      <c r="BP274" s="2" t="s">
        <v>74</v>
      </c>
      <c r="BQ274" s="2" t="s">
        <v>74</v>
      </c>
      <c r="BR274" s="1">
        <v>45369</v>
      </c>
      <c r="BS274" s="2" t="s">
        <v>4943</v>
      </c>
      <c r="BT274">
        <v>0</v>
      </c>
    </row>
    <row r="275" spans="1:72" x14ac:dyDescent="0.25">
      <c r="A275" s="2" t="s">
        <v>72</v>
      </c>
      <c r="B275" s="2" t="s">
        <v>4944</v>
      </c>
      <c r="C275" s="2" t="s">
        <v>74</v>
      </c>
      <c r="D275" s="2" t="s">
        <v>74</v>
      </c>
      <c r="E275" s="2" t="s">
        <v>74</v>
      </c>
      <c r="F275" s="2" t="s">
        <v>4945</v>
      </c>
      <c r="G275" s="2" t="s">
        <v>74</v>
      </c>
      <c r="H275" s="2" t="s">
        <v>74</v>
      </c>
      <c r="I275" s="2" t="s">
        <v>4946</v>
      </c>
      <c r="J275" s="2" t="s">
        <v>108</v>
      </c>
      <c r="K275" s="2" t="s">
        <v>74</v>
      </c>
      <c r="L275" s="2" t="s">
        <v>74</v>
      </c>
      <c r="M275" s="2" t="s">
        <v>78</v>
      </c>
      <c r="N275" s="2" t="s">
        <v>79</v>
      </c>
      <c r="O275" s="2" t="s">
        <v>74</v>
      </c>
      <c r="P275" t="s">
        <v>74</v>
      </c>
      <c r="Q275" s="2" t="s">
        <v>74</v>
      </c>
      <c r="R275" s="2" t="s">
        <v>74</v>
      </c>
      <c r="S275" s="2" t="s">
        <v>74</v>
      </c>
      <c r="T275" s="2" t="s">
        <v>4947</v>
      </c>
      <c r="U275" s="2" t="s">
        <v>4948</v>
      </c>
      <c r="V275" s="2" t="s">
        <v>4949</v>
      </c>
      <c r="W275" s="2" t="s">
        <v>4950</v>
      </c>
      <c r="X275" s="2" t="s">
        <v>2488</v>
      </c>
      <c r="Y275" s="2" t="s">
        <v>4951</v>
      </c>
      <c r="Z275" s="2" t="s">
        <v>4952</v>
      </c>
      <c r="AA275" s="2" t="s">
        <v>4953</v>
      </c>
      <c r="AB275" s="2" t="s">
        <v>2492</v>
      </c>
      <c r="AC275" s="2" t="s">
        <v>4954</v>
      </c>
      <c r="AD275" s="2" t="s">
        <v>4955</v>
      </c>
      <c r="AE275" s="2" t="s">
        <v>4956</v>
      </c>
      <c r="AF275" s="2" t="s">
        <v>74</v>
      </c>
      <c r="AG275">
        <v>38</v>
      </c>
      <c r="AH275">
        <v>6</v>
      </c>
      <c r="AI275">
        <v>6</v>
      </c>
      <c r="AJ275">
        <v>0</v>
      </c>
      <c r="AK275">
        <v>10</v>
      </c>
      <c r="AL275" s="2" t="s">
        <v>120</v>
      </c>
      <c r="AM275" s="2" t="s">
        <v>121</v>
      </c>
      <c r="AN275" s="2" t="s">
        <v>122</v>
      </c>
      <c r="AO275" s="2" t="s">
        <v>123</v>
      </c>
      <c r="AP275" s="2" t="s">
        <v>124</v>
      </c>
      <c r="AQ275" s="2" t="s">
        <v>74</v>
      </c>
      <c r="AR275" s="2" t="s">
        <v>125</v>
      </c>
      <c r="AS275" s="2" t="s">
        <v>126</v>
      </c>
      <c r="AT275" s="2" t="s">
        <v>834</v>
      </c>
      <c r="AU275">
        <v>2021</v>
      </c>
      <c r="AV275">
        <v>98</v>
      </c>
      <c r="AX275" s="2" t="s">
        <v>74</v>
      </c>
      <c r="AY275" s="2" t="s">
        <v>74</v>
      </c>
      <c r="AZ275" s="2" t="s">
        <v>74</v>
      </c>
      <c r="BA275" s="2" t="s">
        <v>74</v>
      </c>
      <c r="BB275">
        <v>227</v>
      </c>
      <c r="BC275" t="s">
        <v>4094</v>
      </c>
      <c r="BE275" s="2" t="s">
        <v>4957</v>
      </c>
      <c r="BF275">
        <v>0</v>
      </c>
      <c r="BG275" s="2" t="s">
        <v>74</v>
      </c>
      <c r="BH275" s="1">
        <v>44256</v>
      </c>
      <c r="BI275">
        <v>20</v>
      </c>
      <c r="BJ275" s="2" t="s">
        <v>99</v>
      </c>
      <c r="BK275" s="2" t="s">
        <v>100</v>
      </c>
      <c r="BL275" s="2" t="s">
        <v>101</v>
      </c>
      <c r="BM275" s="2" t="s">
        <v>4877</v>
      </c>
      <c r="BO275" s="2" t="s">
        <v>74</v>
      </c>
      <c r="BP275" s="2" t="s">
        <v>74</v>
      </c>
      <c r="BQ275" s="2" t="s">
        <v>74</v>
      </c>
      <c r="BR275" s="1">
        <v>45369</v>
      </c>
      <c r="BS275" s="2" t="s">
        <v>4958</v>
      </c>
      <c r="BT275">
        <v>0</v>
      </c>
    </row>
    <row r="276" spans="1:72" x14ac:dyDescent="0.25">
      <c r="A276" s="2" t="s">
        <v>72</v>
      </c>
      <c r="B276" s="2" t="s">
        <v>4959</v>
      </c>
      <c r="C276" s="2" t="s">
        <v>74</v>
      </c>
      <c r="D276" s="2" t="s">
        <v>74</v>
      </c>
      <c r="E276" s="2" t="s">
        <v>74</v>
      </c>
      <c r="F276" s="2" t="s">
        <v>4960</v>
      </c>
      <c r="G276" s="2" t="s">
        <v>74</v>
      </c>
      <c r="H276" s="2" t="s">
        <v>74</v>
      </c>
      <c r="I276" s="2" t="s">
        <v>4961</v>
      </c>
      <c r="J276" s="2" t="s">
        <v>108</v>
      </c>
      <c r="K276" s="2" t="s">
        <v>74</v>
      </c>
      <c r="L276" s="2" t="s">
        <v>74</v>
      </c>
      <c r="M276" s="2" t="s">
        <v>78</v>
      </c>
      <c r="N276" s="2" t="s">
        <v>79</v>
      </c>
      <c r="O276" s="2" t="s">
        <v>74</v>
      </c>
      <c r="P276" t="s">
        <v>74</v>
      </c>
      <c r="Q276" s="2" t="s">
        <v>74</v>
      </c>
      <c r="R276" s="2" t="s">
        <v>74</v>
      </c>
      <c r="S276" s="2" t="s">
        <v>74</v>
      </c>
      <c r="T276" s="2" t="s">
        <v>4962</v>
      </c>
      <c r="U276" s="2" t="s">
        <v>4963</v>
      </c>
      <c r="V276" s="2" t="s">
        <v>4964</v>
      </c>
      <c r="W276" s="2" t="s">
        <v>4965</v>
      </c>
      <c r="X276" s="2" t="s">
        <v>4966</v>
      </c>
      <c r="Y276" s="2" t="s">
        <v>4967</v>
      </c>
      <c r="Z276" s="2" t="s">
        <v>4968</v>
      </c>
      <c r="AA276" s="2" t="s">
        <v>74</v>
      </c>
      <c r="AB276" s="2" t="s">
        <v>74</v>
      </c>
      <c r="AC276" s="2" t="s">
        <v>4969</v>
      </c>
      <c r="AD276" s="2" t="s">
        <v>4970</v>
      </c>
      <c r="AE276" s="2" t="s">
        <v>4971</v>
      </c>
      <c r="AF276" s="2" t="s">
        <v>74</v>
      </c>
      <c r="AG276">
        <v>39</v>
      </c>
      <c r="AH276">
        <v>4</v>
      </c>
      <c r="AI276">
        <v>4</v>
      </c>
      <c r="AJ276">
        <v>6</v>
      </c>
      <c r="AK276">
        <v>25</v>
      </c>
      <c r="AL276" s="2" t="s">
        <v>120</v>
      </c>
      <c r="AM276" s="2" t="s">
        <v>121</v>
      </c>
      <c r="AN276" s="2" t="s">
        <v>122</v>
      </c>
      <c r="AO276" s="2" t="s">
        <v>123</v>
      </c>
      <c r="AP276" s="2" t="s">
        <v>124</v>
      </c>
      <c r="AQ276" s="2" t="s">
        <v>74</v>
      </c>
      <c r="AR276" s="2" t="s">
        <v>125</v>
      </c>
      <c r="AS276" s="2" t="s">
        <v>126</v>
      </c>
      <c r="AT276" s="2" t="s">
        <v>361</v>
      </c>
      <c r="AU276">
        <v>2021</v>
      </c>
      <c r="AV276">
        <v>95</v>
      </c>
      <c r="AX276" s="2" t="s">
        <v>74</v>
      </c>
      <c r="AY276" s="2" t="s">
        <v>74</v>
      </c>
      <c r="AZ276" s="2" t="s">
        <v>74</v>
      </c>
      <c r="BA276" s="2" t="s">
        <v>74</v>
      </c>
      <c r="BB276">
        <v>111</v>
      </c>
      <c r="BC276" t="s">
        <v>4972</v>
      </c>
      <c r="BE276" s="2" t="s">
        <v>4973</v>
      </c>
      <c r="BF276">
        <v>0</v>
      </c>
      <c r="BG276" s="2" t="s">
        <v>74</v>
      </c>
      <c r="BH276" s="1"/>
      <c r="BI276">
        <v>10</v>
      </c>
      <c r="BJ276" s="2" t="s">
        <v>99</v>
      </c>
      <c r="BK276" s="2" t="s">
        <v>100</v>
      </c>
      <c r="BL276" s="2" t="s">
        <v>101</v>
      </c>
      <c r="BM276" s="2" t="s">
        <v>4974</v>
      </c>
      <c r="BO276" s="2" t="s">
        <v>74</v>
      </c>
      <c r="BP276" s="2" t="s">
        <v>74</v>
      </c>
      <c r="BQ276" s="2" t="s">
        <v>74</v>
      </c>
      <c r="BR276" s="1">
        <v>45369</v>
      </c>
      <c r="BS276" s="2" t="s">
        <v>4975</v>
      </c>
      <c r="BT276">
        <v>0</v>
      </c>
    </row>
    <row r="277" spans="1:72" x14ac:dyDescent="0.25">
      <c r="A277" s="2" t="s">
        <v>72</v>
      </c>
      <c r="B277" s="2" t="s">
        <v>4976</v>
      </c>
      <c r="C277" s="2" t="s">
        <v>74</v>
      </c>
      <c r="D277" s="2" t="s">
        <v>74</v>
      </c>
      <c r="E277" s="2" t="s">
        <v>74</v>
      </c>
      <c r="F277" s="2" t="s">
        <v>4977</v>
      </c>
      <c r="G277" s="2" t="s">
        <v>74</v>
      </c>
      <c r="H277" s="2" t="s">
        <v>74</v>
      </c>
      <c r="I277" s="2" t="s">
        <v>4978</v>
      </c>
      <c r="J277" s="2" t="s">
        <v>77</v>
      </c>
      <c r="K277" s="2" t="s">
        <v>74</v>
      </c>
      <c r="L277" s="2" t="s">
        <v>74</v>
      </c>
      <c r="M277" s="2" t="s">
        <v>78</v>
      </c>
      <c r="N277" s="2" t="s">
        <v>79</v>
      </c>
      <c r="O277" s="2" t="s">
        <v>74</v>
      </c>
      <c r="P277" t="s">
        <v>74</v>
      </c>
      <c r="Q277" s="2" t="s">
        <v>74</v>
      </c>
      <c r="R277" s="2" t="s">
        <v>74</v>
      </c>
      <c r="S277" s="2" t="s">
        <v>74</v>
      </c>
      <c r="T277" s="2" t="s">
        <v>4979</v>
      </c>
      <c r="U277" s="2" t="s">
        <v>4980</v>
      </c>
      <c r="V277" s="2" t="s">
        <v>4981</v>
      </c>
      <c r="W277" s="2" t="s">
        <v>4982</v>
      </c>
      <c r="X277" s="2" t="s">
        <v>4983</v>
      </c>
      <c r="Y277" s="2" t="s">
        <v>4984</v>
      </c>
      <c r="Z277" s="2" t="s">
        <v>4985</v>
      </c>
      <c r="AA277" s="2" t="s">
        <v>4986</v>
      </c>
      <c r="AB277" s="2" t="s">
        <v>4987</v>
      </c>
      <c r="AC277" s="2" t="s">
        <v>4988</v>
      </c>
      <c r="AD277" s="2" t="s">
        <v>1244</v>
      </c>
      <c r="AE277" s="2" t="s">
        <v>4989</v>
      </c>
      <c r="AF277" s="2" t="s">
        <v>74</v>
      </c>
      <c r="AG277">
        <v>45</v>
      </c>
      <c r="AH277">
        <v>17</v>
      </c>
      <c r="AI277">
        <v>17</v>
      </c>
      <c r="AJ277">
        <v>5</v>
      </c>
      <c r="AK277">
        <v>61</v>
      </c>
      <c r="AL277" s="2" t="s">
        <v>90</v>
      </c>
      <c r="AM277" s="2" t="s">
        <v>91</v>
      </c>
      <c r="AN277" s="2" t="s">
        <v>92</v>
      </c>
      <c r="AO277" s="2" t="s">
        <v>93</v>
      </c>
      <c r="AP277" s="2" t="s">
        <v>94</v>
      </c>
      <c r="AQ277" s="2" t="s">
        <v>74</v>
      </c>
      <c r="AR277" s="2" t="s">
        <v>95</v>
      </c>
      <c r="AS277" s="2" t="s">
        <v>96</v>
      </c>
      <c r="AT277" s="2" t="s">
        <v>361</v>
      </c>
      <c r="AU277">
        <v>2021</v>
      </c>
      <c r="AV277">
        <v>65</v>
      </c>
      <c r="AX277" s="2" t="s">
        <v>74</v>
      </c>
      <c r="AY277" s="2" t="s">
        <v>74</v>
      </c>
      <c r="AZ277" s="2" t="s">
        <v>74</v>
      </c>
      <c r="BA277" s="2" t="s">
        <v>74</v>
      </c>
      <c r="BC277" t="s">
        <v>74</v>
      </c>
      <c r="BD277">
        <v>101580</v>
      </c>
      <c r="BE277" s="2" t="s">
        <v>4990</v>
      </c>
      <c r="BF277">
        <v>0</v>
      </c>
      <c r="BG277" s="2" t="s">
        <v>74</v>
      </c>
      <c r="BH277" s="1"/>
      <c r="BI277">
        <v>13</v>
      </c>
      <c r="BJ277" s="2" t="s">
        <v>99</v>
      </c>
      <c r="BK277" s="2" t="s">
        <v>100</v>
      </c>
      <c r="BL277" s="2" t="s">
        <v>101</v>
      </c>
      <c r="BM277" s="2" t="s">
        <v>3646</v>
      </c>
      <c r="BO277" s="2" t="s">
        <v>74</v>
      </c>
      <c r="BP277" s="2" t="s">
        <v>74</v>
      </c>
      <c r="BQ277" s="2" t="s">
        <v>74</v>
      </c>
      <c r="BR277" s="1">
        <v>45369</v>
      </c>
      <c r="BS277" s="2" t="s">
        <v>4991</v>
      </c>
      <c r="BT277">
        <v>0</v>
      </c>
    </row>
    <row r="278" spans="1:72" x14ac:dyDescent="0.25">
      <c r="A278" s="2" t="s">
        <v>72</v>
      </c>
      <c r="B278" s="2" t="s">
        <v>4992</v>
      </c>
      <c r="C278" s="2" t="s">
        <v>74</v>
      </c>
      <c r="D278" s="2" t="s">
        <v>74</v>
      </c>
      <c r="E278" s="2" t="s">
        <v>74</v>
      </c>
      <c r="F278" s="2" t="s">
        <v>4993</v>
      </c>
      <c r="G278" s="2" t="s">
        <v>74</v>
      </c>
      <c r="H278" s="2" t="s">
        <v>74</v>
      </c>
      <c r="I278" s="2" t="s">
        <v>4994</v>
      </c>
      <c r="J278" s="2" t="s">
        <v>240</v>
      </c>
      <c r="K278" s="2" t="s">
        <v>74</v>
      </c>
      <c r="L278" s="2" t="s">
        <v>74</v>
      </c>
      <c r="M278" s="2" t="s">
        <v>78</v>
      </c>
      <c r="N278" s="2" t="s">
        <v>79</v>
      </c>
      <c r="O278" s="2" t="s">
        <v>74</v>
      </c>
      <c r="P278" t="s">
        <v>74</v>
      </c>
      <c r="Q278" s="2" t="s">
        <v>74</v>
      </c>
      <c r="R278" s="2" t="s">
        <v>74</v>
      </c>
      <c r="S278" s="2" t="s">
        <v>74</v>
      </c>
      <c r="T278" s="2" t="s">
        <v>4995</v>
      </c>
      <c r="U278" s="2" t="s">
        <v>4996</v>
      </c>
      <c r="V278" s="2" t="s">
        <v>4997</v>
      </c>
      <c r="W278" s="2" t="s">
        <v>4998</v>
      </c>
      <c r="X278" s="2" t="s">
        <v>4999</v>
      </c>
      <c r="Y278" s="2" t="s">
        <v>5000</v>
      </c>
      <c r="Z278" s="2" t="s">
        <v>5001</v>
      </c>
      <c r="AA278" s="2" t="s">
        <v>5002</v>
      </c>
      <c r="AB278" s="2" t="s">
        <v>5003</v>
      </c>
      <c r="AC278" s="2" t="s">
        <v>5004</v>
      </c>
      <c r="AD278" s="2" t="s">
        <v>5005</v>
      </c>
      <c r="AE278" s="2" t="s">
        <v>5006</v>
      </c>
      <c r="AF278" s="2" t="s">
        <v>74</v>
      </c>
      <c r="AG278">
        <v>32</v>
      </c>
      <c r="AH278">
        <v>2</v>
      </c>
      <c r="AI278">
        <v>2</v>
      </c>
      <c r="AJ278">
        <v>10</v>
      </c>
      <c r="AK278">
        <v>31</v>
      </c>
      <c r="AL278" s="2" t="s">
        <v>168</v>
      </c>
      <c r="AM278" s="2" t="s">
        <v>169</v>
      </c>
      <c r="AN278" s="2" t="s">
        <v>170</v>
      </c>
      <c r="AO278" s="2" t="s">
        <v>252</v>
      </c>
      <c r="AP278" s="2" t="s">
        <v>253</v>
      </c>
      <c r="AQ278" s="2" t="s">
        <v>74</v>
      </c>
      <c r="AR278" s="2" t="s">
        <v>254</v>
      </c>
      <c r="AS278" s="2" t="s">
        <v>255</v>
      </c>
      <c r="AT278" s="2" t="s">
        <v>834</v>
      </c>
      <c r="AU278">
        <v>2021</v>
      </c>
      <c r="AV278">
        <v>29</v>
      </c>
      <c r="AW278">
        <v>3</v>
      </c>
      <c r="AX278" s="2" t="s">
        <v>74</v>
      </c>
      <c r="AY278" s="2" t="s">
        <v>74</v>
      </c>
      <c r="AZ278" s="2" t="s">
        <v>74</v>
      </c>
      <c r="BA278" s="2" t="s">
        <v>74</v>
      </c>
      <c r="BB278">
        <v>26</v>
      </c>
      <c r="BC278" t="s">
        <v>5007</v>
      </c>
      <c r="BE278" s="2" t="s">
        <v>5008</v>
      </c>
      <c r="BF278">
        <v>0</v>
      </c>
      <c r="BG278" s="2" t="s">
        <v>74</v>
      </c>
      <c r="BH278" s="1"/>
      <c r="BI278">
        <v>29</v>
      </c>
      <c r="BJ278" s="2" t="s">
        <v>99</v>
      </c>
      <c r="BK278" s="2" t="s">
        <v>100</v>
      </c>
      <c r="BL278" s="2" t="s">
        <v>101</v>
      </c>
      <c r="BM278" s="2" t="s">
        <v>5009</v>
      </c>
      <c r="BO278" s="2" t="s">
        <v>74</v>
      </c>
      <c r="BP278" s="2" t="s">
        <v>74</v>
      </c>
      <c r="BQ278" s="2" t="s">
        <v>74</v>
      </c>
      <c r="BR278" s="1">
        <v>45369</v>
      </c>
      <c r="BS278" s="2" t="s">
        <v>5010</v>
      </c>
      <c r="BT278">
        <v>0</v>
      </c>
    </row>
    <row r="279" spans="1:72" x14ac:dyDescent="0.25">
      <c r="A279" s="2" t="s">
        <v>72</v>
      </c>
      <c r="B279" s="2" t="s">
        <v>5011</v>
      </c>
      <c r="C279" s="2" t="s">
        <v>74</v>
      </c>
      <c r="D279" s="2" t="s">
        <v>74</v>
      </c>
      <c r="E279" s="2" t="s">
        <v>74</v>
      </c>
      <c r="F279" s="2" t="s">
        <v>5012</v>
      </c>
      <c r="G279" s="2" t="s">
        <v>74</v>
      </c>
      <c r="H279" s="2" t="s">
        <v>74</v>
      </c>
      <c r="I279" s="2" t="s">
        <v>5013</v>
      </c>
      <c r="J279" s="2" t="s">
        <v>1585</v>
      </c>
      <c r="K279" s="2" t="s">
        <v>74</v>
      </c>
      <c r="L279" s="2" t="s">
        <v>74</v>
      </c>
      <c r="M279" s="2" t="s">
        <v>78</v>
      </c>
      <c r="N279" s="2" t="s">
        <v>79</v>
      </c>
      <c r="O279" s="2" t="s">
        <v>74</v>
      </c>
      <c r="P279" t="s">
        <v>74</v>
      </c>
      <c r="Q279" s="2" t="s">
        <v>74</v>
      </c>
      <c r="R279" s="2" t="s">
        <v>74</v>
      </c>
      <c r="S279" s="2" t="s">
        <v>74</v>
      </c>
      <c r="T279" s="2" t="s">
        <v>5014</v>
      </c>
      <c r="U279" s="2" t="s">
        <v>5015</v>
      </c>
      <c r="V279" s="2" t="s">
        <v>5016</v>
      </c>
      <c r="W279" s="2" t="s">
        <v>5017</v>
      </c>
      <c r="X279" s="2" t="s">
        <v>5018</v>
      </c>
      <c r="Y279" s="2" t="s">
        <v>5019</v>
      </c>
      <c r="Z279" s="2" t="s">
        <v>5020</v>
      </c>
      <c r="AA279" s="2" t="s">
        <v>5021</v>
      </c>
      <c r="AB279" s="2" t="s">
        <v>5022</v>
      </c>
      <c r="AC279" s="2" t="s">
        <v>5023</v>
      </c>
      <c r="AD279" s="2" t="s">
        <v>5024</v>
      </c>
      <c r="AE279" s="2" t="s">
        <v>5025</v>
      </c>
      <c r="AF279" s="2" t="s">
        <v>74</v>
      </c>
      <c r="AG279">
        <v>73</v>
      </c>
      <c r="AH279">
        <v>12</v>
      </c>
      <c r="AI279">
        <v>13</v>
      </c>
      <c r="AJ279">
        <v>9</v>
      </c>
      <c r="AK279">
        <v>72</v>
      </c>
      <c r="AL279" s="2" t="s">
        <v>1599</v>
      </c>
      <c r="AM279" s="2" t="s">
        <v>1600</v>
      </c>
      <c r="AN279" s="2" t="s">
        <v>1601</v>
      </c>
      <c r="AO279" s="2" t="s">
        <v>1602</v>
      </c>
      <c r="AP279" s="2" t="s">
        <v>1603</v>
      </c>
      <c r="AQ279" s="2" t="s">
        <v>74</v>
      </c>
      <c r="AR279" s="2" t="s">
        <v>1604</v>
      </c>
      <c r="AS279" s="2" t="s">
        <v>1605</v>
      </c>
      <c r="AT279" s="2" t="s">
        <v>97</v>
      </c>
      <c r="AU279">
        <v>2023</v>
      </c>
      <c r="AV279">
        <v>68</v>
      </c>
      <c r="AW279">
        <v>4</v>
      </c>
      <c r="AX279" s="2" t="s">
        <v>74</v>
      </c>
      <c r="AY279" s="2" t="s">
        <v>74</v>
      </c>
      <c r="AZ279" s="2" t="s">
        <v>74</v>
      </c>
      <c r="BA279" s="2" t="s">
        <v>74</v>
      </c>
      <c r="BB279">
        <v>1147</v>
      </c>
      <c r="BC279" t="s">
        <v>5026</v>
      </c>
      <c r="BE279" s="2" t="s">
        <v>5027</v>
      </c>
      <c r="BF279">
        <v>0</v>
      </c>
      <c r="BG279" s="2" t="s">
        <v>74</v>
      </c>
      <c r="BH279" s="1">
        <v>44470</v>
      </c>
      <c r="BI279">
        <v>36</v>
      </c>
      <c r="BJ279" s="2" t="s">
        <v>99</v>
      </c>
      <c r="BK279" s="2" t="s">
        <v>100</v>
      </c>
      <c r="BL279" s="2" t="s">
        <v>101</v>
      </c>
      <c r="BM279" s="2" t="s">
        <v>3661</v>
      </c>
      <c r="BO279" s="2" t="s">
        <v>74</v>
      </c>
      <c r="BP279" s="2" t="s">
        <v>74</v>
      </c>
      <c r="BQ279" s="2" t="s">
        <v>74</v>
      </c>
      <c r="BR279" s="1">
        <v>45369</v>
      </c>
      <c r="BS279" s="2" t="s">
        <v>5028</v>
      </c>
      <c r="BT279">
        <v>0</v>
      </c>
    </row>
    <row r="280" spans="1:72" x14ac:dyDescent="0.25">
      <c r="A280" s="2" t="s">
        <v>72</v>
      </c>
      <c r="B280" s="2" t="s">
        <v>5029</v>
      </c>
      <c r="C280" s="2" t="s">
        <v>74</v>
      </c>
      <c r="D280" s="2" t="s">
        <v>74</v>
      </c>
      <c r="E280" s="2" t="s">
        <v>74</v>
      </c>
      <c r="F280" s="2" t="s">
        <v>5030</v>
      </c>
      <c r="G280" s="2" t="s">
        <v>74</v>
      </c>
      <c r="H280" s="2" t="s">
        <v>74</v>
      </c>
      <c r="I280" s="2" t="s">
        <v>5031</v>
      </c>
      <c r="J280" s="2" t="s">
        <v>108</v>
      </c>
      <c r="K280" s="2" t="s">
        <v>74</v>
      </c>
      <c r="L280" s="2" t="s">
        <v>74</v>
      </c>
      <c r="M280" s="2" t="s">
        <v>78</v>
      </c>
      <c r="N280" s="2" t="s">
        <v>79</v>
      </c>
      <c r="O280" s="2" t="s">
        <v>74</v>
      </c>
      <c r="P280" t="s">
        <v>74</v>
      </c>
      <c r="Q280" s="2" t="s">
        <v>74</v>
      </c>
      <c r="R280" s="2" t="s">
        <v>74</v>
      </c>
      <c r="S280" s="2" t="s">
        <v>74</v>
      </c>
      <c r="T280" s="2" t="s">
        <v>5032</v>
      </c>
      <c r="U280" s="2" t="s">
        <v>5033</v>
      </c>
      <c r="V280" s="2" t="s">
        <v>5034</v>
      </c>
      <c r="W280" s="2" t="s">
        <v>5035</v>
      </c>
      <c r="X280" s="2" t="s">
        <v>5036</v>
      </c>
      <c r="Y280" s="2" t="s">
        <v>5037</v>
      </c>
      <c r="Z280" s="2" t="s">
        <v>5038</v>
      </c>
      <c r="AA280" s="2" t="s">
        <v>74</v>
      </c>
      <c r="AB280" s="2" t="s">
        <v>74</v>
      </c>
      <c r="AC280" s="2" t="s">
        <v>5039</v>
      </c>
      <c r="AD280" s="2" t="s">
        <v>5040</v>
      </c>
      <c r="AE280" s="2" t="s">
        <v>5041</v>
      </c>
      <c r="AF280" s="2" t="s">
        <v>74</v>
      </c>
      <c r="AG280">
        <v>48</v>
      </c>
      <c r="AH280">
        <v>5</v>
      </c>
      <c r="AI280">
        <v>5</v>
      </c>
      <c r="AJ280">
        <v>5</v>
      </c>
      <c r="AK280">
        <v>33</v>
      </c>
      <c r="AL280" s="2" t="s">
        <v>120</v>
      </c>
      <c r="AM280" s="2" t="s">
        <v>121</v>
      </c>
      <c r="AN280" s="2" t="s">
        <v>122</v>
      </c>
      <c r="AO280" s="2" t="s">
        <v>123</v>
      </c>
      <c r="AP280" s="2" t="s">
        <v>124</v>
      </c>
      <c r="AQ280" s="2" t="s">
        <v>74</v>
      </c>
      <c r="AR280" s="2" t="s">
        <v>125</v>
      </c>
      <c r="AS280" s="2" t="s">
        <v>126</v>
      </c>
      <c r="AT280" s="2" t="s">
        <v>97</v>
      </c>
      <c r="AU280">
        <v>2021</v>
      </c>
      <c r="AV280">
        <v>99</v>
      </c>
      <c r="AX280" s="2" t="s">
        <v>74</v>
      </c>
      <c r="AY280" s="2" t="s">
        <v>74</v>
      </c>
      <c r="AZ280" s="2" t="s">
        <v>74</v>
      </c>
      <c r="BA280" s="2" t="s">
        <v>74</v>
      </c>
      <c r="BC280" t="s">
        <v>74</v>
      </c>
      <c r="BD280">
        <v>105489</v>
      </c>
      <c r="BE280" s="2" t="s">
        <v>5042</v>
      </c>
      <c r="BF280">
        <v>0</v>
      </c>
      <c r="BG280" s="2" t="s">
        <v>74</v>
      </c>
      <c r="BH280" s="1">
        <v>44287</v>
      </c>
      <c r="BI280">
        <v>16</v>
      </c>
      <c r="BJ280" s="2" t="s">
        <v>99</v>
      </c>
      <c r="BK280" s="2" t="s">
        <v>100</v>
      </c>
      <c r="BL280" s="2" t="s">
        <v>101</v>
      </c>
      <c r="BM280" s="2" t="s">
        <v>5043</v>
      </c>
      <c r="BO280" s="2" t="s">
        <v>74</v>
      </c>
      <c r="BP280" s="2" t="s">
        <v>74</v>
      </c>
      <c r="BQ280" s="2" t="s">
        <v>74</v>
      </c>
      <c r="BR280" s="1">
        <v>45369</v>
      </c>
      <c r="BS280" s="2" t="s">
        <v>5044</v>
      </c>
      <c r="BT280">
        <v>0</v>
      </c>
    </row>
    <row r="281" spans="1:72" x14ac:dyDescent="0.25">
      <c r="A281" s="2" t="s">
        <v>72</v>
      </c>
      <c r="B281" s="2" t="s">
        <v>5045</v>
      </c>
      <c r="C281" s="2" t="s">
        <v>74</v>
      </c>
      <c r="D281" s="2" t="s">
        <v>74</v>
      </c>
      <c r="E281" s="2" t="s">
        <v>74</v>
      </c>
      <c r="F281" s="2" t="s">
        <v>5046</v>
      </c>
      <c r="G281" s="2" t="s">
        <v>74</v>
      </c>
      <c r="H281" s="2" t="s">
        <v>74</v>
      </c>
      <c r="I281" s="2" t="s">
        <v>5047</v>
      </c>
      <c r="J281" s="2" t="s">
        <v>5048</v>
      </c>
      <c r="K281" s="2" t="s">
        <v>74</v>
      </c>
      <c r="L281" s="2" t="s">
        <v>74</v>
      </c>
      <c r="M281" s="2" t="s">
        <v>78</v>
      </c>
      <c r="N281" s="2" t="s">
        <v>79</v>
      </c>
      <c r="O281" s="2" t="s">
        <v>74</v>
      </c>
      <c r="P281" t="s">
        <v>74</v>
      </c>
      <c r="Q281" s="2" t="s">
        <v>74</v>
      </c>
      <c r="R281" s="2" t="s">
        <v>74</v>
      </c>
      <c r="S281" s="2" t="s">
        <v>74</v>
      </c>
      <c r="T281" s="2" t="s">
        <v>5049</v>
      </c>
      <c r="U281" s="2" t="s">
        <v>5050</v>
      </c>
      <c r="V281" s="2" t="s">
        <v>5051</v>
      </c>
      <c r="W281" s="2" t="s">
        <v>5052</v>
      </c>
      <c r="X281" s="2" t="s">
        <v>2768</v>
      </c>
      <c r="Y281" s="2" t="s">
        <v>5053</v>
      </c>
      <c r="Z281" s="2" t="s">
        <v>5054</v>
      </c>
      <c r="AA281" s="2" t="s">
        <v>74</v>
      </c>
      <c r="AB281" s="2" t="s">
        <v>74</v>
      </c>
      <c r="AC281" s="2" t="s">
        <v>74</v>
      </c>
      <c r="AD281" s="2" t="s">
        <v>74</v>
      </c>
      <c r="AE281" s="2" t="s">
        <v>74</v>
      </c>
      <c r="AF281" s="2" t="s">
        <v>74</v>
      </c>
      <c r="AG281">
        <v>24</v>
      </c>
      <c r="AH281">
        <v>0</v>
      </c>
      <c r="AI281">
        <v>0</v>
      </c>
      <c r="AJ281">
        <v>0</v>
      </c>
      <c r="AK281">
        <v>0</v>
      </c>
      <c r="AL281" s="2" t="s">
        <v>5055</v>
      </c>
      <c r="AM281" s="2" t="s">
        <v>5056</v>
      </c>
      <c r="AN281" s="2" t="s">
        <v>5057</v>
      </c>
      <c r="AO281" s="2" t="s">
        <v>5058</v>
      </c>
      <c r="AP281" s="2" t="s">
        <v>5059</v>
      </c>
      <c r="AQ281" s="2" t="s">
        <v>74</v>
      </c>
      <c r="AR281" s="2" t="s">
        <v>5060</v>
      </c>
      <c r="AS281" s="2" t="s">
        <v>5061</v>
      </c>
      <c r="AT281" s="2" t="s">
        <v>5062</v>
      </c>
      <c r="AU281">
        <v>2023</v>
      </c>
      <c r="AV281">
        <v>23</v>
      </c>
      <c r="AW281">
        <v>1</v>
      </c>
      <c r="AX281" s="2" t="s">
        <v>74</v>
      </c>
      <c r="AY281" s="2" t="s">
        <v>74</v>
      </c>
      <c r="AZ281" s="2" t="s">
        <v>74</v>
      </c>
      <c r="BA281" s="2" t="s">
        <v>74</v>
      </c>
      <c r="BB281">
        <v>73</v>
      </c>
      <c r="BC281" t="s">
        <v>4372</v>
      </c>
      <c r="BE281" s="2" t="s">
        <v>5063</v>
      </c>
      <c r="BF281">
        <v>0</v>
      </c>
      <c r="BG281" s="2" t="s">
        <v>74</v>
      </c>
      <c r="BH281" s="1">
        <v>44501</v>
      </c>
      <c r="BI281">
        <v>47</v>
      </c>
      <c r="BJ281" s="2" t="s">
        <v>99</v>
      </c>
      <c r="BK281" s="2" t="s">
        <v>100</v>
      </c>
      <c r="BL281" s="2" t="s">
        <v>101</v>
      </c>
      <c r="BM281" s="2" t="s">
        <v>5064</v>
      </c>
      <c r="BO281" s="2" t="s">
        <v>74</v>
      </c>
      <c r="BP281" s="2" t="s">
        <v>74</v>
      </c>
      <c r="BQ281" s="2" t="s">
        <v>74</v>
      </c>
      <c r="BR281" s="1">
        <v>45369</v>
      </c>
      <c r="BS281" s="2" t="s">
        <v>5065</v>
      </c>
      <c r="BT281">
        <v>0</v>
      </c>
    </row>
    <row r="282" spans="1:72" x14ac:dyDescent="0.25">
      <c r="A282" s="2" t="s">
        <v>72</v>
      </c>
      <c r="B282" s="2" t="s">
        <v>5066</v>
      </c>
      <c r="C282" s="2" t="s">
        <v>74</v>
      </c>
      <c r="D282" s="2" t="s">
        <v>74</v>
      </c>
      <c r="E282" s="2" t="s">
        <v>74</v>
      </c>
      <c r="F282" s="2" t="s">
        <v>5067</v>
      </c>
      <c r="G282" s="2" t="s">
        <v>74</v>
      </c>
      <c r="H282" s="2" t="s">
        <v>74</v>
      </c>
      <c r="I282" s="2" t="s">
        <v>5068</v>
      </c>
      <c r="J282" s="2" t="s">
        <v>457</v>
      </c>
      <c r="K282" s="2" t="s">
        <v>74</v>
      </c>
      <c r="L282" s="2" t="s">
        <v>74</v>
      </c>
      <c r="M282" s="2" t="s">
        <v>78</v>
      </c>
      <c r="N282" s="2" t="s">
        <v>79</v>
      </c>
      <c r="O282" s="2" t="s">
        <v>74</v>
      </c>
      <c r="P282" t="s">
        <v>74</v>
      </c>
      <c r="Q282" s="2" t="s">
        <v>74</v>
      </c>
      <c r="R282" s="2" t="s">
        <v>74</v>
      </c>
      <c r="S282" s="2" t="s">
        <v>74</v>
      </c>
      <c r="T282" s="2" t="s">
        <v>5069</v>
      </c>
      <c r="U282" s="2" t="s">
        <v>5070</v>
      </c>
      <c r="V282" s="2" t="s">
        <v>5071</v>
      </c>
      <c r="W282" s="2" t="s">
        <v>5072</v>
      </c>
      <c r="X282" s="2" t="s">
        <v>5073</v>
      </c>
      <c r="Y282" s="2" t="s">
        <v>5074</v>
      </c>
      <c r="Z282" s="2" t="s">
        <v>5075</v>
      </c>
      <c r="AA282" s="2" t="s">
        <v>74</v>
      </c>
      <c r="AB282" s="2" t="s">
        <v>74</v>
      </c>
      <c r="AC282" s="2" t="s">
        <v>5076</v>
      </c>
      <c r="AD282" s="2" t="s">
        <v>5077</v>
      </c>
      <c r="AE282" s="2" t="s">
        <v>5078</v>
      </c>
      <c r="AF282" s="2" t="s">
        <v>74</v>
      </c>
      <c r="AG282">
        <v>30</v>
      </c>
      <c r="AH282">
        <v>5</v>
      </c>
      <c r="AI282">
        <v>5</v>
      </c>
      <c r="AJ282">
        <v>1</v>
      </c>
      <c r="AK282">
        <v>24</v>
      </c>
      <c r="AL282" s="2" t="s">
        <v>379</v>
      </c>
      <c r="AM282" s="2" t="s">
        <v>380</v>
      </c>
      <c r="AN282" s="2" t="s">
        <v>381</v>
      </c>
      <c r="AO282" s="2" t="s">
        <v>466</v>
      </c>
      <c r="AP282" s="2" t="s">
        <v>467</v>
      </c>
      <c r="AQ282" s="2" t="s">
        <v>74</v>
      </c>
      <c r="AR282" s="2" t="s">
        <v>468</v>
      </c>
      <c r="AS282" s="2" t="s">
        <v>469</v>
      </c>
      <c r="AT282" s="2" t="s">
        <v>470</v>
      </c>
      <c r="AU282">
        <v>2022</v>
      </c>
      <c r="AV282">
        <v>35</v>
      </c>
      <c r="AW282">
        <v>1</v>
      </c>
      <c r="AX282" s="2" t="s">
        <v>74</v>
      </c>
      <c r="AY282" s="2" t="s">
        <v>74</v>
      </c>
      <c r="AZ282" s="2" t="s">
        <v>74</v>
      </c>
      <c r="BA282" s="2" t="s">
        <v>74</v>
      </c>
      <c r="BB282">
        <v>971</v>
      </c>
      <c r="BC282" t="s">
        <v>1578</v>
      </c>
      <c r="BE282" s="2" t="s">
        <v>5079</v>
      </c>
      <c r="BF282">
        <v>0</v>
      </c>
      <c r="BG282" s="2" t="s">
        <v>74</v>
      </c>
      <c r="BH282" s="1">
        <v>44378</v>
      </c>
      <c r="BI282">
        <v>15</v>
      </c>
      <c r="BJ282" s="2" t="s">
        <v>99</v>
      </c>
      <c r="BK282" s="2" t="s">
        <v>100</v>
      </c>
      <c r="BL282" s="2" t="s">
        <v>101</v>
      </c>
      <c r="BM282" s="2" t="s">
        <v>5080</v>
      </c>
      <c r="BO282" s="2" t="s">
        <v>894</v>
      </c>
      <c r="BP282" s="2" t="s">
        <v>74</v>
      </c>
      <c r="BQ282" s="2" t="s">
        <v>74</v>
      </c>
      <c r="BR282" s="1">
        <v>45369</v>
      </c>
      <c r="BS282" s="2" t="s">
        <v>5081</v>
      </c>
      <c r="BT282">
        <v>0</v>
      </c>
    </row>
    <row r="283" spans="1:72" x14ac:dyDescent="0.25">
      <c r="A283" s="2" t="s">
        <v>72</v>
      </c>
      <c r="B283" s="2" t="s">
        <v>5082</v>
      </c>
      <c r="C283" s="2" t="s">
        <v>74</v>
      </c>
      <c r="D283" s="2" t="s">
        <v>74</v>
      </c>
      <c r="E283" s="2" t="s">
        <v>74</v>
      </c>
      <c r="F283" s="2" t="s">
        <v>5083</v>
      </c>
      <c r="G283" s="2" t="s">
        <v>74</v>
      </c>
      <c r="H283" s="2" t="s">
        <v>74</v>
      </c>
      <c r="I283" s="2" t="s">
        <v>5084</v>
      </c>
      <c r="J283" s="2" t="s">
        <v>457</v>
      </c>
      <c r="K283" s="2" t="s">
        <v>74</v>
      </c>
      <c r="L283" s="2" t="s">
        <v>74</v>
      </c>
      <c r="M283" s="2" t="s">
        <v>78</v>
      </c>
      <c r="N283" s="2" t="s">
        <v>79</v>
      </c>
      <c r="O283" s="2" t="s">
        <v>74</v>
      </c>
      <c r="P283" t="s">
        <v>74</v>
      </c>
      <c r="Q283" s="2" t="s">
        <v>74</v>
      </c>
      <c r="R283" s="2" t="s">
        <v>74</v>
      </c>
      <c r="S283" s="2" t="s">
        <v>74</v>
      </c>
      <c r="T283" s="2" t="s">
        <v>5085</v>
      </c>
      <c r="U283" s="2" t="s">
        <v>5086</v>
      </c>
      <c r="V283" s="2" t="s">
        <v>5087</v>
      </c>
      <c r="W283" s="2" t="s">
        <v>5088</v>
      </c>
      <c r="X283" s="2" t="s">
        <v>5089</v>
      </c>
      <c r="Y283" s="2" t="s">
        <v>5090</v>
      </c>
      <c r="Z283" s="2" t="s">
        <v>5091</v>
      </c>
      <c r="AA283" s="2" t="s">
        <v>5092</v>
      </c>
      <c r="AB283" s="2" t="s">
        <v>5093</v>
      </c>
      <c r="AC283" s="2" t="s">
        <v>5094</v>
      </c>
      <c r="AD283" s="2" t="s">
        <v>5095</v>
      </c>
      <c r="AE283" s="2" t="s">
        <v>5096</v>
      </c>
      <c r="AF283" s="2" t="s">
        <v>74</v>
      </c>
      <c r="AG283">
        <v>71</v>
      </c>
      <c r="AH283">
        <v>21</v>
      </c>
      <c r="AI283">
        <v>21</v>
      </c>
      <c r="AJ283">
        <v>7</v>
      </c>
      <c r="AK283">
        <v>54</v>
      </c>
      <c r="AL283" s="2" t="s">
        <v>379</v>
      </c>
      <c r="AM283" s="2" t="s">
        <v>380</v>
      </c>
      <c r="AN283" s="2" t="s">
        <v>381</v>
      </c>
      <c r="AO283" s="2" t="s">
        <v>466</v>
      </c>
      <c r="AP283" s="2" t="s">
        <v>467</v>
      </c>
      <c r="AQ283" s="2" t="s">
        <v>74</v>
      </c>
      <c r="AR283" s="2" t="s">
        <v>468</v>
      </c>
      <c r="AS283" s="2" t="s">
        <v>469</v>
      </c>
      <c r="AT283" s="2" t="s">
        <v>470</v>
      </c>
      <c r="AU283">
        <v>2022</v>
      </c>
      <c r="AV283">
        <v>35</v>
      </c>
      <c r="AW283">
        <v>1</v>
      </c>
      <c r="AX283" s="2" t="s">
        <v>74</v>
      </c>
      <c r="AY283" s="2" t="s">
        <v>74</v>
      </c>
      <c r="AZ283" s="2" t="s">
        <v>74</v>
      </c>
      <c r="BA283" s="2" t="s">
        <v>74</v>
      </c>
      <c r="BB283">
        <v>4922</v>
      </c>
      <c r="BC283" t="s">
        <v>5097</v>
      </c>
      <c r="BE283" s="2" t="s">
        <v>5098</v>
      </c>
      <c r="BF283">
        <v>0</v>
      </c>
      <c r="BG283" s="2" t="s">
        <v>74</v>
      </c>
      <c r="BH283" s="1">
        <v>44531</v>
      </c>
      <c r="BI283">
        <v>25</v>
      </c>
      <c r="BJ283" s="2" t="s">
        <v>99</v>
      </c>
      <c r="BK283" s="2" t="s">
        <v>100</v>
      </c>
      <c r="BL283" s="2" t="s">
        <v>101</v>
      </c>
      <c r="BM283" s="2" t="s">
        <v>5099</v>
      </c>
      <c r="BO283" s="2" t="s">
        <v>1558</v>
      </c>
      <c r="BP283" s="2" t="s">
        <v>74</v>
      </c>
      <c r="BQ283" s="2" t="s">
        <v>74</v>
      </c>
      <c r="BR283" s="1">
        <v>45369</v>
      </c>
      <c r="BS283" s="2" t="s">
        <v>5100</v>
      </c>
      <c r="BT283">
        <v>0</v>
      </c>
    </row>
    <row r="284" spans="1:72" x14ac:dyDescent="0.25">
      <c r="A284" s="2" t="s">
        <v>72</v>
      </c>
      <c r="B284" s="2" t="s">
        <v>5101</v>
      </c>
      <c r="C284" s="2" t="s">
        <v>74</v>
      </c>
      <c r="D284" s="2" t="s">
        <v>74</v>
      </c>
      <c r="E284" s="2" t="s">
        <v>74</v>
      </c>
      <c r="F284" s="2" t="s">
        <v>5102</v>
      </c>
      <c r="G284" s="2" t="s">
        <v>74</v>
      </c>
      <c r="H284" s="2" t="s">
        <v>74</v>
      </c>
      <c r="I284" s="2" t="s">
        <v>5103</v>
      </c>
      <c r="J284" s="2" t="s">
        <v>5104</v>
      </c>
      <c r="K284" s="2" t="s">
        <v>74</v>
      </c>
      <c r="L284" s="2" t="s">
        <v>74</v>
      </c>
      <c r="M284" s="2" t="s">
        <v>78</v>
      </c>
      <c r="N284" s="2" t="s">
        <v>79</v>
      </c>
      <c r="O284" s="2" t="s">
        <v>74</v>
      </c>
      <c r="P284" t="s">
        <v>74</v>
      </c>
      <c r="Q284" s="2" t="s">
        <v>74</v>
      </c>
      <c r="R284" s="2" t="s">
        <v>74</v>
      </c>
      <c r="S284" s="2" t="s">
        <v>74</v>
      </c>
      <c r="T284" s="2" t="s">
        <v>74</v>
      </c>
      <c r="U284" s="2" t="s">
        <v>5105</v>
      </c>
      <c r="V284" s="2" t="s">
        <v>5106</v>
      </c>
      <c r="W284" s="2" t="s">
        <v>5107</v>
      </c>
      <c r="X284" s="2" t="s">
        <v>5108</v>
      </c>
      <c r="Y284" s="2" t="s">
        <v>5109</v>
      </c>
      <c r="Z284" s="2" t="s">
        <v>74</v>
      </c>
      <c r="AA284" s="2" t="s">
        <v>74</v>
      </c>
      <c r="AB284" s="2" t="s">
        <v>5110</v>
      </c>
      <c r="AC284" s="2" t="s">
        <v>5111</v>
      </c>
      <c r="AD284" s="2" t="s">
        <v>650</v>
      </c>
      <c r="AE284" s="2" t="s">
        <v>5112</v>
      </c>
      <c r="AF284" s="2" t="s">
        <v>74</v>
      </c>
      <c r="AG284">
        <v>78</v>
      </c>
      <c r="AH284">
        <v>18</v>
      </c>
      <c r="AI284">
        <v>18</v>
      </c>
      <c r="AJ284">
        <v>8</v>
      </c>
      <c r="AK284">
        <v>92</v>
      </c>
      <c r="AL284" s="2" t="s">
        <v>5113</v>
      </c>
      <c r="AM284" s="2" t="s">
        <v>5114</v>
      </c>
      <c r="AN284" s="2" t="s">
        <v>5115</v>
      </c>
      <c r="AO284" s="2" t="s">
        <v>5116</v>
      </c>
      <c r="AP284" s="2" t="s">
        <v>5117</v>
      </c>
      <c r="AQ284" s="2" t="s">
        <v>74</v>
      </c>
      <c r="AR284" s="2" t="s">
        <v>5118</v>
      </c>
      <c r="AS284" s="2" t="s">
        <v>5119</v>
      </c>
      <c r="AT284" s="2" t="s">
        <v>5120</v>
      </c>
      <c r="AU284">
        <v>2021</v>
      </c>
      <c r="AV284">
        <v>15</v>
      </c>
      <c r="AW284">
        <v>4</v>
      </c>
      <c r="AX284" s="2" t="s">
        <v>74</v>
      </c>
      <c r="AY284" s="2" t="s">
        <v>74</v>
      </c>
      <c r="AZ284" s="2" t="s">
        <v>74</v>
      </c>
      <c r="BA284" s="2" t="s">
        <v>74</v>
      </c>
      <c r="BB284">
        <v>513</v>
      </c>
      <c r="BC284" t="s">
        <v>5121</v>
      </c>
      <c r="BE284" s="2" t="s">
        <v>5122</v>
      </c>
      <c r="BF284">
        <v>0</v>
      </c>
      <c r="BG284" s="2" t="s">
        <v>74</v>
      </c>
      <c r="BH284" s="1">
        <v>44531</v>
      </c>
      <c r="BI284">
        <v>41</v>
      </c>
      <c r="BJ284" s="2" t="s">
        <v>99</v>
      </c>
      <c r="BK284" s="2" t="s">
        <v>100</v>
      </c>
      <c r="BL284" s="2" t="s">
        <v>101</v>
      </c>
      <c r="BM284" s="2" t="s">
        <v>5123</v>
      </c>
      <c r="BO284" s="2" t="s">
        <v>74</v>
      </c>
      <c r="BP284" s="2" t="s">
        <v>74</v>
      </c>
      <c r="BQ284" s="2" t="s">
        <v>74</v>
      </c>
      <c r="BR284" s="1">
        <v>45369</v>
      </c>
      <c r="BS284" s="2" t="s">
        <v>5124</v>
      </c>
      <c r="BT284">
        <v>0</v>
      </c>
    </row>
    <row r="285" spans="1:72" x14ac:dyDescent="0.25">
      <c r="A285" s="2" t="s">
        <v>72</v>
      </c>
      <c r="B285" s="2" t="s">
        <v>5125</v>
      </c>
      <c r="C285" s="2" t="s">
        <v>74</v>
      </c>
      <c r="D285" s="2" t="s">
        <v>74</v>
      </c>
      <c r="E285" s="2" t="s">
        <v>74</v>
      </c>
      <c r="F285" s="2" t="s">
        <v>5126</v>
      </c>
      <c r="G285" s="2" t="s">
        <v>74</v>
      </c>
      <c r="H285" s="2" t="s">
        <v>74</v>
      </c>
      <c r="I285" s="2" t="s">
        <v>5127</v>
      </c>
      <c r="J285" s="2" t="s">
        <v>413</v>
      </c>
      <c r="K285" s="2" t="s">
        <v>74</v>
      </c>
      <c r="L285" s="2" t="s">
        <v>74</v>
      </c>
      <c r="M285" s="2" t="s">
        <v>78</v>
      </c>
      <c r="N285" s="2" t="s">
        <v>79</v>
      </c>
      <c r="O285" s="2" t="s">
        <v>74</v>
      </c>
      <c r="P285" t="s">
        <v>74</v>
      </c>
      <c r="Q285" s="2" t="s">
        <v>74</v>
      </c>
      <c r="R285" s="2" t="s">
        <v>74</v>
      </c>
      <c r="S285" s="2" t="s">
        <v>74</v>
      </c>
      <c r="T285" s="2" t="s">
        <v>74</v>
      </c>
      <c r="U285" s="2" t="s">
        <v>5128</v>
      </c>
      <c r="V285" s="2" t="s">
        <v>5129</v>
      </c>
      <c r="W285" s="2" t="s">
        <v>5130</v>
      </c>
      <c r="X285" s="2" t="s">
        <v>5131</v>
      </c>
      <c r="Y285" s="2" t="s">
        <v>5132</v>
      </c>
      <c r="Z285" s="2" t="s">
        <v>5133</v>
      </c>
      <c r="AA285" s="2" t="s">
        <v>5134</v>
      </c>
      <c r="AB285" s="2" t="s">
        <v>5135</v>
      </c>
      <c r="AC285" s="2" t="s">
        <v>5136</v>
      </c>
      <c r="AD285" s="2" t="s">
        <v>772</v>
      </c>
      <c r="AE285" s="2" t="s">
        <v>5137</v>
      </c>
      <c r="AF285" s="2" t="s">
        <v>74</v>
      </c>
      <c r="AG285">
        <v>97</v>
      </c>
      <c r="AH285">
        <v>115</v>
      </c>
      <c r="AI285">
        <v>126</v>
      </c>
      <c r="AJ285">
        <v>28</v>
      </c>
      <c r="AK285">
        <v>158</v>
      </c>
      <c r="AL285" s="2" t="s">
        <v>421</v>
      </c>
      <c r="AM285" s="2" t="s">
        <v>422</v>
      </c>
      <c r="AN285" s="2" t="s">
        <v>423</v>
      </c>
      <c r="AO285" s="2" t="s">
        <v>424</v>
      </c>
      <c r="AP285" s="2" t="s">
        <v>425</v>
      </c>
      <c r="AQ285" s="2" t="s">
        <v>74</v>
      </c>
      <c r="AR285" s="2" t="s">
        <v>426</v>
      </c>
      <c r="AS285" s="2" t="s">
        <v>427</v>
      </c>
      <c r="AT285" s="2" t="s">
        <v>196</v>
      </c>
      <c r="AU285">
        <v>2021</v>
      </c>
      <c r="AV285">
        <v>131</v>
      </c>
      <c r="AW285">
        <v>640</v>
      </c>
      <c r="AX285" s="2" t="s">
        <v>74</v>
      </c>
      <c r="AY285" s="2" t="s">
        <v>74</v>
      </c>
      <c r="AZ285" s="2" t="s">
        <v>74</v>
      </c>
      <c r="BA285" s="2" t="s">
        <v>74</v>
      </c>
      <c r="BB285">
        <v>3241</v>
      </c>
      <c r="BC285" t="s">
        <v>5138</v>
      </c>
      <c r="BE285" s="2" t="s">
        <v>5139</v>
      </c>
      <c r="BF285">
        <v>0</v>
      </c>
      <c r="BG285" s="2" t="s">
        <v>74</v>
      </c>
      <c r="BH285" s="1">
        <v>44287</v>
      </c>
      <c r="BI285">
        <v>33</v>
      </c>
      <c r="BJ285" s="2" t="s">
        <v>99</v>
      </c>
      <c r="BK285" s="2" t="s">
        <v>100</v>
      </c>
      <c r="BL285" s="2" t="s">
        <v>101</v>
      </c>
      <c r="BM285" s="2" t="s">
        <v>5140</v>
      </c>
      <c r="BO285" s="2" t="s">
        <v>74</v>
      </c>
      <c r="BP285" s="2" t="s">
        <v>74</v>
      </c>
      <c r="BQ285" s="2" t="s">
        <v>74</v>
      </c>
      <c r="BR285" s="1">
        <v>45369</v>
      </c>
      <c r="BS285" s="2" t="s">
        <v>5141</v>
      </c>
      <c r="BT285">
        <v>0</v>
      </c>
    </row>
    <row r="286" spans="1:72" x14ac:dyDescent="0.25">
      <c r="A286" s="2" t="s">
        <v>72</v>
      </c>
      <c r="B286" s="2" t="s">
        <v>5142</v>
      </c>
      <c r="C286" s="2" t="s">
        <v>74</v>
      </c>
      <c r="D286" s="2" t="s">
        <v>74</v>
      </c>
      <c r="E286" s="2" t="s">
        <v>74</v>
      </c>
      <c r="F286" s="2" t="s">
        <v>5143</v>
      </c>
      <c r="G286" s="2" t="s">
        <v>74</v>
      </c>
      <c r="H286" s="2" t="s">
        <v>74</v>
      </c>
      <c r="I286" s="2" t="s">
        <v>5144</v>
      </c>
      <c r="J286" s="2" t="s">
        <v>1585</v>
      </c>
      <c r="K286" s="2" t="s">
        <v>74</v>
      </c>
      <c r="L286" s="2" t="s">
        <v>74</v>
      </c>
      <c r="M286" s="2" t="s">
        <v>78</v>
      </c>
      <c r="N286" s="2" t="s">
        <v>79</v>
      </c>
      <c r="O286" s="2" t="s">
        <v>74</v>
      </c>
      <c r="P286" t="s">
        <v>74</v>
      </c>
      <c r="Q286" s="2" t="s">
        <v>74</v>
      </c>
      <c r="R286" s="2" t="s">
        <v>74</v>
      </c>
      <c r="S286" s="2" t="s">
        <v>74</v>
      </c>
      <c r="T286" s="2" t="s">
        <v>5145</v>
      </c>
      <c r="U286" s="2" t="s">
        <v>5146</v>
      </c>
      <c r="V286" s="2" t="s">
        <v>5147</v>
      </c>
      <c r="W286" s="2" t="s">
        <v>5148</v>
      </c>
      <c r="X286" s="2" t="s">
        <v>5149</v>
      </c>
      <c r="Y286" s="2" t="s">
        <v>5150</v>
      </c>
      <c r="Z286" s="2" t="s">
        <v>5151</v>
      </c>
      <c r="AA286" s="2" t="s">
        <v>74</v>
      </c>
      <c r="AB286" s="2" t="s">
        <v>74</v>
      </c>
      <c r="AC286" s="2" t="s">
        <v>5152</v>
      </c>
      <c r="AD286" s="2" t="s">
        <v>5153</v>
      </c>
      <c r="AE286" s="2" t="s">
        <v>5154</v>
      </c>
      <c r="AF286" s="2" t="s">
        <v>74</v>
      </c>
      <c r="AG286">
        <v>62</v>
      </c>
      <c r="AH286">
        <v>2</v>
      </c>
      <c r="AI286">
        <v>2</v>
      </c>
      <c r="AJ286">
        <v>9</v>
      </c>
      <c r="AK286">
        <v>62</v>
      </c>
      <c r="AL286" s="2" t="s">
        <v>1599</v>
      </c>
      <c r="AM286" s="2" t="s">
        <v>1600</v>
      </c>
      <c r="AN286" s="2" t="s">
        <v>1601</v>
      </c>
      <c r="AO286" s="2" t="s">
        <v>1602</v>
      </c>
      <c r="AP286" s="2" t="s">
        <v>1603</v>
      </c>
      <c r="AQ286" s="2" t="s">
        <v>74</v>
      </c>
      <c r="AR286" s="2" t="s">
        <v>1604</v>
      </c>
      <c r="AS286" s="2" t="s">
        <v>1605</v>
      </c>
      <c r="AT286" s="2" t="s">
        <v>816</v>
      </c>
      <c r="AU286">
        <v>2022</v>
      </c>
      <c r="AV286">
        <v>67</v>
      </c>
      <c r="AW286">
        <v>2</v>
      </c>
      <c r="AX286" s="2" t="s">
        <v>74</v>
      </c>
      <c r="AY286" s="2" t="s">
        <v>74</v>
      </c>
      <c r="AZ286" s="2" t="s">
        <v>74</v>
      </c>
      <c r="BA286" s="2" t="s">
        <v>74</v>
      </c>
      <c r="BB286">
        <v>821</v>
      </c>
      <c r="BC286" t="s">
        <v>5155</v>
      </c>
      <c r="BE286" s="2" t="s">
        <v>5156</v>
      </c>
      <c r="BF286">
        <v>0</v>
      </c>
      <c r="BG286" s="2" t="s">
        <v>74</v>
      </c>
      <c r="BH286" s="1">
        <v>44378</v>
      </c>
      <c r="BI286">
        <v>28</v>
      </c>
      <c r="BJ286" s="2" t="s">
        <v>99</v>
      </c>
      <c r="BK286" s="2" t="s">
        <v>100</v>
      </c>
      <c r="BL286" s="2" t="s">
        <v>101</v>
      </c>
      <c r="BM286" s="2" t="s">
        <v>5157</v>
      </c>
      <c r="BO286" s="2" t="s">
        <v>74</v>
      </c>
      <c r="BP286" s="2" t="s">
        <v>74</v>
      </c>
      <c r="BQ286" s="2" t="s">
        <v>74</v>
      </c>
      <c r="BR286" s="1">
        <v>45369</v>
      </c>
      <c r="BS286" s="2" t="s">
        <v>5158</v>
      </c>
      <c r="BT286">
        <v>0</v>
      </c>
    </row>
    <row r="287" spans="1:72" x14ac:dyDescent="0.25">
      <c r="A287" s="2" t="s">
        <v>72</v>
      </c>
      <c r="B287" s="2" t="s">
        <v>5159</v>
      </c>
      <c r="C287" s="2" t="s">
        <v>74</v>
      </c>
      <c r="D287" s="2" t="s">
        <v>74</v>
      </c>
      <c r="E287" s="2" t="s">
        <v>74</v>
      </c>
      <c r="F287" s="2" t="s">
        <v>5160</v>
      </c>
      <c r="G287" s="2" t="s">
        <v>74</v>
      </c>
      <c r="H287" s="2" t="s">
        <v>74</v>
      </c>
      <c r="I287" s="2" t="s">
        <v>5161</v>
      </c>
      <c r="J287" s="2" t="s">
        <v>279</v>
      </c>
      <c r="K287" s="2" t="s">
        <v>74</v>
      </c>
      <c r="L287" s="2" t="s">
        <v>74</v>
      </c>
      <c r="M287" s="2" t="s">
        <v>78</v>
      </c>
      <c r="N287" s="2" t="s">
        <v>79</v>
      </c>
      <c r="O287" s="2" t="s">
        <v>74</v>
      </c>
      <c r="P287" t="s">
        <v>74</v>
      </c>
      <c r="Q287" s="2" t="s">
        <v>74</v>
      </c>
      <c r="R287" s="2" t="s">
        <v>74</v>
      </c>
      <c r="S287" s="2" t="s">
        <v>74</v>
      </c>
      <c r="T287" s="2" t="s">
        <v>5162</v>
      </c>
      <c r="U287" s="2" t="s">
        <v>5163</v>
      </c>
      <c r="V287" s="2" t="s">
        <v>5164</v>
      </c>
      <c r="W287" s="2" t="s">
        <v>5165</v>
      </c>
      <c r="X287" s="2" t="s">
        <v>5166</v>
      </c>
      <c r="Y287" s="2" t="s">
        <v>5167</v>
      </c>
      <c r="Z287" s="2" t="s">
        <v>5168</v>
      </c>
      <c r="AA287" s="2" t="s">
        <v>5169</v>
      </c>
      <c r="AB287" s="2" t="s">
        <v>5170</v>
      </c>
      <c r="AC287" s="2" t="s">
        <v>74</v>
      </c>
      <c r="AD287" s="2" t="s">
        <v>74</v>
      </c>
      <c r="AE287" s="2" t="s">
        <v>74</v>
      </c>
      <c r="AF287" s="2" t="s">
        <v>74</v>
      </c>
      <c r="AG287">
        <v>53</v>
      </c>
      <c r="AH287">
        <v>42</v>
      </c>
      <c r="AI287">
        <v>42</v>
      </c>
      <c r="AJ287">
        <v>14</v>
      </c>
      <c r="AK287">
        <v>109</v>
      </c>
      <c r="AL287" s="2" t="s">
        <v>120</v>
      </c>
      <c r="AM287" s="2" t="s">
        <v>121</v>
      </c>
      <c r="AN287" s="2" t="s">
        <v>122</v>
      </c>
      <c r="AO287" s="2" t="s">
        <v>290</v>
      </c>
      <c r="AP287" s="2" t="s">
        <v>291</v>
      </c>
      <c r="AQ287" s="2" t="s">
        <v>74</v>
      </c>
      <c r="AR287" s="2" t="s">
        <v>292</v>
      </c>
      <c r="AS287" s="2" t="s">
        <v>293</v>
      </c>
      <c r="AT287" s="2" t="s">
        <v>196</v>
      </c>
      <c r="AU287">
        <v>2021</v>
      </c>
      <c r="AV287">
        <v>103</v>
      </c>
      <c r="AX287" s="2" t="s">
        <v>74</v>
      </c>
      <c r="AY287" s="2" t="s">
        <v>74</v>
      </c>
      <c r="AZ287" s="2" t="s">
        <v>74</v>
      </c>
      <c r="BA287" s="2" t="s">
        <v>74</v>
      </c>
      <c r="BC287" t="s">
        <v>74</v>
      </c>
      <c r="BD287">
        <v>105627</v>
      </c>
      <c r="BE287" s="2" t="s">
        <v>5171</v>
      </c>
      <c r="BF287">
        <v>0</v>
      </c>
      <c r="BG287" s="2" t="s">
        <v>74</v>
      </c>
      <c r="BH287" s="1">
        <v>44470</v>
      </c>
      <c r="BI287">
        <v>19</v>
      </c>
      <c r="BJ287" s="2" t="s">
        <v>99</v>
      </c>
      <c r="BK287" s="2" t="s">
        <v>100</v>
      </c>
      <c r="BL287" s="2" t="s">
        <v>101</v>
      </c>
      <c r="BM287" s="2" t="s">
        <v>5172</v>
      </c>
      <c r="BO287" s="2" t="s">
        <v>74</v>
      </c>
      <c r="BP287" s="2" t="s">
        <v>74</v>
      </c>
      <c r="BQ287" s="2" t="s">
        <v>74</v>
      </c>
      <c r="BR287" s="1">
        <v>45369</v>
      </c>
      <c r="BS287" s="2" t="s">
        <v>5173</v>
      </c>
      <c r="BT287">
        <v>0</v>
      </c>
    </row>
    <row r="288" spans="1:72" x14ac:dyDescent="0.25">
      <c r="A288" s="2" t="s">
        <v>72</v>
      </c>
      <c r="B288" s="2" t="s">
        <v>5174</v>
      </c>
      <c r="C288" s="2" t="s">
        <v>74</v>
      </c>
      <c r="D288" s="2" t="s">
        <v>74</v>
      </c>
      <c r="E288" s="2" t="s">
        <v>74</v>
      </c>
      <c r="F288" s="2" t="s">
        <v>5175</v>
      </c>
      <c r="G288" s="2" t="s">
        <v>74</v>
      </c>
      <c r="H288" s="2" t="s">
        <v>74</v>
      </c>
      <c r="I288" s="2" t="s">
        <v>5176</v>
      </c>
      <c r="J288" s="2" t="s">
        <v>457</v>
      </c>
      <c r="K288" s="2" t="s">
        <v>74</v>
      </c>
      <c r="L288" s="2" t="s">
        <v>74</v>
      </c>
      <c r="M288" s="2" t="s">
        <v>78</v>
      </c>
      <c r="N288" s="2" t="s">
        <v>79</v>
      </c>
      <c r="O288" s="2" t="s">
        <v>74</v>
      </c>
      <c r="P288" t="s">
        <v>74</v>
      </c>
      <c r="Q288" s="2" t="s">
        <v>74</v>
      </c>
      <c r="R288" s="2" t="s">
        <v>74</v>
      </c>
      <c r="S288" s="2" t="s">
        <v>74</v>
      </c>
      <c r="T288" s="2" t="s">
        <v>5177</v>
      </c>
      <c r="U288" s="2" t="s">
        <v>5178</v>
      </c>
      <c r="V288" s="2" t="s">
        <v>5179</v>
      </c>
      <c r="W288" s="2" t="s">
        <v>5180</v>
      </c>
      <c r="X288" s="2" t="s">
        <v>5181</v>
      </c>
      <c r="Y288" s="2" t="s">
        <v>5182</v>
      </c>
      <c r="Z288" s="2" t="s">
        <v>5183</v>
      </c>
      <c r="AA288" s="2" t="s">
        <v>74</v>
      </c>
      <c r="AB288" s="2" t="s">
        <v>74</v>
      </c>
      <c r="AC288" s="2" t="s">
        <v>5184</v>
      </c>
      <c r="AD288" s="2" t="s">
        <v>5185</v>
      </c>
      <c r="AE288" s="2" t="s">
        <v>5186</v>
      </c>
      <c r="AF288" s="2" t="s">
        <v>74</v>
      </c>
      <c r="AG288">
        <v>70</v>
      </c>
      <c r="AH288">
        <v>3</v>
      </c>
      <c r="AI288">
        <v>3</v>
      </c>
      <c r="AJ288">
        <v>9</v>
      </c>
      <c r="AK288">
        <v>42</v>
      </c>
      <c r="AL288" s="2" t="s">
        <v>379</v>
      </c>
      <c r="AM288" s="2" t="s">
        <v>380</v>
      </c>
      <c r="AN288" s="2" t="s">
        <v>381</v>
      </c>
      <c r="AO288" s="2" t="s">
        <v>466</v>
      </c>
      <c r="AP288" s="2" t="s">
        <v>467</v>
      </c>
      <c r="AQ288" s="2" t="s">
        <v>74</v>
      </c>
      <c r="AR288" s="2" t="s">
        <v>468</v>
      </c>
      <c r="AS288" s="2" t="s">
        <v>469</v>
      </c>
      <c r="AT288" s="2" t="s">
        <v>470</v>
      </c>
      <c r="AU288">
        <v>2022</v>
      </c>
      <c r="AV288">
        <v>35</v>
      </c>
      <c r="AW288">
        <v>1</v>
      </c>
      <c r="AX288" s="2" t="s">
        <v>74</v>
      </c>
      <c r="AY288" s="2" t="s">
        <v>74</v>
      </c>
      <c r="AZ288" s="2" t="s">
        <v>74</v>
      </c>
      <c r="BA288" s="2" t="s">
        <v>74</v>
      </c>
      <c r="BB288">
        <v>5114</v>
      </c>
      <c r="BC288" t="s">
        <v>5187</v>
      </c>
      <c r="BE288" s="2" t="s">
        <v>5188</v>
      </c>
      <c r="BF288">
        <v>0</v>
      </c>
      <c r="BG288" s="2" t="s">
        <v>74</v>
      </c>
      <c r="BH288" s="1">
        <v>44531</v>
      </c>
      <c r="BI288">
        <v>17</v>
      </c>
      <c r="BJ288" s="2" t="s">
        <v>99</v>
      </c>
      <c r="BK288" s="2" t="s">
        <v>100</v>
      </c>
      <c r="BL288" s="2" t="s">
        <v>101</v>
      </c>
      <c r="BM288" s="2" t="s">
        <v>5189</v>
      </c>
      <c r="BO288" s="2" t="s">
        <v>474</v>
      </c>
      <c r="BP288" s="2" t="s">
        <v>74</v>
      </c>
      <c r="BQ288" s="2" t="s">
        <v>74</v>
      </c>
      <c r="BR288" s="1">
        <v>45369</v>
      </c>
      <c r="BS288" s="2" t="s">
        <v>5190</v>
      </c>
      <c r="BT288">
        <v>0</v>
      </c>
    </row>
    <row r="289" spans="1:72" x14ac:dyDescent="0.25">
      <c r="A289" s="2" t="s">
        <v>72</v>
      </c>
      <c r="B289" s="2" t="s">
        <v>5191</v>
      </c>
      <c r="C289" s="2" t="s">
        <v>74</v>
      </c>
      <c r="D289" s="2" t="s">
        <v>74</v>
      </c>
      <c r="E289" s="2" t="s">
        <v>74</v>
      </c>
      <c r="F289" s="2" t="s">
        <v>5192</v>
      </c>
      <c r="G289" s="2" t="s">
        <v>74</v>
      </c>
      <c r="H289" s="2" t="s">
        <v>74</v>
      </c>
      <c r="I289" s="2" t="s">
        <v>5193</v>
      </c>
      <c r="J289" s="2" t="s">
        <v>616</v>
      </c>
      <c r="K289" s="2" t="s">
        <v>74</v>
      </c>
      <c r="L289" s="2" t="s">
        <v>74</v>
      </c>
      <c r="M289" s="2" t="s">
        <v>78</v>
      </c>
      <c r="N289" s="2" t="s">
        <v>79</v>
      </c>
      <c r="O289" s="2" t="s">
        <v>74</v>
      </c>
      <c r="P289" t="s">
        <v>74</v>
      </c>
      <c r="Q289" s="2" t="s">
        <v>74</v>
      </c>
      <c r="R289" s="2" t="s">
        <v>74</v>
      </c>
      <c r="S289" s="2" t="s">
        <v>74</v>
      </c>
      <c r="T289" s="2" t="s">
        <v>5194</v>
      </c>
      <c r="U289" s="2" t="s">
        <v>5195</v>
      </c>
      <c r="V289" s="2" t="s">
        <v>5196</v>
      </c>
      <c r="W289" s="2" t="s">
        <v>5197</v>
      </c>
      <c r="X289" s="2" t="s">
        <v>5198</v>
      </c>
      <c r="Y289" s="2" t="s">
        <v>5199</v>
      </c>
      <c r="Z289" s="2" t="s">
        <v>5200</v>
      </c>
      <c r="AA289" s="2" t="s">
        <v>5201</v>
      </c>
      <c r="AB289" s="2" t="s">
        <v>5202</v>
      </c>
      <c r="AC289" s="2" t="s">
        <v>5203</v>
      </c>
      <c r="AD289" s="2" t="s">
        <v>5204</v>
      </c>
      <c r="AE289" s="2" t="s">
        <v>5205</v>
      </c>
      <c r="AF289" s="2" t="s">
        <v>74</v>
      </c>
      <c r="AG289">
        <v>35</v>
      </c>
      <c r="AH289">
        <v>0</v>
      </c>
      <c r="AI289">
        <v>0</v>
      </c>
      <c r="AJ289">
        <v>4</v>
      </c>
      <c r="AK289">
        <v>27</v>
      </c>
      <c r="AL289" s="2" t="s">
        <v>379</v>
      </c>
      <c r="AM289" s="2" t="s">
        <v>380</v>
      </c>
      <c r="AN289" s="2" t="s">
        <v>381</v>
      </c>
      <c r="AO289" s="2" t="s">
        <v>628</v>
      </c>
      <c r="AP289" s="2" t="s">
        <v>629</v>
      </c>
      <c r="AQ289" s="2" t="s">
        <v>74</v>
      </c>
      <c r="AR289" s="2" t="s">
        <v>630</v>
      </c>
      <c r="AS289" s="2" t="s">
        <v>631</v>
      </c>
      <c r="AT289" s="2" t="s">
        <v>5206</v>
      </c>
      <c r="AU289">
        <v>2022</v>
      </c>
      <c r="AV289">
        <v>54</v>
      </c>
      <c r="AW289">
        <v>16</v>
      </c>
      <c r="AX289" s="2" t="s">
        <v>74</v>
      </c>
      <c r="AY289" s="2" t="s">
        <v>74</v>
      </c>
      <c r="AZ289" s="2" t="s">
        <v>74</v>
      </c>
      <c r="BA289" s="2" t="s">
        <v>74</v>
      </c>
      <c r="BB289">
        <v>1787</v>
      </c>
      <c r="BC289" t="s">
        <v>5207</v>
      </c>
      <c r="BE289" s="2" t="s">
        <v>5208</v>
      </c>
      <c r="BF289">
        <v>0</v>
      </c>
      <c r="BG289" s="2" t="s">
        <v>74</v>
      </c>
      <c r="BH289" s="1">
        <v>44531</v>
      </c>
      <c r="BI289">
        <v>27</v>
      </c>
      <c r="BJ289" s="2" t="s">
        <v>99</v>
      </c>
      <c r="BK289" s="2" t="s">
        <v>100</v>
      </c>
      <c r="BL289" s="2" t="s">
        <v>101</v>
      </c>
      <c r="BM289" s="2" t="s">
        <v>5209</v>
      </c>
      <c r="BO289" s="2" t="s">
        <v>74</v>
      </c>
      <c r="BP289" s="2" t="s">
        <v>74</v>
      </c>
      <c r="BQ289" s="2" t="s">
        <v>74</v>
      </c>
      <c r="BR289" s="1">
        <v>45369</v>
      </c>
      <c r="BS289" s="2" t="s">
        <v>5210</v>
      </c>
      <c r="BT289">
        <v>0</v>
      </c>
    </row>
    <row r="290" spans="1:72" x14ac:dyDescent="0.25">
      <c r="A290" s="2" t="s">
        <v>72</v>
      </c>
      <c r="B290" s="2" t="s">
        <v>5211</v>
      </c>
      <c r="C290" s="2" t="s">
        <v>74</v>
      </c>
      <c r="D290" s="2" t="s">
        <v>74</v>
      </c>
      <c r="E290" s="2" t="s">
        <v>74</v>
      </c>
      <c r="F290" s="2" t="s">
        <v>5212</v>
      </c>
      <c r="G290" s="2" t="s">
        <v>74</v>
      </c>
      <c r="H290" s="2" t="s">
        <v>74</v>
      </c>
      <c r="I290" s="2" t="s">
        <v>5213</v>
      </c>
      <c r="J290" s="2" t="s">
        <v>616</v>
      </c>
      <c r="K290" s="2" t="s">
        <v>74</v>
      </c>
      <c r="L290" s="2" t="s">
        <v>74</v>
      </c>
      <c r="M290" s="2" t="s">
        <v>78</v>
      </c>
      <c r="N290" s="2" t="s">
        <v>79</v>
      </c>
      <c r="O290" s="2" t="s">
        <v>74</v>
      </c>
      <c r="P290" t="s">
        <v>74</v>
      </c>
      <c r="Q290" s="2" t="s">
        <v>74</v>
      </c>
      <c r="R290" s="2" t="s">
        <v>74</v>
      </c>
      <c r="S290" s="2" t="s">
        <v>74</v>
      </c>
      <c r="T290" s="2" t="s">
        <v>5214</v>
      </c>
      <c r="U290" s="2" t="s">
        <v>5215</v>
      </c>
      <c r="V290" s="2" t="s">
        <v>5216</v>
      </c>
      <c r="W290" s="2" t="s">
        <v>5217</v>
      </c>
      <c r="X290" s="2" t="s">
        <v>5218</v>
      </c>
      <c r="Y290" s="2" t="s">
        <v>5219</v>
      </c>
      <c r="Z290" s="2" t="s">
        <v>5220</v>
      </c>
      <c r="AA290" s="2" t="s">
        <v>74</v>
      </c>
      <c r="AB290" s="2" t="s">
        <v>74</v>
      </c>
      <c r="AC290" s="2" t="s">
        <v>5221</v>
      </c>
      <c r="AD290" s="2" t="s">
        <v>5222</v>
      </c>
      <c r="AE290" s="2" t="s">
        <v>5223</v>
      </c>
      <c r="AF290" s="2" t="s">
        <v>74</v>
      </c>
      <c r="AG290">
        <v>53</v>
      </c>
      <c r="AH290">
        <v>1</v>
      </c>
      <c r="AI290">
        <v>1</v>
      </c>
      <c r="AJ290">
        <v>0</v>
      </c>
      <c r="AK290">
        <v>19</v>
      </c>
      <c r="AL290" s="2" t="s">
        <v>379</v>
      </c>
      <c r="AM290" s="2" t="s">
        <v>380</v>
      </c>
      <c r="AN290" s="2" t="s">
        <v>381</v>
      </c>
      <c r="AO290" s="2" t="s">
        <v>628</v>
      </c>
      <c r="AP290" s="2" t="s">
        <v>629</v>
      </c>
      <c r="AQ290" s="2" t="s">
        <v>74</v>
      </c>
      <c r="AR290" s="2" t="s">
        <v>630</v>
      </c>
      <c r="AS290" s="2" t="s">
        <v>631</v>
      </c>
      <c r="AT290" s="2" t="s">
        <v>3058</v>
      </c>
      <c r="AU290">
        <v>2021</v>
      </c>
      <c r="AV290">
        <v>53</v>
      </c>
      <c r="AW290">
        <v>59</v>
      </c>
      <c r="AX290" s="2" t="s">
        <v>74</v>
      </c>
      <c r="AY290" s="2" t="s">
        <v>74</v>
      </c>
      <c r="AZ290" s="2" t="s">
        <v>74</v>
      </c>
      <c r="BA290" s="2" t="s">
        <v>74</v>
      </c>
      <c r="BB290">
        <v>6839</v>
      </c>
      <c r="BC290" t="s">
        <v>5224</v>
      </c>
      <c r="BE290" s="2" t="s">
        <v>5225</v>
      </c>
      <c r="BF290">
        <v>0</v>
      </c>
      <c r="BG290" s="2" t="s">
        <v>74</v>
      </c>
      <c r="BH290" s="1">
        <v>44378</v>
      </c>
      <c r="BI290">
        <v>16</v>
      </c>
      <c r="BJ290" s="2" t="s">
        <v>99</v>
      </c>
      <c r="BK290" s="2" t="s">
        <v>100</v>
      </c>
      <c r="BL290" s="2" t="s">
        <v>101</v>
      </c>
      <c r="BM290" s="2" t="s">
        <v>3061</v>
      </c>
      <c r="BO290" s="2" t="s">
        <v>74</v>
      </c>
      <c r="BP290" s="2" t="s">
        <v>74</v>
      </c>
      <c r="BQ290" s="2" t="s">
        <v>74</v>
      </c>
      <c r="BR290" s="1">
        <v>45369</v>
      </c>
      <c r="BS290" s="2" t="s">
        <v>5226</v>
      </c>
      <c r="BT290">
        <v>0</v>
      </c>
    </row>
    <row r="291" spans="1:72" x14ac:dyDescent="0.25">
      <c r="A291" s="2" t="s">
        <v>72</v>
      </c>
      <c r="B291" s="2" t="s">
        <v>5227</v>
      </c>
      <c r="C291" s="2" t="s">
        <v>74</v>
      </c>
      <c r="D291" s="2" t="s">
        <v>74</v>
      </c>
      <c r="E291" s="2" t="s">
        <v>74</v>
      </c>
      <c r="F291" s="2" t="s">
        <v>5228</v>
      </c>
      <c r="G291" s="2" t="s">
        <v>74</v>
      </c>
      <c r="H291" s="2" t="s">
        <v>74</v>
      </c>
      <c r="I291" s="2" t="s">
        <v>5229</v>
      </c>
      <c r="J291" s="2" t="s">
        <v>108</v>
      </c>
      <c r="K291" s="2" t="s">
        <v>74</v>
      </c>
      <c r="L291" s="2" t="s">
        <v>74</v>
      </c>
      <c r="M291" s="2" t="s">
        <v>78</v>
      </c>
      <c r="N291" s="2" t="s">
        <v>79</v>
      </c>
      <c r="O291" s="2" t="s">
        <v>74</v>
      </c>
      <c r="P291" t="s">
        <v>74</v>
      </c>
      <c r="Q291" s="2" t="s">
        <v>74</v>
      </c>
      <c r="R291" s="2" t="s">
        <v>74</v>
      </c>
      <c r="S291" s="2" t="s">
        <v>74</v>
      </c>
      <c r="T291" s="2" t="s">
        <v>5230</v>
      </c>
      <c r="U291" s="2" t="s">
        <v>5231</v>
      </c>
      <c r="V291" s="2" t="s">
        <v>5232</v>
      </c>
      <c r="W291" s="2" t="s">
        <v>5233</v>
      </c>
      <c r="X291" s="2" t="s">
        <v>5234</v>
      </c>
      <c r="Y291" s="2" t="s">
        <v>5235</v>
      </c>
      <c r="Z291" s="2" t="s">
        <v>5236</v>
      </c>
      <c r="AA291" s="2" t="s">
        <v>74</v>
      </c>
      <c r="AB291" s="2" t="s">
        <v>74</v>
      </c>
      <c r="AC291" s="2" t="s">
        <v>5237</v>
      </c>
      <c r="AD291" s="2" t="s">
        <v>5238</v>
      </c>
      <c r="AE291" s="2" t="s">
        <v>5239</v>
      </c>
      <c r="AF291" s="2" t="s">
        <v>74</v>
      </c>
      <c r="AG291">
        <v>65</v>
      </c>
      <c r="AH291">
        <v>15</v>
      </c>
      <c r="AI291">
        <v>17</v>
      </c>
      <c r="AJ291">
        <v>4</v>
      </c>
      <c r="AK291">
        <v>45</v>
      </c>
      <c r="AL291" s="2" t="s">
        <v>120</v>
      </c>
      <c r="AM291" s="2" t="s">
        <v>121</v>
      </c>
      <c r="AN291" s="2" t="s">
        <v>122</v>
      </c>
      <c r="AO291" s="2" t="s">
        <v>123</v>
      </c>
      <c r="AP291" s="2" t="s">
        <v>124</v>
      </c>
      <c r="AQ291" s="2" t="s">
        <v>74</v>
      </c>
      <c r="AR291" s="2" t="s">
        <v>125</v>
      </c>
      <c r="AS291" s="2" t="s">
        <v>126</v>
      </c>
      <c r="AT291" s="2" t="s">
        <v>127</v>
      </c>
      <c r="AU291">
        <v>2021</v>
      </c>
      <c r="AV291">
        <v>94</v>
      </c>
      <c r="AX291" s="2" t="s">
        <v>74</v>
      </c>
      <c r="AY291" s="2" t="s">
        <v>74</v>
      </c>
      <c r="AZ291" s="2" t="s">
        <v>74</v>
      </c>
      <c r="BA291" s="2" t="s">
        <v>74</v>
      </c>
      <c r="BB291">
        <v>885</v>
      </c>
      <c r="BC291" t="s">
        <v>5240</v>
      </c>
      <c r="BE291" s="2" t="s">
        <v>5241</v>
      </c>
      <c r="BF291">
        <v>0</v>
      </c>
      <c r="BG291" s="2" t="s">
        <v>74</v>
      </c>
      <c r="BH291" s="1"/>
      <c r="BI291">
        <v>11</v>
      </c>
      <c r="BJ291" s="2" t="s">
        <v>99</v>
      </c>
      <c r="BK291" s="2" t="s">
        <v>100</v>
      </c>
      <c r="BL291" s="2" t="s">
        <v>101</v>
      </c>
      <c r="BM291" s="2" t="s">
        <v>700</v>
      </c>
      <c r="BO291" s="2" t="s">
        <v>74</v>
      </c>
      <c r="BP291" s="2" t="s">
        <v>74</v>
      </c>
      <c r="BQ291" s="2" t="s">
        <v>74</v>
      </c>
      <c r="BR291" s="1">
        <v>45369</v>
      </c>
      <c r="BS291" s="2" t="s">
        <v>5242</v>
      </c>
      <c r="BT291">
        <v>0</v>
      </c>
    </row>
    <row r="292" spans="1:72" x14ac:dyDescent="0.25">
      <c r="A292" s="2" t="s">
        <v>72</v>
      </c>
      <c r="B292" s="2" t="s">
        <v>5243</v>
      </c>
      <c r="C292" s="2" t="s">
        <v>74</v>
      </c>
      <c r="D292" s="2" t="s">
        <v>74</v>
      </c>
      <c r="E292" s="2" t="s">
        <v>74</v>
      </c>
      <c r="F292" s="2" t="s">
        <v>5244</v>
      </c>
      <c r="G292" s="2" t="s">
        <v>74</v>
      </c>
      <c r="H292" s="2" t="s">
        <v>74</v>
      </c>
      <c r="I292" s="2" t="s">
        <v>5245</v>
      </c>
      <c r="J292" s="2" t="s">
        <v>5246</v>
      </c>
      <c r="K292" s="2" t="s">
        <v>74</v>
      </c>
      <c r="L292" s="2" t="s">
        <v>74</v>
      </c>
      <c r="M292" s="2" t="s">
        <v>78</v>
      </c>
      <c r="N292" s="2" t="s">
        <v>79</v>
      </c>
      <c r="O292" s="2" t="s">
        <v>74</v>
      </c>
      <c r="P292" t="s">
        <v>74</v>
      </c>
      <c r="Q292" s="2" t="s">
        <v>74</v>
      </c>
      <c r="R292" s="2" t="s">
        <v>74</v>
      </c>
      <c r="S292" s="2" t="s">
        <v>74</v>
      </c>
      <c r="T292" s="2" t="s">
        <v>5247</v>
      </c>
      <c r="U292" s="2" t="s">
        <v>5248</v>
      </c>
      <c r="V292" s="2" t="s">
        <v>5249</v>
      </c>
      <c r="W292" s="2" t="s">
        <v>5250</v>
      </c>
      <c r="X292" s="2" t="s">
        <v>5251</v>
      </c>
      <c r="Y292" s="2" t="s">
        <v>5252</v>
      </c>
      <c r="Z292" s="2" t="s">
        <v>5253</v>
      </c>
      <c r="AA292" s="2" t="s">
        <v>74</v>
      </c>
      <c r="AB292" s="2" t="s">
        <v>5254</v>
      </c>
      <c r="AC292" s="2" t="s">
        <v>74</v>
      </c>
      <c r="AD292" s="2" t="s">
        <v>74</v>
      </c>
      <c r="AE292" s="2" t="s">
        <v>74</v>
      </c>
      <c r="AF292" s="2" t="s">
        <v>74</v>
      </c>
      <c r="AG292">
        <v>47</v>
      </c>
      <c r="AH292">
        <v>7</v>
      </c>
      <c r="AI292">
        <v>7</v>
      </c>
      <c r="AJ292">
        <v>2</v>
      </c>
      <c r="AK292">
        <v>13</v>
      </c>
      <c r="AL292" s="2" t="s">
        <v>1177</v>
      </c>
      <c r="AM292" s="2" t="s">
        <v>5255</v>
      </c>
      <c r="AN292" s="2" t="s">
        <v>5256</v>
      </c>
      <c r="AO292" s="2" t="s">
        <v>5257</v>
      </c>
      <c r="AP292" s="2" t="s">
        <v>5258</v>
      </c>
      <c r="AQ292" s="2" t="s">
        <v>74</v>
      </c>
      <c r="AR292" s="2" t="s">
        <v>5259</v>
      </c>
      <c r="AS292" s="2" t="s">
        <v>5260</v>
      </c>
      <c r="AT292" s="2" t="s">
        <v>97</v>
      </c>
      <c r="AU292">
        <v>2021</v>
      </c>
      <c r="AV292">
        <v>59</v>
      </c>
      <c r="AW292">
        <v>3</v>
      </c>
      <c r="AX292" s="2" t="s">
        <v>74</v>
      </c>
      <c r="AY292" s="2" t="s">
        <v>74</v>
      </c>
      <c r="AZ292" s="2" t="s">
        <v>74</v>
      </c>
      <c r="BA292" s="2" t="s">
        <v>74</v>
      </c>
      <c r="BB292">
        <v>226</v>
      </c>
      <c r="BC292" t="s">
        <v>5261</v>
      </c>
      <c r="BE292" s="2" t="s">
        <v>5262</v>
      </c>
      <c r="BF292">
        <v>0</v>
      </c>
      <c r="BG292" s="2" t="s">
        <v>74</v>
      </c>
      <c r="BH292" s="1">
        <v>44348</v>
      </c>
      <c r="BI292">
        <v>25</v>
      </c>
      <c r="BJ292" s="2" t="s">
        <v>99</v>
      </c>
      <c r="BK292" s="2" t="s">
        <v>100</v>
      </c>
      <c r="BL292" s="2" t="s">
        <v>101</v>
      </c>
      <c r="BM292" s="2" t="s">
        <v>5263</v>
      </c>
      <c r="BO292" s="2" t="s">
        <v>74</v>
      </c>
      <c r="BP292" s="2" t="s">
        <v>74</v>
      </c>
      <c r="BQ292" s="2" t="s">
        <v>74</v>
      </c>
      <c r="BR292" s="1">
        <v>45369</v>
      </c>
      <c r="BS292" s="2" t="s">
        <v>5264</v>
      </c>
      <c r="BT292">
        <v>0</v>
      </c>
    </row>
    <row r="293" spans="1:72" x14ac:dyDescent="0.25">
      <c r="A293" s="2" t="s">
        <v>72</v>
      </c>
      <c r="B293" s="2" t="s">
        <v>5265</v>
      </c>
      <c r="C293" s="2" t="s">
        <v>74</v>
      </c>
      <c r="D293" s="2" t="s">
        <v>74</v>
      </c>
      <c r="E293" s="2" t="s">
        <v>74</v>
      </c>
      <c r="F293" s="2" t="s">
        <v>5266</v>
      </c>
      <c r="G293" s="2" t="s">
        <v>74</v>
      </c>
      <c r="H293" s="2" t="s">
        <v>74</v>
      </c>
      <c r="I293" s="2" t="s">
        <v>5267</v>
      </c>
      <c r="J293" s="2" t="s">
        <v>369</v>
      </c>
      <c r="K293" s="2" t="s">
        <v>74</v>
      </c>
      <c r="L293" s="2" t="s">
        <v>74</v>
      </c>
      <c r="M293" s="2" t="s">
        <v>78</v>
      </c>
      <c r="N293" s="2" t="s">
        <v>79</v>
      </c>
      <c r="O293" s="2" t="s">
        <v>74</v>
      </c>
      <c r="P293" t="s">
        <v>74</v>
      </c>
      <c r="Q293" s="2" t="s">
        <v>74</v>
      </c>
      <c r="R293" s="2" t="s">
        <v>74</v>
      </c>
      <c r="S293" s="2" t="s">
        <v>74</v>
      </c>
      <c r="T293" s="2" t="s">
        <v>5268</v>
      </c>
      <c r="U293" s="2" t="s">
        <v>74</v>
      </c>
      <c r="V293" s="2" t="s">
        <v>5269</v>
      </c>
      <c r="W293" s="2" t="s">
        <v>5270</v>
      </c>
      <c r="X293" s="2" t="s">
        <v>5271</v>
      </c>
      <c r="Y293" s="2" t="s">
        <v>5272</v>
      </c>
      <c r="Z293" s="2" t="s">
        <v>5273</v>
      </c>
      <c r="AA293" s="2" t="s">
        <v>74</v>
      </c>
      <c r="AB293" s="2" t="s">
        <v>74</v>
      </c>
      <c r="AC293" s="2" t="s">
        <v>5274</v>
      </c>
      <c r="AD293" s="2" t="s">
        <v>5275</v>
      </c>
      <c r="AE293" s="2" t="s">
        <v>5276</v>
      </c>
      <c r="AF293" s="2" t="s">
        <v>74</v>
      </c>
      <c r="AG293">
        <v>16</v>
      </c>
      <c r="AH293">
        <v>1</v>
      </c>
      <c r="AI293">
        <v>1</v>
      </c>
      <c r="AJ293">
        <v>2</v>
      </c>
      <c r="AK293">
        <v>37</v>
      </c>
      <c r="AL293" s="2" t="s">
        <v>379</v>
      </c>
      <c r="AM293" s="2" t="s">
        <v>380</v>
      </c>
      <c r="AN293" s="2" t="s">
        <v>381</v>
      </c>
      <c r="AO293" s="2" t="s">
        <v>382</v>
      </c>
      <c r="AP293" s="2" t="s">
        <v>383</v>
      </c>
      <c r="AQ293" s="2" t="s">
        <v>74</v>
      </c>
      <c r="AR293" s="2" t="s">
        <v>384</v>
      </c>
      <c r="AS293" s="2" t="s">
        <v>385</v>
      </c>
      <c r="AT293" s="2" t="s">
        <v>2599</v>
      </c>
      <c r="AU293">
        <v>2022</v>
      </c>
      <c r="AV293">
        <v>29</v>
      </c>
      <c r="AW293">
        <v>20</v>
      </c>
      <c r="AX293" s="2" t="s">
        <v>74</v>
      </c>
      <c r="AY293" s="2" t="s">
        <v>74</v>
      </c>
      <c r="AZ293" s="2" t="s">
        <v>74</v>
      </c>
      <c r="BA293" s="2" t="s">
        <v>74</v>
      </c>
      <c r="BB293">
        <v>1880</v>
      </c>
      <c r="BC293" t="s">
        <v>5277</v>
      </c>
      <c r="BE293" s="2" t="s">
        <v>5278</v>
      </c>
      <c r="BF293">
        <v>0</v>
      </c>
      <c r="BG293" s="2" t="s">
        <v>74</v>
      </c>
      <c r="BH293" s="1">
        <v>44409</v>
      </c>
      <c r="BI293">
        <v>5</v>
      </c>
      <c r="BJ293" s="2" t="s">
        <v>99</v>
      </c>
      <c r="BK293" s="2" t="s">
        <v>100</v>
      </c>
      <c r="BL293" s="2" t="s">
        <v>101</v>
      </c>
      <c r="BM293" s="2" t="s">
        <v>2602</v>
      </c>
      <c r="BO293" s="2" t="s">
        <v>74</v>
      </c>
      <c r="BP293" s="2" t="s">
        <v>74</v>
      </c>
      <c r="BQ293" s="2" t="s">
        <v>74</v>
      </c>
      <c r="BR293" s="1">
        <v>45369</v>
      </c>
      <c r="BS293" s="2" t="s">
        <v>5279</v>
      </c>
      <c r="BT293">
        <v>0</v>
      </c>
    </row>
    <row r="294" spans="1:72" x14ac:dyDescent="0.25">
      <c r="A294" s="2" t="s">
        <v>72</v>
      </c>
      <c r="B294" s="2" t="s">
        <v>5280</v>
      </c>
      <c r="C294" s="2" t="s">
        <v>74</v>
      </c>
      <c r="D294" s="2" t="s">
        <v>74</v>
      </c>
      <c r="E294" s="2" t="s">
        <v>74</v>
      </c>
      <c r="F294" s="2" t="s">
        <v>5281</v>
      </c>
      <c r="G294" s="2" t="s">
        <v>74</v>
      </c>
      <c r="H294" s="2" t="s">
        <v>74</v>
      </c>
      <c r="I294" s="2" t="s">
        <v>5282</v>
      </c>
      <c r="J294" s="2" t="s">
        <v>457</v>
      </c>
      <c r="K294" s="2" t="s">
        <v>74</v>
      </c>
      <c r="L294" s="2" t="s">
        <v>74</v>
      </c>
      <c r="M294" s="2" t="s">
        <v>78</v>
      </c>
      <c r="N294" s="2" t="s">
        <v>79</v>
      </c>
      <c r="O294" s="2" t="s">
        <v>74</v>
      </c>
      <c r="P294" t="s">
        <v>74</v>
      </c>
      <c r="Q294" s="2" t="s">
        <v>74</v>
      </c>
      <c r="R294" s="2" t="s">
        <v>74</v>
      </c>
      <c r="S294" s="2" t="s">
        <v>74</v>
      </c>
      <c r="T294" s="2" t="s">
        <v>5283</v>
      </c>
      <c r="U294" s="2" t="s">
        <v>5284</v>
      </c>
      <c r="V294" s="2" t="s">
        <v>5285</v>
      </c>
      <c r="W294" s="2" t="s">
        <v>5286</v>
      </c>
      <c r="X294" s="2" t="s">
        <v>2768</v>
      </c>
      <c r="Y294" s="2" t="s">
        <v>5287</v>
      </c>
      <c r="Z294" s="2" t="s">
        <v>5288</v>
      </c>
      <c r="AA294" s="2" t="s">
        <v>5289</v>
      </c>
      <c r="AB294" s="2" t="s">
        <v>5290</v>
      </c>
      <c r="AC294" s="2" t="s">
        <v>5291</v>
      </c>
      <c r="AD294" s="2" t="s">
        <v>772</v>
      </c>
      <c r="AE294" s="2" t="s">
        <v>5292</v>
      </c>
      <c r="AF294" s="2" t="s">
        <v>74</v>
      </c>
      <c r="AG294">
        <v>42</v>
      </c>
      <c r="AH294">
        <v>9</v>
      </c>
      <c r="AI294">
        <v>9</v>
      </c>
      <c r="AJ294">
        <v>5</v>
      </c>
      <c r="AK294">
        <v>23</v>
      </c>
      <c r="AL294" s="2" t="s">
        <v>379</v>
      </c>
      <c r="AM294" s="2" t="s">
        <v>380</v>
      </c>
      <c r="AN294" s="2" t="s">
        <v>381</v>
      </c>
      <c r="AO294" s="2" t="s">
        <v>466</v>
      </c>
      <c r="AP294" s="2" t="s">
        <v>467</v>
      </c>
      <c r="AQ294" s="2" t="s">
        <v>74</v>
      </c>
      <c r="AR294" s="2" t="s">
        <v>468</v>
      </c>
      <c r="AS294" s="2" t="s">
        <v>469</v>
      </c>
      <c r="AT294" s="2" t="s">
        <v>470</v>
      </c>
      <c r="AU294">
        <v>2022</v>
      </c>
      <c r="AV294">
        <v>35</v>
      </c>
      <c r="AW294">
        <v>1</v>
      </c>
      <c r="AX294" s="2" t="s">
        <v>74</v>
      </c>
      <c r="AY294" s="2" t="s">
        <v>74</v>
      </c>
      <c r="AZ294" s="2" t="s">
        <v>74</v>
      </c>
      <c r="BA294" s="2" t="s">
        <v>74</v>
      </c>
      <c r="BB294">
        <v>4839</v>
      </c>
      <c r="BC294" t="s">
        <v>5293</v>
      </c>
      <c r="BE294" s="2" t="s">
        <v>5294</v>
      </c>
      <c r="BF294">
        <v>0</v>
      </c>
      <c r="BG294" s="2" t="s">
        <v>74</v>
      </c>
      <c r="BH294" s="1">
        <v>44531</v>
      </c>
      <c r="BI294">
        <v>26</v>
      </c>
      <c r="BJ294" s="2" t="s">
        <v>99</v>
      </c>
      <c r="BK294" s="2" t="s">
        <v>100</v>
      </c>
      <c r="BL294" s="2" t="s">
        <v>101</v>
      </c>
      <c r="BM294" s="2" t="s">
        <v>5295</v>
      </c>
      <c r="BO294" s="2" t="s">
        <v>1558</v>
      </c>
      <c r="BP294" s="2" t="s">
        <v>74</v>
      </c>
      <c r="BQ294" s="2" t="s">
        <v>74</v>
      </c>
      <c r="BR294" s="1">
        <v>45369</v>
      </c>
      <c r="BS294" s="2" t="s">
        <v>5296</v>
      </c>
      <c r="BT294">
        <v>0</v>
      </c>
    </row>
    <row r="295" spans="1:72" x14ac:dyDescent="0.25">
      <c r="A295" s="2" t="s">
        <v>72</v>
      </c>
      <c r="B295" s="2" t="s">
        <v>5297</v>
      </c>
      <c r="C295" s="2" t="s">
        <v>74</v>
      </c>
      <c r="D295" s="2" t="s">
        <v>74</v>
      </c>
      <c r="E295" s="2" t="s">
        <v>74</v>
      </c>
      <c r="F295" s="2" t="s">
        <v>5298</v>
      </c>
      <c r="G295" s="2" t="s">
        <v>74</v>
      </c>
      <c r="H295" s="2" t="s">
        <v>74</v>
      </c>
      <c r="I295" s="2" t="s">
        <v>5299</v>
      </c>
      <c r="J295" s="2" t="s">
        <v>369</v>
      </c>
      <c r="K295" s="2" t="s">
        <v>74</v>
      </c>
      <c r="L295" s="2" t="s">
        <v>74</v>
      </c>
      <c r="M295" s="2" t="s">
        <v>78</v>
      </c>
      <c r="N295" s="2" t="s">
        <v>79</v>
      </c>
      <c r="O295" s="2" t="s">
        <v>74</v>
      </c>
      <c r="P295" t="s">
        <v>74</v>
      </c>
      <c r="Q295" s="2" t="s">
        <v>74</v>
      </c>
      <c r="R295" s="2" t="s">
        <v>74</v>
      </c>
      <c r="S295" s="2" t="s">
        <v>74</v>
      </c>
      <c r="T295" s="2" t="s">
        <v>5300</v>
      </c>
      <c r="U295" s="2" t="s">
        <v>74</v>
      </c>
      <c r="V295" s="2" t="s">
        <v>5301</v>
      </c>
      <c r="W295" s="2" t="s">
        <v>5302</v>
      </c>
      <c r="X295" s="2" t="s">
        <v>2768</v>
      </c>
      <c r="Y295" s="2" t="s">
        <v>5303</v>
      </c>
      <c r="Z295" s="2" t="s">
        <v>5304</v>
      </c>
      <c r="AA295" s="2" t="s">
        <v>5305</v>
      </c>
      <c r="AB295" s="2" t="s">
        <v>74</v>
      </c>
      <c r="AC295" s="2" t="s">
        <v>5306</v>
      </c>
      <c r="AD295" s="2" t="s">
        <v>772</v>
      </c>
      <c r="AE295" s="2" t="s">
        <v>5307</v>
      </c>
      <c r="AF295" s="2" t="s">
        <v>74</v>
      </c>
      <c r="AG295">
        <v>9</v>
      </c>
      <c r="AH295">
        <v>1</v>
      </c>
      <c r="AI295">
        <v>1</v>
      </c>
      <c r="AJ295">
        <v>2</v>
      </c>
      <c r="AK295">
        <v>16</v>
      </c>
      <c r="AL295" s="2" t="s">
        <v>379</v>
      </c>
      <c r="AM295" s="2" t="s">
        <v>380</v>
      </c>
      <c r="AN295" s="2" t="s">
        <v>381</v>
      </c>
      <c r="AO295" s="2" t="s">
        <v>382</v>
      </c>
      <c r="AP295" s="2" t="s">
        <v>383</v>
      </c>
      <c r="AQ295" s="2" t="s">
        <v>74</v>
      </c>
      <c r="AR295" s="2" t="s">
        <v>384</v>
      </c>
      <c r="AS295" s="2" t="s">
        <v>385</v>
      </c>
      <c r="AT295" s="2" t="s">
        <v>2306</v>
      </c>
      <c r="AU295">
        <v>2023</v>
      </c>
      <c r="AV295">
        <v>30</v>
      </c>
      <c r="AW295">
        <v>5</v>
      </c>
      <c r="AX295" s="2" t="s">
        <v>74</v>
      </c>
      <c r="AY295" s="2" t="s">
        <v>74</v>
      </c>
      <c r="AZ295" s="2" t="s">
        <v>74</v>
      </c>
      <c r="BA295" s="2" t="s">
        <v>74</v>
      </c>
      <c r="BB295">
        <v>695</v>
      </c>
      <c r="BC295" t="s">
        <v>5308</v>
      </c>
      <c r="BE295" s="2" t="s">
        <v>5309</v>
      </c>
      <c r="BF295">
        <v>0</v>
      </c>
      <c r="BG295" s="2" t="s">
        <v>74</v>
      </c>
      <c r="BH295" s="1">
        <v>44531</v>
      </c>
      <c r="BI295">
        <v>5</v>
      </c>
      <c r="BJ295" s="2" t="s">
        <v>99</v>
      </c>
      <c r="BK295" s="2" t="s">
        <v>100</v>
      </c>
      <c r="BL295" s="2" t="s">
        <v>101</v>
      </c>
      <c r="BM295" s="2" t="s">
        <v>2309</v>
      </c>
      <c r="BO295" s="2" t="s">
        <v>74</v>
      </c>
      <c r="BP295" s="2" t="s">
        <v>74</v>
      </c>
      <c r="BQ295" s="2" t="s">
        <v>74</v>
      </c>
      <c r="BR295" s="1">
        <v>45369</v>
      </c>
      <c r="BS295" s="2" t="s">
        <v>5310</v>
      </c>
      <c r="BT295">
        <v>0</v>
      </c>
    </row>
    <row r="296" spans="1:72" x14ac:dyDescent="0.25">
      <c r="A296" s="2" t="s">
        <v>72</v>
      </c>
      <c r="B296" s="2" t="s">
        <v>5311</v>
      </c>
      <c r="C296" s="2" t="s">
        <v>74</v>
      </c>
      <c r="D296" s="2" t="s">
        <v>74</v>
      </c>
      <c r="E296" s="2" t="s">
        <v>74</v>
      </c>
      <c r="F296" s="2" t="s">
        <v>5312</v>
      </c>
      <c r="G296" s="2" t="s">
        <v>74</v>
      </c>
      <c r="H296" s="2" t="s">
        <v>74</v>
      </c>
      <c r="I296" s="2" t="s">
        <v>5313</v>
      </c>
      <c r="J296" s="2" t="s">
        <v>616</v>
      </c>
      <c r="K296" s="2" t="s">
        <v>74</v>
      </c>
      <c r="L296" s="2" t="s">
        <v>74</v>
      </c>
      <c r="M296" s="2" t="s">
        <v>78</v>
      </c>
      <c r="N296" s="2" t="s">
        <v>79</v>
      </c>
      <c r="O296" s="2" t="s">
        <v>74</v>
      </c>
      <c r="P296" t="s">
        <v>74</v>
      </c>
      <c r="Q296" s="2" t="s">
        <v>74</v>
      </c>
      <c r="R296" s="2" t="s">
        <v>74</v>
      </c>
      <c r="S296" s="2" t="s">
        <v>74</v>
      </c>
      <c r="T296" s="2" t="s">
        <v>5314</v>
      </c>
      <c r="U296" s="2" t="s">
        <v>5315</v>
      </c>
      <c r="V296" s="2" t="s">
        <v>5316</v>
      </c>
      <c r="W296" s="2" t="s">
        <v>5317</v>
      </c>
      <c r="X296" s="2" t="s">
        <v>2768</v>
      </c>
      <c r="Y296" s="2" t="s">
        <v>5318</v>
      </c>
      <c r="Z296" s="2" t="s">
        <v>5319</v>
      </c>
      <c r="AA296" s="2" t="s">
        <v>74</v>
      </c>
      <c r="AB296" s="2" t="s">
        <v>5320</v>
      </c>
      <c r="AC296" s="2" t="s">
        <v>74</v>
      </c>
      <c r="AD296" s="2" t="s">
        <v>74</v>
      </c>
      <c r="AE296" s="2" t="s">
        <v>74</v>
      </c>
      <c r="AF296" s="2" t="s">
        <v>74</v>
      </c>
      <c r="AG296">
        <v>58</v>
      </c>
      <c r="AH296">
        <v>25</v>
      </c>
      <c r="AI296">
        <v>26</v>
      </c>
      <c r="AJ296">
        <v>4</v>
      </c>
      <c r="AK296">
        <v>29</v>
      </c>
      <c r="AL296" s="2" t="s">
        <v>379</v>
      </c>
      <c r="AM296" s="2" t="s">
        <v>380</v>
      </c>
      <c r="AN296" s="2" t="s">
        <v>381</v>
      </c>
      <c r="AO296" s="2" t="s">
        <v>628</v>
      </c>
      <c r="AP296" s="2" t="s">
        <v>629</v>
      </c>
      <c r="AQ296" s="2" t="s">
        <v>74</v>
      </c>
      <c r="AR296" s="2" t="s">
        <v>630</v>
      </c>
      <c r="AS296" s="2" t="s">
        <v>631</v>
      </c>
      <c r="AT296" s="2" t="s">
        <v>5321</v>
      </c>
      <c r="AU296">
        <v>2022</v>
      </c>
      <c r="AV296">
        <v>54</v>
      </c>
      <c r="AW296">
        <v>12</v>
      </c>
      <c r="AX296" s="2" t="s">
        <v>74</v>
      </c>
      <c r="AY296" s="2" t="s">
        <v>74</v>
      </c>
      <c r="AZ296" s="2" t="s">
        <v>74</v>
      </c>
      <c r="BA296" s="2" t="s">
        <v>74</v>
      </c>
      <c r="BB296">
        <v>1377</v>
      </c>
      <c r="BC296" t="s">
        <v>5322</v>
      </c>
      <c r="BE296" s="2" t="s">
        <v>5323</v>
      </c>
      <c r="BF296">
        <v>0</v>
      </c>
      <c r="BG296" s="2" t="s">
        <v>74</v>
      </c>
      <c r="BH296" s="1">
        <v>44440</v>
      </c>
      <c r="BI296">
        <v>19</v>
      </c>
      <c r="BJ296" s="2" t="s">
        <v>99</v>
      </c>
      <c r="BK296" s="2" t="s">
        <v>100</v>
      </c>
      <c r="BL296" s="2" t="s">
        <v>101</v>
      </c>
      <c r="BM296" s="2" t="s">
        <v>5324</v>
      </c>
      <c r="BO296" s="2" t="s">
        <v>1503</v>
      </c>
      <c r="BP296" s="2" t="s">
        <v>74</v>
      </c>
      <c r="BQ296" s="2" t="s">
        <v>74</v>
      </c>
      <c r="BR296" s="1">
        <v>45369</v>
      </c>
      <c r="BS296" s="2" t="s">
        <v>5325</v>
      </c>
      <c r="BT296">
        <v>0</v>
      </c>
    </row>
    <row r="297" spans="1:72" x14ac:dyDescent="0.25">
      <c r="A297" s="2" t="s">
        <v>72</v>
      </c>
      <c r="B297" s="2" t="s">
        <v>5326</v>
      </c>
      <c r="C297" s="2" t="s">
        <v>74</v>
      </c>
      <c r="D297" s="2" t="s">
        <v>74</v>
      </c>
      <c r="E297" s="2" t="s">
        <v>74</v>
      </c>
      <c r="F297" s="2" t="s">
        <v>5327</v>
      </c>
      <c r="G297" s="2" t="s">
        <v>74</v>
      </c>
      <c r="H297" s="2" t="s">
        <v>74</v>
      </c>
      <c r="I297" s="2" t="s">
        <v>5328</v>
      </c>
      <c r="J297" s="2" t="s">
        <v>5329</v>
      </c>
      <c r="K297" s="2" t="s">
        <v>74</v>
      </c>
      <c r="L297" s="2" t="s">
        <v>74</v>
      </c>
      <c r="M297" s="2" t="s">
        <v>78</v>
      </c>
      <c r="N297" s="2" t="s">
        <v>79</v>
      </c>
      <c r="O297" s="2" t="s">
        <v>74</v>
      </c>
      <c r="P297" t="s">
        <v>74</v>
      </c>
      <c r="Q297" s="2" t="s">
        <v>74</v>
      </c>
      <c r="R297" s="2" t="s">
        <v>74</v>
      </c>
      <c r="S297" s="2" t="s">
        <v>74</v>
      </c>
      <c r="T297" s="2" t="s">
        <v>5330</v>
      </c>
      <c r="U297" s="2" t="s">
        <v>5331</v>
      </c>
      <c r="V297" s="2" t="s">
        <v>5332</v>
      </c>
      <c r="W297" s="2" t="s">
        <v>5333</v>
      </c>
      <c r="X297" s="2" t="s">
        <v>5334</v>
      </c>
      <c r="Y297" s="2" t="s">
        <v>5335</v>
      </c>
      <c r="Z297" s="2" t="s">
        <v>5336</v>
      </c>
      <c r="AA297" s="2" t="s">
        <v>74</v>
      </c>
      <c r="AB297" s="2" t="s">
        <v>74</v>
      </c>
      <c r="AC297" s="2" t="s">
        <v>74</v>
      </c>
      <c r="AD297" s="2" t="s">
        <v>74</v>
      </c>
      <c r="AE297" s="2" t="s">
        <v>74</v>
      </c>
      <c r="AF297" s="2" t="s">
        <v>74</v>
      </c>
      <c r="AG297">
        <v>35</v>
      </c>
      <c r="AH297">
        <v>2</v>
      </c>
      <c r="AI297">
        <v>3</v>
      </c>
      <c r="AJ297">
        <v>4</v>
      </c>
      <c r="AK297">
        <v>14</v>
      </c>
      <c r="AL297" s="2" t="s">
        <v>5055</v>
      </c>
      <c r="AM297" s="2" t="s">
        <v>5056</v>
      </c>
      <c r="AN297" s="2" t="s">
        <v>5057</v>
      </c>
      <c r="AO297" s="2" t="s">
        <v>5337</v>
      </c>
      <c r="AP297" s="2" t="s">
        <v>74</v>
      </c>
      <c r="AQ297" s="2" t="s">
        <v>74</v>
      </c>
      <c r="AR297" s="2" t="s">
        <v>5338</v>
      </c>
      <c r="AS297" s="2" t="s">
        <v>5339</v>
      </c>
      <c r="AT297" s="2" t="s">
        <v>127</v>
      </c>
      <c r="AU297">
        <v>2021</v>
      </c>
      <c r="AV297">
        <v>21</v>
      </c>
      <c r="AW297">
        <v>1</v>
      </c>
      <c r="AX297" s="2" t="s">
        <v>74</v>
      </c>
      <c r="AY297" s="2" t="s">
        <v>74</v>
      </c>
      <c r="AZ297" s="2" t="s">
        <v>74</v>
      </c>
      <c r="BA297" s="2" t="s">
        <v>74</v>
      </c>
      <c r="BB297">
        <v>273</v>
      </c>
      <c r="BC297" t="s">
        <v>5340</v>
      </c>
      <c r="BE297" s="2" t="s">
        <v>5341</v>
      </c>
      <c r="BF297">
        <v>0</v>
      </c>
      <c r="BG297" s="2" t="s">
        <v>74</v>
      </c>
      <c r="BH297" s="1"/>
      <c r="BI297">
        <v>33</v>
      </c>
      <c r="BJ297" s="2" t="s">
        <v>99</v>
      </c>
      <c r="BK297" s="2" t="s">
        <v>100</v>
      </c>
      <c r="BL297" s="2" t="s">
        <v>101</v>
      </c>
      <c r="BM297" s="2" t="s">
        <v>5342</v>
      </c>
      <c r="BO297" s="2" t="s">
        <v>74</v>
      </c>
      <c r="BP297" s="2" t="s">
        <v>74</v>
      </c>
      <c r="BQ297" s="2" t="s">
        <v>74</v>
      </c>
      <c r="BR297" s="1">
        <v>45369</v>
      </c>
      <c r="BS297" s="2" t="s">
        <v>5343</v>
      </c>
      <c r="BT297">
        <v>0</v>
      </c>
    </row>
    <row r="298" spans="1:72" x14ac:dyDescent="0.25">
      <c r="A298" s="2" t="s">
        <v>72</v>
      </c>
      <c r="B298" s="2" t="s">
        <v>5344</v>
      </c>
      <c r="C298" s="2" t="s">
        <v>74</v>
      </c>
      <c r="D298" s="2" t="s">
        <v>74</v>
      </c>
      <c r="E298" s="2" t="s">
        <v>74</v>
      </c>
      <c r="F298" s="2" t="s">
        <v>5345</v>
      </c>
      <c r="G298" s="2" t="s">
        <v>74</v>
      </c>
      <c r="H298" s="2" t="s">
        <v>74</v>
      </c>
      <c r="I298" s="2" t="s">
        <v>5346</v>
      </c>
      <c r="J298" s="2" t="s">
        <v>135</v>
      </c>
      <c r="K298" s="2" t="s">
        <v>74</v>
      </c>
      <c r="L298" s="2" t="s">
        <v>74</v>
      </c>
      <c r="M298" s="2" t="s">
        <v>78</v>
      </c>
      <c r="N298" s="2" t="s">
        <v>79</v>
      </c>
      <c r="O298" s="2" t="s">
        <v>74</v>
      </c>
      <c r="P298" t="s">
        <v>74</v>
      </c>
      <c r="Q298" s="2" t="s">
        <v>74</v>
      </c>
      <c r="R298" s="2" t="s">
        <v>74</v>
      </c>
      <c r="S298" s="2" t="s">
        <v>74</v>
      </c>
      <c r="T298" s="2" t="s">
        <v>5347</v>
      </c>
      <c r="U298" s="2" t="s">
        <v>74</v>
      </c>
      <c r="V298" s="2" t="s">
        <v>5348</v>
      </c>
      <c r="W298" s="2" t="s">
        <v>5349</v>
      </c>
      <c r="X298" s="2" t="s">
        <v>5350</v>
      </c>
      <c r="Y298" s="2" t="s">
        <v>5351</v>
      </c>
      <c r="Z298" s="2" t="s">
        <v>5352</v>
      </c>
      <c r="AA298" s="2" t="s">
        <v>74</v>
      </c>
      <c r="AB298" s="2" t="s">
        <v>74</v>
      </c>
      <c r="AC298" s="2" t="s">
        <v>74</v>
      </c>
      <c r="AD298" s="2" t="s">
        <v>74</v>
      </c>
      <c r="AE298" s="2" t="s">
        <v>74</v>
      </c>
      <c r="AF298" s="2" t="s">
        <v>74</v>
      </c>
      <c r="AG298">
        <v>9</v>
      </c>
      <c r="AH298">
        <v>1</v>
      </c>
      <c r="AI298">
        <v>1</v>
      </c>
      <c r="AJ298">
        <v>1</v>
      </c>
      <c r="AK298">
        <v>5</v>
      </c>
      <c r="AL298" s="2" t="s">
        <v>144</v>
      </c>
      <c r="AM298" s="2" t="s">
        <v>145</v>
      </c>
      <c r="AN298" s="2" t="s">
        <v>146</v>
      </c>
      <c r="AO298" s="2" t="s">
        <v>147</v>
      </c>
      <c r="AP298" s="2" t="s">
        <v>148</v>
      </c>
      <c r="AQ298" s="2" t="s">
        <v>74</v>
      </c>
      <c r="AR298" s="2" t="s">
        <v>149</v>
      </c>
      <c r="AS298" s="2" t="s">
        <v>150</v>
      </c>
      <c r="AT298" s="2" t="s">
        <v>233</v>
      </c>
      <c r="AU298">
        <v>2021</v>
      </c>
      <c r="AV298">
        <v>205</v>
      </c>
      <c r="AX298" s="2" t="s">
        <v>74</v>
      </c>
      <c r="AY298" s="2" t="s">
        <v>74</v>
      </c>
      <c r="AZ298" s="2" t="s">
        <v>74</v>
      </c>
      <c r="BA298" s="2" t="s">
        <v>74</v>
      </c>
      <c r="BC298" t="s">
        <v>74</v>
      </c>
      <c r="BD298">
        <v>109953</v>
      </c>
      <c r="BE298" s="2" t="s">
        <v>5353</v>
      </c>
      <c r="BF298">
        <v>0</v>
      </c>
      <c r="BG298" s="2" t="s">
        <v>74</v>
      </c>
      <c r="BH298" s="1">
        <v>44348</v>
      </c>
      <c r="BI298">
        <v>4</v>
      </c>
      <c r="BJ298" s="2" t="s">
        <v>99</v>
      </c>
      <c r="BK298" s="2" t="s">
        <v>100</v>
      </c>
      <c r="BL298" s="2" t="s">
        <v>101</v>
      </c>
      <c r="BM298" s="2" t="s">
        <v>274</v>
      </c>
      <c r="BO298" s="2" t="s">
        <v>74</v>
      </c>
      <c r="BP298" s="2" t="s">
        <v>74</v>
      </c>
      <c r="BQ298" s="2" t="s">
        <v>74</v>
      </c>
      <c r="BR298" s="1">
        <v>45369</v>
      </c>
      <c r="BS298" s="2" t="s">
        <v>5354</v>
      </c>
      <c r="BT298">
        <v>0</v>
      </c>
    </row>
    <row r="299" spans="1:72" x14ac:dyDescent="0.25">
      <c r="A299" s="2" t="s">
        <v>72</v>
      </c>
      <c r="B299" s="2" t="s">
        <v>5355</v>
      </c>
      <c r="C299" s="2" t="s">
        <v>74</v>
      </c>
      <c r="D299" s="2" t="s">
        <v>74</v>
      </c>
      <c r="E299" s="2" t="s">
        <v>74</v>
      </c>
      <c r="F299" s="2" t="s">
        <v>5356</v>
      </c>
      <c r="G299" s="2" t="s">
        <v>74</v>
      </c>
      <c r="H299" s="2" t="s">
        <v>74</v>
      </c>
      <c r="I299" s="2" t="s">
        <v>5357</v>
      </c>
      <c r="J299" s="2" t="s">
        <v>2568</v>
      </c>
      <c r="K299" s="2" t="s">
        <v>74</v>
      </c>
      <c r="L299" s="2" t="s">
        <v>74</v>
      </c>
      <c r="M299" s="2" t="s">
        <v>78</v>
      </c>
      <c r="N299" s="2" t="s">
        <v>79</v>
      </c>
      <c r="O299" s="2" t="s">
        <v>74</v>
      </c>
      <c r="P299" t="s">
        <v>74</v>
      </c>
      <c r="Q299" s="2" t="s">
        <v>74</v>
      </c>
      <c r="R299" s="2" t="s">
        <v>74</v>
      </c>
      <c r="S299" s="2" t="s">
        <v>74</v>
      </c>
      <c r="T299" s="2" t="s">
        <v>5358</v>
      </c>
      <c r="U299" s="2" t="s">
        <v>5359</v>
      </c>
      <c r="V299" s="2" t="s">
        <v>5360</v>
      </c>
      <c r="W299" s="2" t="s">
        <v>5361</v>
      </c>
      <c r="X299" s="2" t="s">
        <v>5362</v>
      </c>
      <c r="Y299" s="2" t="s">
        <v>5363</v>
      </c>
      <c r="Z299" s="2" t="s">
        <v>5364</v>
      </c>
      <c r="AA299" s="2" t="s">
        <v>5365</v>
      </c>
      <c r="AB299" s="2" t="s">
        <v>5366</v>
      </c>
      <c r="AC299" s="2" t="s">
        <v>74</v>
      </c>
      <c r="AD299" s="2" t="s">
        <v>74</v>
      </c>
      <c r="AE299" s="2" t="s">
        <v>74</v>
      </c>
      <c r="AF299" s="2" t="s">
        <v>74</v>
      </c>
      <c r="AG299">
        <v>56</v>
      </c>
      <c r="AH299">
        <v>6</v>
      </c>
      <c r="AI299">
        <v>6</v>
      </c>
      <c r="AJ299">
        <v>2</v>
      </c>
      <c r="AK299">
        <v>19</v>
      </c>
      <c r="AL299" s="2" t="s">
        <v>1177</v>
      </c>
      <c r="AM299" s="2" t="s">
        <v>91</v>
      </c>
      <c r="AN299" s="2" t="s">
        <v>1178</v>
      </c>
      <c r="AO299" s="2" t="s">
        <v>2578</v>
      </c>
      <c r="AP299" s="2" t="s">
        <v>2579</v>
      </c>
      <c r="AQ299" s="2" t="s">
        <v>74</v>
      </c>
      <c r="AR299" s="2" t="s">
        <v>2580</v>
      </c>
      <c r="AS299" s="2" t="s">
        <v>2581</v>
      </c>
      <c r="AT299" s="2" t="s">
        <v>215</v>
      </c>
      <c r="AU299">
        <v>2022</v>
      </c>
      <c r="AV299">
        <v>13</v>
      </c>
      <c r="AW299">
        <v>3</v>
      </c>
      <c r="AX299" s="2" t="s">
        <v>74</v>
      </c>
      <c r="AY299" s="2" t="s">
        <v>74</v>
      </c>
      <c r="AZ299" s="2" t="s">
        <v>74</v>
      </c>
      <c r="BA299" s="2" t="s">
        <v>74</v>
      </c>
      <c r="BB299">
        <v>2100</v>
      </c>
      <c r="BC299" t="s">
        <v>5367</v>
      </c>
      <c r="BE299" s="2" t="s">
        <v>5368</v>
      </c>
      <c r="BF299">
        <v>0</v>
      </c>
      <c r="BG299" s="2" t="s">
        <v>74</v>
      </c>
      <c r="BH299" s="1">
        <v>44348</v>
      </c>
      <c r="BI299">
        <v>27</v>
      </c>
      <c r="BJ299" s="2" t="s">
        <v>99</v>
      </c>
      <c r="BK299" s="2" t="s">
        <v>100</v>
      </c>
      <c r="BL299" s="2" t="s">
        <v>101</v>
      </c>
      <c r="BM299" s="2" t="s">
        <v>5369</v>
      </c>
      <c r="BO299" s="2" t="s">
        <v>74</v>
      </c>
      <c r="BP299" s="2" t="s">
        <v>74</v>
      </c>
      <c r="BQ299" s="2" t="s">
        <v>74</v>
      </c>
      <c r="BR299" s="1">
        <v>45369</v>
      </c>
      <c r="BS299" s="2" t="s">
        <v>5370</v>
      </c>
      <c r="BT299">
        <v>0</v>
      </c>
    </row>
    <row r="300" spans="1:72" x14ac:dyDescent="0.25">
      <c r="A300" s="2" t="s">
        <v>72</v>
      </c>
      <c r="B300" s="2" t="s">
        <v>5371</v>
      </c>
      <c r="C300" s="2" t="s">
        <v>74</v>
      </c>
      <c r="D300" s="2" t="s">
        <v>74</v>
      </c>
      <c r="E300" s="2" t="s">
        <v>74</v>
      </c>
      <c r="F300" s="2" t="s">
        <v>5372</v>
      </c>
      <c r="G300" s="2" t="s">
        <v>74</v>
      </c>
      <c r="H300" s="2" t="s">
        <v>74</v>
      </c>
      <c r="I300" s="2" t="s">
        <v>5373</v>
      </c>
      <c r="J300" s="2" t="s">
        <v>1585</v>
      </c>
      <c r="K300" s="2" t="s">
        <v>74</v>
      </c>
      <c r="L300" s="2" t="s">
        <v>74</v>
      </c>
      <c r="M300" s="2" t="s">
        <v>78</v>
      </c>
      <c r="N300" s="2" t="s">
        <v>1586</v>
      </c>
      <c r="O300" s="2" t="s">
        <v>74</v>
      </c>
      <c r="P300" t="s">
        <v>74</v>
      </c>
      <c r="Q300" s="2" t="s">
        <v>74</v>
      </c>
      <c r="R300" s="2" t="s">
        <v>74</v>
      </c>
      <c r="S300" s="2" t="s">
        <v>74</v>
      </c>
      <c r="T300" s="2" t="s">
        <v>5374</v>
      </c>
      <c r="U300" s="2" t="s">
        <v>5375</v>
      </c>
      <c r="V300" s="2" t="s">
        <v>5376</v>
      </c>
      <c r="W300" s="2" t="s">
        <v>5377</v>
      </c>
      <c r="X300" s="2" t="s">
        <v>5378</v>
      </c>
      <c r="Y300" s="2" t="s">
        <v>5379</v>
      </c>
      <c r="Z300" s="2" t="s">
        <v>5380</v>
      </c>
      <c r="AA300" s="2" t="s">
        <v>74</v>
      </c>
      <c r="AB300" s="2" t="s">
        <v>5381</v>
      </c>
      <c r="AC300" s="2" t="s">
        <v>5382</v>
      </c>
      <c r="AD300" s="2" t="s">
        <v>5383</v>
      </c>
      <c r="AE300" s="2" t="s">
        <v>5384</v>
      </c>
      <c r="AF300" s="2" t="s">
        <v>74</v>
      </c>
      <c r="AG300">
        <v>45</v>
      </c>
      <c r="AH300">
        <v>0</v>
      </c>
      <c r="AI300">
        <v>0</v>
      </c>
      <c r="AJ300">
        <v>4</v>
      </c>
      <c r="AK300">
        <v>19</v>
      </c>
      <c r="AL300" s="2" t="s">
        <v>1599</v>
      </c>
      <c r="AM300" s="2" t="s">
        <v>1600</v>
      </c>
      <c r="AN300" s="2" t="s">
        <v>1601</v>
      </c>
      <c r="AO300" s="2" t="s">
        <v>1602</v>
      </c>
      <c r="AP300" s="2" t="s">
        <v>1603</v>
      </c>
      <c r="AQ300" s="2" t="s">
        <v>74</v>
      </c>
      <c r="AR300" s="2" t="s">
        <v>1604</v>
      </c>
      <c r="AS300" s="2" t="s">
        <v>1605</v>
      </c>
      <c r="AT300" s="2" t="s">
        <v>1606</v>
      </c>
      <c r="AU300">
        <v>2021</v>
      </c>
      <c r="AX300" s="2" t="s">
        <v>74</v>
      </c>
      <c r="AY300" s="2" t="s">
        <v>74</v>
      </c>
      <c r="AZ300" s="2" t="s">
        <v>74</v>
      </c>
      <c r="BA300" s="2" t="s">
        <v>74</v>
      </c>
      <c r="BC300" t="s">
        <v>74</v>
      </c>
      <c r="BE300" s="2" t="s">
        <v>5385</v>
      </c>
      <c r="BF300">
        <v>0</v>
      </c>
      <c r="BG300" s="2" t="s">
        <v>74</v>
      </c>
      <c r="BH300" s="1">
        <v>44287</v>
      </c>
      <c r="BI300">
        <v>24</v>
      </c>
      <c r="BJ300" s="2" t="s">
        <v>99</v>
      </c>
      <c r="BK300" s="2" t="s">
        <v>100</v>
      </c>
      <c r="BL300" s="2" t="s">
        <v>101</v>
      </c>
      <c r="BM300" s="2" t="s">
        <v>5386</v>
      </c>
      <c r="BO300" s="2" t="s">
        <v>74</v>
      </c>
      <c r="BP300" s="2" t="s">
        <v>74</v>
      </c>
      <c r="BQ300" s="2" t="s">
        <v>74</v>
      </c>
      <c r="BR300" s="1">
        <v>45369</v>
      </c>
      <c r="BS300" s="2" t="s">
        <v>5387</v>
      </c>
      <c r="BT300">
        <v>0</v>
      </c>
    </row>
    <row r="301" spans="1:72" x14ac:dyDescent="0.25">
      <c r="A301" s="2" t="s">
        <v>72</v>
      </c>
      <c r="B301" s="2" t="s">
        <v>5388</v>
      </c>
      <c r="C301" s="2" t="s">
        <v>74</v>
      </c>
      <c r="D301" s="2" t="s">
        <v>74</v>
      </c>
      <c r="E301" s="2" t="s">
        <v>74</v>
      </c>
      <c r="F301" s="2" t="s">
        <v>5389</v>
      </c>
      <c r="G301" s="2" t="s">
        <v>74</v>
      </c>
      <c r="H301" s="2" t="s">
        <v>74</v>
      </c>
      <c r="I301" s="2" t="s">
        <v>5390</v>
      </c>
      <c r="J301" s="2" t="s">
        <v>457</v>
      </c>
      <c r="K301" s="2" t="s">
        <v>74</v>
      </c>
      <c r="L301" s="2" t="s">
        <v>74</v>
      </c>
      <c r="M301" s="2" t="s">
        <v>78</v>
      </c>
      <c r="N301" s="2" t="s">
        <v>79</v>
      </c>
      <c r="O301" s="2" t="s">
        <v>74</v>
      </c>
      <c r="P301" t="s">
        <v>74</v>
      </c>
      <c r="Q301" s="2" t="s">
        <v>74</v>
      </c>
      <c r="R301" s="2" t="s">
        <v>74</v>
      </c>
      <c r="S301" s="2" t="s">
        <v>74</v>
      </c>
      <c r="T301" s="2" t="s">
        <v>5391</v>
      </c>
      <c r="U301" s="2" t="s">
        <v>74</v>
      </c>
      <c r="V301" s="2" t="s">
        <v>5392</v>
      </c>
      <c r="W301" s="2" t="s">
        <v>5393</v>
      </c>
      <c r="X301" s="2" t="s">
        <v>2768</v>
      </c>
      <c r="Y301" s="2" t="s">
        <v>5394</v>
      </c>
      <c r="Z301" s="2" t="s">
        <v>1330</v>
      </c>
      <c r="AA301" s="2" t="s">
        <v>74</v>
      </c>
      <c r="AB301" s="2" t="s">
        <v>74</v>
      </c>
      <c r="AC301" s="2" t="s">
        <v>5395</v>
      </c>
      <c r="AD301" s="2" t="s">
        <v>5396</v>
      </c>
      <c r="AE301" s="2" t="s">
        <v>5397</v>
      </c>
      <c r="AF301" s="2" t="s">
        <v>74</v>
      </c>
      <c r="AG301">
        <v>40</v>
      </c>
      <c r="AH301">
        <v>12</v>
      </c>
      <c r="AI301">
        <v>12</v>
      </c>
      <c r="AJ301">
        <v>9</v>
      </c>
      <c r="AK301">
        <v>61</v>
      </c>
      <c r="AL301" s="2" t="s">
        <v>379</v>
      </c>
      <c r="AM301" s="2" t="s">
        <v>380</v>
      </c>
      <c r="AN301" s="2" t="s">
        <v>381</v>
      </c>
      <c r="AO301" s="2" t="s">
        <v>466</v>
      </c>
      <c r="AP301" s="2" t="s">
        <v>467</v>
      </c>
      <c r="AQ301" s="2" t="s">
        <v>74</v>
      </c>
      <c r="AR301" s="2" t="s">
        <v>468</v>
      </c>
      <c r="AS301" s="2" t="s">
        <v>469</v>
      </c>
      <c r="AT301" s="2" t="s">
        <v>958</v>
      </c>
      <c r="AU301">
        <v>2021</v>
      </c>
      <c r="AV301">
        <v>34</v>
      </c>
      <c r="AW301">
        <v>1</v>
      </c>
      <c r="AX301" s="2" t="s">
        <v>74</v>
      </c>
      <c r="AY301" s="2" t="s">
        <v>74</v>
      </c>
      <c r="AZ301" s="2" t="s">
        <v>74</v>
      </c>
      <c r="BA301" s="2" t="s">
        <v>74</v>
      </c>
      <c r="BB301">
        <v>3382</v>
      </c>
      <c r="BC301" t="s">
        <v>5398</v>
      </c>
      <c r="BE301" s="2" t="s">
        <v>5399</v>
      </c>
      <c r="BF301">
        <v>0</v>
      </c>
      <c r="BG301" s="2" t="s">
        <v>74</v>
      </c>
      <c r="BH301" s="1">
        <v>44197</v>
      </c>
      <c r="BI301">
        <v>19</v>
      </c>
      <c r="BJ301" s="2" t="s">
        <v>99</v>
      </c>
      <c r="BK301" s="2" t="s">
        <v>100</v>
      </c>
      <c r="BL301" s="2" t="s">
        <v>101</v>
      </c>
      <c r="BM301" s="2" t="s">
        <v>961</v>
      </c>
      <c r="BO301" s="2" t="s">
        <v>474</v>
      </c>
      <c r="BP301" s="2" t="s">
        <v>74</v>
      </c>
      <c r="BQ301" s="2" t="s">
        <v>74</v>
      </c>
      <c r="BR301" s="1">
        <v>45369</v>
      </c>
      <c r="BS301" s="2" t="s">
        <v>5400</v>
      </c>
      <c r="BT301">
        <v>0</v>
      </c>
    </row>
    <row r="302" spans="1:72" x14ac:dyDescent="0.25">
      <c r="A302" s="2" t="s">
        <v>72</v>
      </c>
      <c r="B302" s="2" t="s">
        <v>5401</v>
      </c>
      <c r="C302" s="2" t="s">
        <v>74</v>
      </c>
      <c r="D302" s="2" t="s">
        <v>74</v>
      </c>
      <c r="E302" s="2" t="s">
        <v>74</v>
      </c>
      <c r="F302" s="2" t="s">
        <v>5402</v>
      </c>
      <c r="G302" s="2" t="s">
        <v>74</v>
      </c>
      <c r="H302" s="2" t="s">
        <v>74</v>
      </c>
      <c r="I302" s="2" t="s">
        <v>5403</v>
      </c>
      <c r="J302" s="2" t="s">
        <v>1407</v>
      </c>
      <c r="K302" s="2" t="s">
        <v>74</v>
      </c>
      <c r="L302" s="2" t="s">
        <v>74</v>
      </c>
      <c r="M302" s="2" t="s">
        <v>78</v>
      </c>
      <c r="N302" s="2" t="s">
        <v>79</v>
      </c>
      <c r="O302" s="2" t="s">
        <v>74</v>
      </c>
      <c r="P302" t="s">
        <v>74</v>
      </c>
      <c r="Q302" s="2" t="s">
        <v>74</v>
      </c>
      <c r="R302" s="2" t="s">
        <v>74</v>
      </c>
      <c r="S302" s="2" t="s">
        <v>74</v>
      </c>
      <c r="T302" s="2" t="s">
        <v>5404</v>
      </c>
      <c r="U302" s="2" t="s">
        <v>5405</v>
      </c>
      <c r="V302" s="2" t="s">
        <v>5406</v>
      </c>
      <c r="W302" s="2" t="s">
        <v>5407</v>
      </c>
      <c r="X302" s="2" t="s">
        <v>1635</v>
      </c>
      <c r="Y302" s="2" t="s">
        <v>5408</v>
      </c>
      <c r="Z302" s="2" t="s">
        <v>5409</v>
      </c>
      <c r="AA302" s="2" t="s">
        <v>5410</v>
      </c>
      <c r="AB302" s="2" t="s">
        <v>5411</v>
      </c>
      <c r="AC302" s="2" t="s">
        <v>74</v>
      </c>
      <c r="AD302" s="2" t="s">
        <v>74</v>
      </c>
      <c r="AE302" s="2" t="s">
        <v>74</v>
      </c>
      <c r="AF302" s="2" t="s">
        <v>74</v>
      </c>
      <c r="AG302">
        <v>36</v>
      </c>
      <c r="AH302">
        <v>3</v>
      </c>
      <c r="AI302">
        <v>3</v>
      </c>
      <c r="AJ302">
        <v>2</v>
      </c>
      <c r="AK302">
        <v>10</v>
      </c>
      <c r="AL302" s="2" t="s">
        <v>168</v>
      </c>
      <c r="AM302" s="2" t="s">
        <v>169</v>
      </c>
      <c r="AN302" s="2" t="s">
        <v>170</v>
      </c>
      <c r="AO302" s="2" t="s">
        <v>1418</v>
      </c>
      <c r="AP302" s="2" t="s">
        <v>1419</v>
      </c>
      <c r="AQ302" s="2" t="s">
        <v>74</v>
      </c>
      <c r="AR302" s="2" t="s">
        <v>1420</v>
      </c>
      <c r="AS302" s="2" t="s">
        <v>1421</v>
      </c>
      <c r="AT302" s="2" t="s">
        <v>294</v>
      </c>
      <c r="AU302">
        <v>2021</v>
      </c>
      <c r="AV302">
        <v>29</v>
      </c>
      <c r="AW302">
        <v>4</v>
      </c>
      <c r="AX302" s="2" t="s">
        <v>74</v>
      </c>
      <c r="AY302" s="2" t="s">
        <v>74</v>
      </c>
      <c r="AZ302" s="2" t="s">
        <v>74</v>
      </c>
      <c r="BA302" s="2" t="s">
        <v>74</v>
      </c>
      <c r="BB302">
        <v>575</v>
      </c>
      <c r="BC302" t="s">
        <v>5412</v>
      </c>
      <c r="BE302" s="2" t="s">
        <v>5413</v>
      </c>
      <c r="BF302">
        <v>0</v>
      </c>
      <c r="BG302" s="2" t="s">
        <v>74</v>
      </c>
      <c r="BH302" s="1">
        <v>44317</v>
      </c>
      <c r="BI302">
        <v>22</v>
      </c>
      <c r="BJ302" s="2" t="s">
        <v>99</v>
      </c>
      <c r="BK302" s="2" t="s">
        <v>100</v>
      </c>
      <c r="BL302" s="2" t="s">
        <v>101</v>
      </c>
      <c r="BM302" s="2" t="s">
        <v>4925</v>
      </c>
      <c r="BO302" s="2" t="s">
        <v>74</v>
      </c>
      <c r="BP302" s="2" t="s">
        <v>74</v>
      </c>
      <c r="BQ302" s="2" t="s">
        <v>74</v>
      </c>
      <c r="BR302" s="1">
        <v>45369</v>
      </c>
      <c r="BS302" s="2" t="s">
        <v>5414</v>
      </c>
      <c r="BT302">
        <v>0</v>
      </c>
    </row>
    <row r="303" spans="1:72" x14ac:dyDescent="0.25">
      <c r="A303" s="2" t="s">
        <v>72</v>
      </c>
      <c r="B303" s="2" t="s">
        <v>5415</v>
      </c>
      <c r="C303" s="2" t="s">
        <v>74</v>
      </c>
      <c r="D303" s="2" t="s">
        <v>74</v>
      </c>
      <c r="E303" s="2" t="s">
        <v>74</v>
      </c>
      <c r="F303" s="2" t="s">
        <v>5416</v>
      </c>
      <c r="G303" s="2" t="s">
        <v>74</v>
      </c>
      <c r="H303" s="2" t="s">
        <v>74</v>
      </c>
      <c r="I303" s="2" t="s">
        <v>5417</v>
      </c>
      <c r="J303" s="2" t="s">
        <v>301</v>
      </c>
      <c r="K303" s="2" t="s">
        <v>74</v>
      </c>
      <c r="L303" s="2" t="s">
        <v>74</v>
      </c>
      <c r="M303" s="2" t="s">
        <v>78</v>
      </c>
      <c r="N303" s="2" t="s">
        <v>79</v>
      </c>
      <c r="O303" s="2" t="s">
        <v>74</v>
      </c>
      <c r="P303" t="s">
        <v>74</v>
      </c>
      <c r="Q303" s="2" t="s">
        <v>74</v>
      </c>
      <c r="R303" s="2" t="s">
        <v>74</v>
      </c>
      <c r="S303" s="2" t="s">
        <v>74</v>
      </c>
      <c r="T303" s="2" t="s">
        <v>5418</v>
      </c>
      <c r="U303" s="2" t="s">
        <v>5419</v>
      </c>
      <c r="V303" s="2" t="s">
        <v>5420</v>
      </c>
      <c r="W303" s="2" t="s">
        <v>5421</v>
      </c>
      <c r="X303" s="2" t="s">
        <v>5350</v>
      </c>
      <c r="Y303" s="2" t="s">
        <v>5422</v>
      </c>
      <c r="Z303" s="2" t="s">
        <v>5423</v>
      </c>
      <c r="AA303" s="2" t="s">
        <v>5424</v>
      </c>
      <c r="AB303" s="2" t="s">
        <v>5425</v>
      </c>
      <c r="AC303" s="2" t="s">
        <v>74</v>
      </c>
      <c r="AD303" s="2" t="s">
        <v>74</v>
      </c>
      <c r="AE303" s="2" t="s">
        <v>74</v>
      </c>
      <c r="AF303" s="2" t="s">
        <v>74</v>
      </c>
      <c r="AG303">
        <v>60</v>
      </c>
      <c r="AH303">
        <v>0</v>
      </c>
      <c r="AI303">
        <v>0</v>
      </c>
      <c r="AJ303">
        <v>5</v>
      </c>
      <c r="AK303">
        <v>13</v>
      </c>
      <c r="AL303" s="2" t="s">
        <v>308</v>
      </c>
      <c r="AM303" s="2" t="s">
        <v>309</v>
      </c>
      <c r="AN303" s="2" t="s">
        <v>310</v>
      </c>
      <c r="AO303" s="2" t="s">
        <v>311</v>
      </c>
      <c r="AP303" s="2" t="s">
        <v>74</v>
      </c>
      <c r="AQ303" s="2" t="s">
        <v>74</v>
      </c>
      <c r="AR303" s="2" t="s">
        <v>312</v>
      </c>
      <c r="AS303" s="2" t="s">
        <v>313</v>
      </c>
      <c r="AT303" s="2" t="s">
        <v>834</v>
      </c>
      <c r="AU303">
        <v>2021</v>
      </c>
      <c r="AV303">
        <v>22</v>
      </c>
      <c r="AW303">
        <v>1</v>
      </c>
      <c r="AX303" s="2" t="s">
        <v>74</v>
      </c>
      <c r="AY303" s="2" t="s">
        <v>74</v>
      </c>
      <c r="AZ303" s="2" t="s">
        <v>74</v>
      </c>
      <c r="BA303" s="2" t="s">
        <v>74</v>
      </c>
      <c r="BB303">
        <v>135</v>
      </c>
      <c r="BC303" t="s">
        <v>1771</v>
      </c>
      <c r="BE303" s="2" t="s">
        <v>74</v>
      </c>
      <c r="BG303" s="2" t="s">
        <v>74</v>
      </c>
      <c r="BH303" s="1"/>
      <c r="BI303">
        <v>17</v>
      </c>
      <c r="BJ303" s="2" t="s">
        <v>99</v>
      </c>
      <c r="BK303" s="2" t="s">
        <v>100</v>
      </c>
      <c r="BL303" s="2" t="s">
        <v>101</v>
      </c>
      <c r="BM303" s="2" t="s">
        <v>1284</v>
      </c>
      <c r="BO303" s="2" t="s">
        <v>74</v>
      </c>
      <c r="BP303" s="2" t="s">
        <v>74</v>
      </c>
      <c r="BQ303" s="2" t="s">
        <v>74</v>
      </c>
      <c r="BR303" s="1">
        <v>45369</v>
      </c>
      <c r="BS303" s="2" t="s">
        <v>5426</v>
      </c>
      <c r="BT303">
        <v>0</v>
      </c>
    </row>
    <row r="304" spans="1:72" x14ac:dyDescent="0.25">
      <c r="A304" s="2" t="s">
        <v>72</v>
      </c>
      <c r="B304" s="2" t="s">
        <v>5427</v>
      </c>
      <c r="C304" s="2" t="s">
        <v>74</v>
      </c>
      <c r="D304" s="2" t="s">
        <v>74</v>
      </c>
      <c r="E304" s="2" t="s">
        <v>74</v>
      </c>
      <c r="F304" s="2" t="s">
        <v>5428</v>
      </c>
      <c r="G304" s="2" t="s">
        <v>74</v>
      </c>
      <c r="H304" s="2" t="s">
        <v>74</v>
      </c>
      <c r="I304" s="2" t="s">
        <v>5429</v>
      </c>
      <c r="J304" s="2" t="s">
        <v>457</v>
      </c>
      <c r="K304" s="2" t="s">
        <v>74</v>
      </c>
      <c r="L304" s="2" t="s">
        <v>74</v>
      </c>
      <c r="M304" s="2" t="s">
        <v>78</v>
      </c>
      <c r="N304" s="2" t="s">
        <v>79</v>
      </c>
      <c r="O304" s="2" t="s">
        <v>74</v>
      </c>
      <c r="P304" t="s">
        <v>74</v>
      </c>
      <c r="Q304" s="2" t="s">
        <v>74</v>
      </c>
      <c r="R304" s="2" t="s">
        <v>74</v>
      </c>
      <c r="S304" s="2" t="s">
        <v>74</v>
      </c>
      <c r="T304" s="2" t="s">
        <v>5430</v>
      </c>
      <c r="U304" s="2" t="s">
        <v>5431</v>
      </c>
      <c r="V304" s="2" t="s">
        <v>5432</v>
      </c>
      <c r="W304" s="2" t="s">
        <v>5433</v>
      </c>
      <c r="X304" s="2" t="s">
        <v>5434</v>
      </c>
      <c r="Y304" s="2" t="s">
        <v>5435</v>
      </c>
      <c r="Z304" s="2" t="s">
        <v>5436</v>
      </c>
      <c r="AA304" s="2" t="s">
        <v>74</v>
      </c>
      <c r="AB304" s="2" t="s">
        <v>74</v>
      </c>
      <c r="AC304" s="2" t="s">
        <v>5437</v>
      </c>
      <c r="AD304" s="2" t="s">
        <v>5438</v>
      </c>
      <c r="AE304" s="2" t="s">
        <v>5439</v>
      </c>
      <c r="AF304" s="2" t="s">
        <v>74</v>
      </c>
      <c r="AG304">
        <v>52</v>
      </c>
      <c r="AH304">
        <v>6</v>
      </c>
      <c r="AI304">
        <v>6</v>
      </c>
      <c r="AJ304">
        <v>12</v>
      </c>
      <c r="AK304">
        <v>59</v>
      </c>
      <c r="AL304" s="2" t="s">
        <v>379</v>
      </c>
      <c r="AM304" s="2" t="s">
        <v>380</v>
      </c>
      <c r="AN304" s="2" t="s">
        <v>381</v>
      </c>
      <c r="AO304" s="2" t="s">
        <v>466</v>
      </c>
      <c r="AP304" s="2" t="s">
        <v>467</v>
      </c>
      <c r="AQ304" s="2" t="s">
        <v>74</v>
      </c>
      <c r="AR304" s="2" t="s">
        <v>468</v>
      </c>
      <c r="AS304" s="2" t="s">
        <v>469</v>
      </c>
      <c r="AT304" s="2" t="s">
        <v>470</v>
      </c>
      <c r="AU304">
        <v>2022</v>
      </c>
      <c r="AV304">
        <v>35</v>
      </c>
      <c r="AW304">
        <v>1</v>
      </c>
      <c r="AX304" s="2" t="s">
        <v>74</v>
      </c>
      <c r="AY304" s="2" t="s">
        <v>74</v>
      </c>
      <c r="AZ304" s="2" t="s">
        <v>74</v>
      </c>
      <c r="BA304" s="2" t="s">
        <v>74</v>
      </c>
      <c r="BB304">
        <v>637</v>
      </c>
      <c r="BC304" t="s">
        <v>5440</v>
      </c>
      <c r="BE304" s="2" t="s">
        <v>5441</v>
      </c>
      <c r="BF304">
        <v>0</v>
      </c>
      <c r="BG304" s="2" t="s">
        <v>74</v>
      </c>
      <c r="BH304" s="1">
        <v>44317</v>
      </c>
      <c r="BI304">
        <v>20</v>
      </c>
      <c r="BJ304" s="2" t="s">
        <v>99</v>
      </c>
      <c r="BK304" s="2" t="s">
        <v>100</v>
      </c>
      <c r="BL304" s="2" t="s">
        <v>101</v>
      </c>
      <c r="BM304" s="2" t="s">
        <v>5442</v>
      </c>
      <c r="BO304" s="2" t="s">
        <v>474</v>
      </c>
      <c r="BP304" s="2" t="s">
        <v>74</v>
      </c>
      <c r="BQ304" s="2" t="s">
        <v>74</v>
      </c>
      <c r="BR304" s="1">
        <v>45369</v>
      </c>
      <c r="BS304" s="2" t="s">
        <v>5443</v>
      </c>
      <c r="BT304">
        <v>0</v>
      </c>
    </row>
    <row r="305" spans="1:72" x14ac:dyDescent="0.25">
      <c r="A305" s="2" t="s">
        <v>72</v>
      </c>
      <c r="B305" s="2" t="s">
        <v>5444</v>
      </c>
      <c r="C305" s="2" t="s">
        <v>74</v>
      </c>
      <c r="D305" s="2" t="s">
        <v>74</v>
      </c>
      <c r="E305" s="2" t="s">
        <v>74</v>
      </c>
      <c r="F305" s="2" t="s">
        <v>5445</v>
      </c>
      <c r="G305" s="2" t="s">
        <v>74</v>
      </c>
      <c r="H305" s="2" t="s">
        <v>74</v>
      </c>
      <c r="I305" s="2" t="s">
        <v>5446</v>
      </c>
      <c r="J305" s="2" t="s">
        <v>5447</v>
      </c>
      <c r="K305" s="2" t="s">
        <v>74</v>
      </c>
      <c r="L305" s="2" t="s">
        <v>74</v>
      </c>
      <c r="M305" s="2" t="s">
        <v>78</v>
      </c>
      <c r="N305" s="2" t="s">
        <v>79</v>
      </c>
      <c r="O305" s="2" t="s">
        <v>74</v>
      </c>
      <c r="P305" t="s">
        <v>74</v>
      </c>
      <c r="Q305" s="2" t="s">
        <v>74</v>
      </c>
      <c r="R305" s="2" t="s">
        <v>74</v>
      </c>
      <c r="S305" s="2" t="s">
        <v>74</v>
      </c>
      <c r="T305" s="2" t="s">
        <v>5448</v>
      </c>
      <c r="U305" s="2" t="s">
        <v>74</v>
      </c>
      <c r="V305" s="2" t="s">
        <v>5449</v>
      </c>
      <c r="W305" s="2" t="s">
        <v>5450</v>
      </c>
      <c r="X305" s="2" t="s">
        <v>5451</v>
      </c>
      <c r="Y305" s="2" t="s">
        <v>5452</v>
      </c>
      <c r="Z305" s="2" t="s">
        <v>5453</v>
      </c>
      <c r="AA305" s="2" t="s">
        <v>5454</v>
      </c>
      <c r="AB305" s="2" t="s">
        <v>5455</v>
      </c>
      <c r="AC305" s="2" t="s">
        <v>5456</v>
      </c>
      <c r="AD305" s="2" t="s">
        <v>772</v>
      </c>
      <c r="AE305" s="2" t="s">
        <v>5457</v>
      </c>
      <c r="AF305" s="2" t="s">
        <v>74</v>
      </c>
      <c r="AG305">
        <v>53</v>
      </c>
      <c r="AH305">
        <v>4</v>
      </c>
      <c r="AI305">
        <v>4</v>
      </c>
      <c r="AJ305">
        <v>5</v>
      </c>
      <c r="AK305">
        <v>37</v>
      </c>
      <c r="AL305" s="2" t="s">
        <v>379</v>
      </c>
      <c r="AM305" s="2" t="s">
        <v>380</v>
      </c>
      <c r="AN305" s="2" t="s">
        <v>381</v>
      </c>
      <c r="AO305" s="2" t="s">
        <v>5458</v>
      </c>
      <c r="AP305" s="2" t="s">
        <v>5459</v>
      </c>
      <c r="AQ305" s="2" t="s">
        <v>74</v>
      </c>
      <c r="AR305" s="2" t="s">
        <v>5460</v>
      </c>
      <c r="AS305" s="2" t="s">
        <v>5461</v>
      </c>
      <c r="AT305" s="2" t="s">
        <v>5206</v>
      </c>
      <c r="AU305">
        <v>2022</v>
      </c>
      <c r="AV305">
        <v>34</v>
      </c>
      <c r="AW305">
        <v>3</v>
      </c>
      <c r="AX305" s="2" t="s">
        <v>74</v>
      </c>
      <c r="AY305" s="2" t="s">
        <v>74</v>
      </c>
      <c r="AZ305" s="2" t="s">
        <v>737</v>
      </c>
      <c r="BA305" s="2" t="s">
        <v>74</v>
      </c>
      <c r="BB305">
        <v>376</v>
      </c>
      <c r="BC305" t="s">
        <v>994</v>
      </c>
      <c r="BE305" s="2" t="s">
        <v>5462</v>
      </c>
      <c r="BF305">
        <v>0</v>
      </c>
      <c r="BG305" s="2" t="s">
        <v>74</v>
      </c>
      <c r="BH305" s="1">
        <v>44287</v>
      </c>
      <c r="BI305">
        <v>33</v>
      </c>
      <c r="BJ305" s="2" t="s">
        <v>99</v>
      </c>
      <c r="BK305" s="2" t="s">
        <v>100</v>
      </c>
      <c r="BL305" s="2" t="s">
        <v>101</v>
      </c>
      <c r="BM305" s="2" t="s">
        <v>5463</v>
      </c>
      <c r="BO305" s="2" t="s">
        <v>74</v>
      </c>
      <c r="BP305" s="2" t="s">
        <v>74</v>
      </c>
      <c r="BQ305" s="2" t="s">
        <v>74</v>
      </c>
      <c r="BR305" s="1">
        <v>45369</v>
      </c>
      <c r="BS305" s="2" t="s">
        <v>5464</v>
      </c>
      <c r="BT305">
        <v>0</v>
      </c>
    </row>
    <row r="306" spans="1:72" x14ac:dyDescent="0.25">
      <c r="A306" s="2" t="s">
        <v>72</v>
      </c>
      <c r="B306" s="2" t="s">
        <v>5465</v>
      </c>
      <c r="C306" s="2" t="s">
        <v>74</v>
      </c>
      <c r="D306" s="2" t="s">
        <v>74</v>
      </c>
      <c r="E306" s="2" t="s">
        <v>74</v>
      </c>
      <c r="F306" s="2" t="s">
        <v>5466</v>
      </c>
      <c r="G306" s="2" t="s">
        <v>74</v>
      </c>
      <c r="H306" s="2" t="s">
        <v>74</v>
      </c>
      <c r="I306" s="2" t="s">
        <v>5467</v>
      </c>
      <c r="J306" s="2" t="s">
        <v>457</v>
      </c>
      <c r="K306" s="2" t="s">
        <v>74</v>
      </c>
      <c r="L306" s="2" t="s">
        <v>74</v>
      </c>
      <c r="M306" s="2" t="s">
        <v>78</v>
      </c>
      <c r="N306" s="2" t="s">
        <v>79</v>
      </c>
      <c r="O306" s="2" t="s">
        <v>74</v>
      </c>
      <c r="P306" t="s">
        <v>74</v>
      </c>
      <c r="Q306" s="2" t="s">
        <v>74</v>
      </c>
      <c r="R306" s="2" t="s">
        <v>74</v>
      </c>
      <c r="S306" s="2" t="s">
        <v>74</v>
      </c>
      <c r="T306" s="2" t="s">
        <v>5468</v>
      </c>
      <c r="U306" s="2" t="s">
        <v>5469</v>
      </c>
      <c r="V306" s="2" t="s">
        <v>5470</v>
      </c>
      <c r="W306" s="2" t="s">
        <v>5471</v>
      </c>
      <c r="X306" s="2" t="s">
        <v>4733</v>
      </c>
      <c r="Y306" s="2" t="s">
        <v>5472</v>
      </c>
      <c r="Z306" s="2" t="s">
        <v>5473</v>
      </c>
      <c r="AA306" s="2" t="s">
        <v>74</v>
      </c>
      <c r="AB306" s="2" t="s">
        <v>74</v>
      </c>
      <c r="AC306" s="2" t="s">
        <v>5474</v>
      </c>
      <c r="AD306" s="2" t="s">
        <v>5475</v>
      </c>
      <c r="AE306" s="2" t="s">
        <v>5476</v>
      </c>
      <c r="AF306" s="2" t="s">
        <v>74</v>
      </c>
      <c r="AG306">
        <v>40</v>
      </c>
      <c r="AH306">
        <v>2</v>
      </c>
      <c r="AI306">
        <v>2</v>
      </c>
      <c r="AJ306">
        <v>2</v>
      </c>
      <c r="AK306">
        <v>43</v>
      </c>
      <c r="AL306" s="2" t="s">
        <v>379</v>
      </c>
      <c r="AM306" s="2" t="s">
        <v>380</v>
      </c>
      <c r="AN306" s="2" t="s">
        <v>381</v>
      </c>
      <c r="AO306" s="2" t="s">
        <v>466</v>
      </c>
      <c r="AP306" s="2" t="s">
        <v>467</v>
      </c>
      <c r="AQ306" s="2" t="s">
        <v>74</v>
      </c>
      <c r="AR306" s="2" t="s">
        <v>468</v>
      </c>
      <c r="AS306" s="2" t="s">
        <v>469</v>
      </c>
      <c r="AT306" s="2" t="s">
        <v>470</v>
      </c>
      <c r="AU306">
        <v>2022</v>
      </c>
      <c r="AV306">
        <v>35</v>
      </c>
      <c r="AW306">
        <v>1</v>
      </c>
      <c r="AX306" s="2" t="s">
        <v>74</v>
      </c>
      <c r="AY306" s="2" t="s">
        <v>74</v>
      </c>
      <c r="AZ306" s="2" t="s">
        <v>74</v>
      </c>
      <c r="BA306" s="2" t="s">
        <v>74</v>
      </c>
      <c r="BB306">
        <v>4300</v>
      </c>
      <c r="BC306" t="s">
        <v>5477</v>
      </c>
      <c r="BE306" s="2" t="s">
        <v>5478</v>
      </c>
      <c r="BF306">
        <v>0</v>
      </c>
      <c r="BG306" s="2" t="s">
        <v>74</v>
      </c>
      <c r="BH306" s="1">
        <v>44531</v>
      </c>
      <c r="BI306">
        <v>22</v>
      </c>
      <c r="BJ306" s="2" t="s">
        <v>99</v>
      </c>
      <c r="BK306" s="2" t="s">
        <v>100</v>
      </c>
      <c r="BL306" s="2" t="s">
        <v>101</v>
      </c>
      <c r="BM306" s="2" t="s">
        <v>5479</v>
      </c>
      <c r="BO306" s="2" t="s">
        <v>474</v>
      </c>
      <c r="BP306" s="2" t="s">
        <v>74</v>
      </c>
      <c r="BQ306" s="2" t="s">
        <v>74</v>
      </c>
      <c r="BR306" s="1">
        <v>45369</v>
      </c>
      <c r="BS306" s="2" t="s">
        <v>5480</v>
      </c>
      <c r="BT306">
        <v>0</v>
      </c>
    </row>
    <row r="307" spans="1:72" x14ac:dyDescent="0.25">
      <c r="A307" s="2" t="s">
        <v>72</v>
      </c>
      <c r="B307" s="2" t="s">
        <v>5481</v>
      </c>
      <c r="C307" s="2" t="s">
        <v>74</v>
      </c>
      <c r="D307" s="2" t="s">
        <v>74</v>
      </c>
      <c r="E307" s="2" t="s">
        <v>74</v>
      </c>
      <c r="F307" s="2" t="s">
        <v>5482</v>
      </c>
      <c r="G307" s="2" t="s">
        <v>74</v>
      </c>
      <c r="H307" s="2" t="s">
        <v>74</v>
      </c>
      <c r="I307" s="2" t="s">
        <v>5483</v>
      </c>
      <c r="J307" s="2" t="s">
        <v>2272</v>
      </c>
      <c r="K307" s="2" t="s">
        <v>74</v>
      </c>
      <c r="L307" s="2" t="s">
        <v>74</v>
      </c>
      <c r="M307" s="2" t="s">
        <v>78</v>
      </c>
      <c r="N307" s="2" t="s">
        <v>79</v>
      </c>
      <c r="O307" s="2" t="s">
        <v>74</v>
      </c>
      <c r="P307" t="s">
        <v>74</v>
      </c>
      <c r="Q307" s="2" t="s">
        <v>74</v>
      </c>
      <c r="R307" s="2" t="s">
        <v>74</v>
      </c>
      <c r="S307" s="2" t="s">
        <v>74</v>
      </c>
      <c r="T307" s="2" t="s">
        <v>74</v>
      </c>
      <c r="U307" s="2" t="s">
        <v>74</v>
      </c>
      <c r="V307" s="2" t="s">
        <v>5484</v>
      </c>
      <c r="W307" s="2" t="s">
        <v>5485</v>
      </c>
      <c r="X307" s="2" t="s">
        <v>3473</v>
      </c>
      <c r="Y307" s="2" t="s">
        <v>4203</v>
      </c>
      <c r="Z307" s="2" t="s">
        <v>5486</v>
      </c>
      <c r="AA307" s="2" t="s">
        <v>74</v>
      </c>
      <c r="AB307" s="2" t="s">
        <v>74</v>
      </c>
      <c r="AC307" s="2" t="s">
        <v>74</v>
      </c>
      <c r="AD307" s="2" t="s">
        <v>74</v>
      </c>
      <c r="AE307" s="2" t="s">
        <v>74</v>
      </c>
      <c r="AF307" s="2" t="s">
        <v>74</v>
      </c>
      <c r="AG307">
        <v>18</v>
      </c>
      <c r="AH307">
        <v>26</v>
      </c>
      <c r="AI307">
        <v>30</v>
      </c>
      <c r="AJ307">
        <v>4</v>
      </c>
      <c r="AK307">
        <v>55</v>
      </c>
      <c r="AL307" s="2" t="s">
        <v>2282</v>
      </c>
      <c r="AM307" s="2" t="s">
        <v>2283</v>
      </c>
      <c r="AN307" s="2" t="s">
        <v>2284</v>
      </c>
      <c r="AO307" s="2" t="s">
        <v>2285</v>
      </c>
      <c r="AP307" s="2" t="s">
        <v>2286</v>
      </c>
      <c r="AQ307" s="2" t="s">
        <v>74</v>
      </c>
      <c r="AR307" s="2" t="s">
        <v>2287</v>
      </c>
      <c r="AS307" s="2" t="s">
        <v>2288</v>
      </c>
      <c r="AT307" s="2" t="s">
        <v>5487</v>
      </c>
      <c r="AU307">
        <v>2021</v>
      </c>
      <c r="AV307">
        <v>20</v>
      </c>
      <c r="AW307">
        <v>1</v>
      </c>
      <c r="AX307" s="2" t="s">
        <v>74</v>
      </c>
      <c r="AY307" s="2" t="s">
        <v>74</v>
      </c>
      <c r="AZ307" s="2" t="s">
        <v>74</v>
      </c>
      <c r="BA307" s="2" t="s">
        <v>74</v>
      </c>
      <c r="BB307">
        <v>75</v>
      </c>
      <c r="BC307" t="s">
        <v>5488</v>
      </c>
      <c r="BE307" s="2" t="s">
        <v>5489</v>
      </c>
      <c r="BF307">
        <v>0</v>
      </c>
      <c r="BG307" s="2" t="s">
        <v>74</v>
      </c>
      <c r="BH307" s="1"/>
      <c r="BI307">
        <v>27</v>
      </c>
      <c r="BJ307" s="2" t="s">
        <v>99</v>
      </c>
      <c r="BK307" s="2" t="s">
        <v>100</v>
      </c>
      <c r="BL307" s="2" t="s">
        <v>101</v>
      </c>
      <c r="BM307" s="2" t="s">
        <v>5490</v>
      </c>
      <c r="BO307" s="2" t="s">
        <v>74</v>
      </c>
      <c r="BP307" s="2" t="s">
        <v>74</v>
      </c>
      <c r="BQ307" s="2" t="s">
        <v>74</v>
      </c>
      <c r="BR307" s="1">
        <v>45369</v>
      </c>
      <c r="BS307" s="2" t="s">
        <v>5491</v>
      </c>
      <c r="BT307">
        <v>0</v>
      </c>
    </row>
    <row r="308" spans="1:72" x14ac:dyDescent="0.25">
      <c r="A308" s="2" t="s">
        <v>72</v>
      </c>
      <c r="B308" s="2" t="s">
        <v>5492</v>
      </c>
      <c r="C308" s="2" t="s">
        <v>74</v>
      </c>
      <c r="D308" s="2" t="s">
        <v>74</v>
      </c>
      <c r="E308" s="2" t="s">
        <v>74</v>
      </c>
      <c r="F308" s="2" t="s">
        <v>5493</v>
      </c>
      <c r="G308" s="2" t="s">
        <v>74</v>
      </c>
      <c r="H308" s="2" t="s">
        <v>74</v>
      </c>
      <c r="I308" s="2" t="s">
        <v>5494</v>
      </c>
      <c r="J308" s="2" t="s">
        <v>77</v>
      </c>
      <c r="K308" s="2" t="s">
        <v>74</v>
      </c>
      <c r="L308" s="2" t="s">
        <v>74</v>
      </c>
      <c r="M308" s="2" t="s">
        <v>78</v>
      </c>
      <c r="N308" s="2" t="s">
        <v>79</v>
      </c>
      <c r="O308" s="2" t="s">
        <v>74</v>
      </c>
      <c r="P308" t="s">
        <v>74</v>
      </c>
      <c r="Q308" s="2" t="s">
        <v>74</v>
      </c>
      <c r="R308" s="2" t="s">
        <v>74</v>
      </c>
      <c r="S308" s="2" t="s">
        <v>74</v>
      </c>
      <c r="T308" s="2" t="s">
        <v>5495</v>
      </c>
      <c r="U308" s="2" t="s">
        <v>5496</v>
      </c>
      <c r="V308" s="2" t="s">
        <v>5497</v>
      </c>
      <c r="W308" s="2" t="s">
        <v>5498</v>
      </c>
      <c r="X308" s="2" t="s">
        <v>5499</v>
      </c>
      <c r="Y308" s="2" t="s">
        <v>5500</v>
      </c>
      <c r="Z308" s="2" t="s">
        <v>5501</v>
      </c>
      <c r="AA308" s="2" t="s">
        <v>74</v>
      </c>
      <c r="AB308" s="2" t="s">
        <v>74</v>
      </c>
      <c r="AC308" s="2" t="s">
        <v>74</v>
      </c>
      <c r="AD308" s="2" t="s">
        <v>74</v>
      </c>
      <c r="AE308" s="2" t="s">
        <v>74</v>
      </c>
      <c r="AF308" s="2" t="s">
        <v>74</v>
      </c>
      <c r="AG308">
        <v>81</v>
      </c>
      <c r="AH308">
        <v>15</v>
      </c>
      <c r="AI308">
        <v>15</v>
      </c>
      <c r="AJ308">
        <v>22</v>
      </c>
      <c r="AK308">
        <v>119</v>
      </c>
      <c r="AL308" s="2" t="s">
        <v>90</v>
      </c>
      <c r="AM308" s="2" t="s">
        <v>91</v>
      </c>
      <c r="AN308" s="2" t="s">
        <v>92</v>
      </c>
      <c r="AO308" s="2" t="s">
        <v>93</v>
      </c>
      <c r="AP308" s="2" t="s">
        <v>94</v>
      </c>
      <c r="AQ308" s="2" t="s">
        <v>74</v>
      </c>
      <c r="AR308" s="2" t="s">
        <v>95</v>
      </c>
      <c r="AS308" s="2" t="s">
        <v>96</v>
      </c>
      <c r="AT308" s="2" t="s">
        <v>151</v>
      </c>
      <c r="AU308">
        <v>2021</v>
      </c>
      <c r="AV308">
        <v>70</v>
      </c>
      <c r="AX308" s="2" t="s">
        <v>74</v>
      </c>
      <c r="AY308" s="2" t="s">
        <v>74</v>
      </c>
      <c r="AZ308" s="2" t="s">
        <v>74</v>
      </c>
      <c r="BA308" s="2" t="s">
        <v>74</v>
      </c>
      <c r="BC308" t="s">
        <v>74</v>
      </c>
      <c r="BD308">
        <v>101692</v>
      </c>
      <c r="BE308" s="2" t="s">
        <v>5502</v>
      </c>
      <c r="BF308">
        <v>0</v>
      </c>
      <c r="BG308" s="2" t="s">
        <v>74</v>
      </c>
      <c r="BH308" s="1">
        <v>44440</v>
      </c>
      <c r="BI308">
        <v>22</v>
      </c>
      <c r="BJ308" s="2" t="s">
        <v>99</v>
      </c>
      <c r="BK308" s="2" t="s">
        <v>100</v>
      </c>
      <c r="BL308" s="2" t="s">
        <v>101</v>
      </c>
      <c r="BM308" s="2" t="s">
        <v>3169</v>
      </c>
      <c r="BO308" s="2" t="s">
        <v>74</v>
      </c>
      <c r="BP308" s="2" t="s">
        <v>74</v>
      </c>
      <c r="BQ308" s="2" t="s">
        <v>74</v>
      </c>
      <c r="BR308" s="1">
        <v>45369</v>
      </c>
      <c r="BS308" s="2" t="s">
        <v>5503</v>
      </c>
      <c r="BT308">
        <v>0</v>
      </c>
    </row>
    <row r="309" spans="1:72" x14ac:dyDescent="0.25">
      <c r="A309" s="2" t="s">
        <v>72</v>
      </c>
      <c r="B309" s="2" t="s">
        <v>5504</v>
      </c>
      <c r="C309" s="2" t="s">
        <v>74</v>
      </c>
      <c r="D309" s="2" t="s">
        <v>74</v>
      </c>
      <c r="E309" s="2" t="s">
        <v>74</v>
      </c>
      <c r="F309" s="2" t="s">
        <v>5505</v>
      </c>
      <c r="G309" s="2" t="s">
        <v>74</v>
      </c>
      <c r="H309" s="2" t="s">
        <v>74</v>
      </c>
      <c r="I309" s="2" t="s">
        <v>5506</v>
      </c>
      <c r="J309" s="2" t="s">
        <v>436</v>
      </c>
      <c r="K309" s="2" t="s">
        <v>74</v>
      </c>
      <c r="L309" s="2" t="s">
        <v>74</v>
      </c>
      <c r="M309" s="2" t="s">
        <v>78</v>
      </c>
      <c r="N309" s="2" t="s">
        <v>79</v>
      </c>
      <c r="O309" s="2" t="s">
        <v>74</v>
      </c>
      <c r="P309" t="s">
        <v>74</v>
      </c>
      <c r="Q309" s="2" t="s">
        <v>74</v>
      </c>
      <c r="R309" s="2" t="s">
        <v>74</v>
      </c>
      <c r="S309" s="2" t="s">
        <v>74</v>
      </c>
      <c r="T309" s="2" t="s">
        <v>5507</v>
      </c>
      <c r="U309" s="2" t="s">
        <v>5508</v>
      </c>
      <c r="V309" s="2" t="s">
        <v>5509</v>
      </c>
      <c r="W309" s="2" t="s">
        <v>5510</v>
      </c>
      <c r="X309" s="2" t="s">
        <v>5511</v>
      </c>
      <c r="Y309" s="2" t="s">
        <v>5512</v>
      </c>
      <c r="Z309" s="2" t="s">
        <v>5513</v>
      </c>
      <c r="AA309" s="2" t="s">
        <v>74</v>
      </c>
      <c r="AB309" s="2" t="s">
        <v>74</v>
      </c>
      <c r="AC309" s="2" t="s">
        <v>5514</v>
      </c>
      <c r="AD309" s="2" t="s">
        <v>5515</v>
      </c>
      <c r="AE309" s="2" t="s">
        <v>5516</v>
      </c>
      <c r="AF309" s="2" t="s">
        <v>74</v>
      </c>
      <c r="AG309">
        <v>37</v>
      </c>
      <c r="AH309">
        <v>14</v>
      </c>
      <c r="AI309">
        <v>15</v>
      </c>
      <c r="AJ309">
        <v>18</v>
      </c>
      <c r="AK309">
        <v>88</v>
      </c>
      <c r="AL309" s="2" t="s">
        <v>120</v>
      </c>
      <c r="AM309" s="2" t="s">
        <v>121</v>
      </c>
      <c r="AN309" s="2" t="s">
        <v>122</v>
      </c>
      <c r="AO309" s="2" t="s">
        <v>447</v>
      </c>
      <c r="AP309" s="2" t="s">
        <v>74</v>
      </c>
      <c r="AQ309" s="2" t="s">
        <v>74</v>
      </c>
      <c r="AR309" s="2" t="s">
        <v>448</v>
      </c>
      <c r="AS309" s="2" t="s">
        <v>449</v>
      </c>
      <c r="AT309" s="2" t="s">
        <v>816</v>
      </c>
      <c r="AU309">
        <v>2021</v>
      </c>
      <c r="AV309">
        <v>69</v>
      </c>
      <c r="AX309" s="2" t="s">
        <v>74</v>
      </c>
      <c r="AY309" s="2" t="s">
        <v>74</v>
      </c>
      <c r="AZ309" s="2" t="s">
        <v>74</v>
      </c>
      <c r="BA309" s="2" t="s">
        <v>74</v>
      </c>
      <c r="BB309">
        <v>195</v>
      </c>
      <c r="BC309" t="s">
        <v>5517</v>
      </c>
      <c r="BE309" s="2" t="s">
        <v>5518</v>
      </c>
      <c r="BF309">
        <v>0</v>
      </c>
      <c r="BG309" s="2" t="s">
        <v>74</v>
      </c>
      <c r="BH309" s="1"/>
      <c r="BI309">
        <v>13</v>
      </c>
      <c r="BJ309" s="2" t="s">
        <v>99</v>
      </c>
      <c r="BK309" s="2" t="s">
        <v>100</v>
      </c>
      <c r="BL309" s="2" t="s">
        <v>101</v>
      </c>
      <c r="BM309" s="2" t="s">
        <v>5519</v>
      </c>
      <c r="BO309" s="2" t="s">
        <v>74</v>
      </c>
      <c r="BP309" s="2" t="s">
        <v>74</v>
      </c>
      <c r="BQ309" s="2" t="s">
        <v>74</v>
      </c>
      <c r="BR309" s="1">
        <v>45369</v>
      </c>
      <c r="BS309" s="2" t="s">
        <v>5520</v>
      </c>
      <c r="BT309">
        <v>0</v>
      </c>
    </row>
    <row r="310" spans="1:72" x14ac:dyDescent="0.25">
      <c r="A310" s="2" t="s">
        <v>72</v>
      </c>
      <c r="B310" s="2" t="s">
        <v>5521</v>
      </c>
      <c r="C310" s="2" t="s">
        <v>74</v>
      </c>
      <c r="D310" s="2" t="s">
        <v>74</v>
      </c>
      <c r="E310" s="2" t="s">
        <v>74</v>
      </c>
      <c r="F310" s="2" t="s">
        <v>5522</v>
      </c>
      <c r="G310" s="2" t="s">
        <v>74</v>
      </c>
      <c r="H310" s="2" t="s">
        <v>74</v>
      </c>
      <c r="I310" s="2" t="s">
        <v>5523</v>
      </c>
      <c r="J310" s="2" t="s">
        <v>5524</v>
      </c>
      <c r="K310" s="2" t="s">
        <v>74</v>
      </c>
      <c r="L310" s="2" t="s">
        <v>74</v>
      </c>
      <c r="M310" s="2" t="s">
        <v>78</v>
      </c>
      <c r="N310" s="2" t="s">
        <v>159</v>
      </c>
      <c r="O310" s="2" t="s">
        <v>74</v>
      </c>
      <c r="P310" t="s">
        <v>74</v>
      </c>
      <c r="Q310" s="2" t="s">
        <v>74</v>
      </c>
      <c r="R310" s="2" t="s">
        <v>74</v>
      </c>
      <c r="S310" s="2" t="s">
        <v>74</v>
      </c>
      <c r="T310" s="2" t="s">
        <v>5525</v>
      </c>
      <c r="U310" s="2" t="s">
        <v>5526</v>
      </c>
      <c r="V310" s="2" t="s">
        <v>5527</v>
      </c>
      <c r="W310" s="2" t="s">
        <v>5528</v>
      </c>
      <c r="X310" s="2" t="s">
        <v>5529</v>
      </c>
      <c r="Y310" s="2" t="s">
        <v>5530</v>
      </c>
      <c r="Z310" s="2" t="s">
        <v>5531</v>
      </c>
      <c r="AA310" s="2" t="s">
        <v>5532</v>
      </c>
      <c r="AB310" s="2" t="s">
        <v>74</v>
      </c>
      <c r="AC310" s="2" t="s">
        <v>74</v>
      </c>
      <c r="AD310" s="2" t="s">
        <v>74</v>
      </c>
      <c r="AE310" s="2" t="s">
        <v>74</v>
      </c>
      <c r="AF310" s="2" t="s">
        <v>74</v>
      </c>
      <c r="AG310">
        <v>14</v>
      </c>
      <c r="AH310">
        <v>0</v>
      </c>
      <c r="AI310">
        <v>0</v>
      </c>
      <c r="AJ310">
        <v>0</v>
      </c>
      <c r="AK310">
        <v>0</v>
      </c>
      <c r="AL310" s="2" t="s">
        <v>379</v>
      </c>
      <c r="AM310" s="2" t="s">
        <v>380</v>
      </c>
      <c r="AN310" s="2" t="s">
        <v>381</v>
      </c>
      <c r="AO310" s="2" t="s">
        <v>5533</v>
      </c>
      <c r="AP310" s="2" t="s">
        <v>5534</v>
      </c>
      <c r="AQ310" s="2" t="s">
        <v>74</v>
      </c>
      <c r="AR310" s="2" t="s">
        <v>5535</v>
      </c>
      <c r="AS310" s="2" t="s">
        <v>5536</v>
      </c>
      <c r="AT310" s="2" t="s">
        <v>4443</v>
      </c>
      <c r="AU310">
        <v>2022</v>
      </c>
      <c r="AV310">
        <v>29</v>
      </c>
      <c r="AW310">
        <v>1</v>
      </c>
      <c r="AX310" s="2" t="s">
        <v>74</v>
      </c>
      <c r="AY310" s="2" t="s">
        <v>74</v>
      </c>
      <c r="AZ310" s="2" t="s">
        <v>737</v>
      </c>
      <c r="BA310" s="2" t="s">
        <v>74</v>
      </c>
      <c r="BB310">
        <v>105</v>
      </c>
      <c r="BC310" t="s">
        <v>5537</v>
      </c>
      <c r="BE310" s="2" t="s">
        <v>5538</v>
      </c>
      <c r="BF310">
        <v>0</v>
      </c>
      <c r="BG310" s="2" t="s">
        <v>74</v>
      </c>
      <c r="BH310" s="1">
        <v>44501</v>
      </c>
      <c r="BI310">
        <v>5</v>
      </c>
      <c r="BJ310" s="2" t="s">
        <v>99</v>
      </c>
      <c r="BK310" s="2" t="s">
        <v>100</v>
      </c>
      <c r="BL310" s="2" t="s">
        <v>101</v>
      </c>
      <c r="BM310" s="2" t="s">
        <v>5539</v>
      </c>
      <c r="BO310" s="2" t="s">
        <v>74</v>
      </c>
      <c r="BP310" s="2" t="s">
        <v>74</v>
      </c>
      <c r="BQ310" s="2" t="s">
        <v>74</v>
      </c>
      <c r="BR310" s="1">
        <v>45369</v>
      </c>
      <c r="BS310" s="2" t="s">
        <v>5540</v>
      </c>
      <c r="BT310">
        <v>0</v>
      </c>
    </row>
    <row r="311" spans="1:72" x14ac:dyDescent="0.25">
      <c r="A311" s="2" t="s">
        <v>72</v>
      </c>
      <c r="B311" s="2" t="s">
        <v>5541</v>
      </c>
      <c r="C311" s="2" t="s">
        <v>74</v>
      </c>
      <c r="D311" s="2" t="s">
        <v>74</v>
      </c>
      <c r="E311" s="2" t="s">
        <v>74</v>
      </c>
      <c r="F311" s="2" t="s">
        <v>5542</v>
      </c>
      <c r="G311" s="2" t="s">
        <v>74</v>
      </c>
      <c r="H311" s="2" t="s">
        <v>74</v>
      </c>
      <c r="I311" s="2" t="s">
        <v>5543</v>
      </c>
      <c r="J311" s="2" t="s">
        <v>1470</v>
      </c>
      <c r="K311" s="2" t="s">
        <v>74</v>
      </c>
      <c r="L311" s="2" t="s">
        <v>74</v>
      </c>
      <c r="M311" s="2" t="s">
        <v>78</v>
      </c>
      <c r="N311" s="2" t="s">
        <v>79</v>
      </c>
      <c r="O311" s="2" t="s">
        <v>74</v>
      </c>
      <c r="P311" t="s">
        <v>74</v>
      </c>
      <c r="Q311" s="2" t="s">
        <v>74</v>
      </c>
      <c r="R311" s="2" t="s">
        <v>74</v>
      </c>
      <c r="S311" s="2" t="s">
        <v>74</v>
      </c>
      <c r="T311" s="2" t="s">
        <v>5544</v>
      </c>
      <c r="U311" s="2" t="s">
        <v>5545</v>
      </c>
      <c r="V311" s="2" t="s">
        <v>5546</v>
      </c>
      <c r="W311" s="2" t="s">
        <v>5547</v>
      </c>
      <c r="X311" s="2" t="s">
        <v>4999</v>
      </c>
      <c r="Y311" s="2" t="s">
        <v>5548</v>
      </c>
      <c r="Z311" s="2" t="s">
        <v>5549</v>
      </c>
      <c r="AA311" s="2" t="s">
        <v>74</v>
      </c>
      <c r="AB311" s="2" t="s">
        <v>74</v>
      </c>
      <c r="AC311" s="2" t="s">
        <v>5550</v>
      </c>
      <c r="AD311" s="2" t="s">
        <v>5551</v>
      </c>
      <c r="AE311" s="2" t="s">
        <v>5552</v>
      </c>
      <c r="AF311" s="2" t="s">
        <v>74</v>
      </c>
      <c r="AG311">
        <v>52</v>
      </c>
      <c r="AH311">
        <v>0</v>
      </c>
      <c r="AI311">
        <v>0</v>
      </c>
      <c r="AJ311">
        <v>4</v>
      </c>
      <c r="AK311">
        <v>12</v>
      </c>
      <c r="AL311" s="2" t="s">
        <v>120</v>
      </c>
      <c r="AM311" s="2" t="s">
        <v>121</v>
      </c>
      <c r="AN311" s="2" t="s">
        <v>122</v>
      </c>
      <c r="AO311" s="2" t="s">
        <v>1482</v>
      </c>
      <c r="AP311" s="2" t="s">
        <v>1483</v>
      </c>
      <c r="AQ311" s="2" t="s">
        <v>74</v>
      </c>
      <c r="AR311" s="2" t="s">
        <v>1484</v>
      </c>
      <c r="AS311" s="2" t="s">
        <v>1485</v>
      </c>
      <c r="AT311" s="2" t="s">
        <v>294</v>
      </c>
      <c r="AU311">
        <v>2021</v>
      </c>
      <c r="AV311">
        <v>131</v>
      </c>
      <c r="AX311" s="2" t="s">
        <v>74</v>
      </c>
      <c r="AY311" s="2" t="s">
        <v>74</v>
      </c>
      <c r="AZ311" s="2" t="s">
        <v>74</v>
      </c>
      <c r="BA311" s="2" t="s">
        <v>74</v>
      </c>
      <c r="BC311" t="s">
        <v>74</v>
      </c>
      <c r="BD311">
        <v>104230</v>
      </c>
      <c r="BE311" s="2" t="s">
        <v>5553</v>
      </c>
      <c r="BF311">
        <v>0</v>
      </c>
      <c r="BG311" s="2" t="s">
        <v>74</v>
      </c>
      <c r="BH311" s="1">
        <v>44440</v>
      </c>
      <c r="BI311">
        <v>22</v>
      </c>
      <c r="BJ311" s="2" t="s">
        <v>99</v>
      </c>
      <c r="BK311" s="2" t="s">
        <v>100</v>
      </c>
      <c r="BL311" s="2" t="s">
        <v>101</v>
      </c>
      <c r="BM311" s="2" t="s">
        <v>5554</v>
      </c>
      <c r="BO311" s="2" t="s">
        <v>74</v>
      </c>
      <c r="BP311" s="2" t="s">
        <v>74</v>
      </c>
      <c r="BQ311" s="2" t="s">
        <v>74</v>
      </c>
      <c r="BR311" s="1">
        <v>45369</v>
      </c>
      <c r="BS311" s="2" t="s">
        <v>5555</v>
      </c>
      <c r="BT311">
        <v>0</v>
      </c>
    </row>
    <row r="312" spans="1:72" x14ac:dyDescent="0.25">
      <c r="A312" s="2" t="s">
        <v>72</v>
      </c>
      <c r="B312" s="2" t="s">
        <v>5556</v>
      </c>
      <c r="C312" s="2" t="s">
        <v>74</v>
      </c>
      <c r="D312" s="2" t="s">
        <v>74</v>
      </c>
      <c r="E312" s="2" t="s">
        <v>74</v>
      </c>
      <c r="F312" s="2" t="s">
        <v>5557</v>
      </c>
      <c r="G312" s="2" t="s">
        <v>74</v>
      </c>
      <c r="H312" s="2" t="s">
        <v>74</v>
      </c>
      <c r="I312" s="2" t="s">
        <v>5558</v>
      </c>
      <c r="J312" s="2" t="s">
        <v>457</v>
      </c>
      <c r="K312" s="2" t="s">
        <v>74</v>
      </c>
      <c r="L312" s="2" t="s">
        <v>74</v>
      </c>
      <c r="M312" s="2" t="s">
        <v>78</v>
      </c>
      <c r="N312" s="2" t="s">
        <v>79</v>
      </c>
      <c r="O312" s="2" t="s">
        <v>74</v>
      </c>
      <c r="P312" t="s">
        <v>74</v>
      </c>
      <c r="Q312" s="2" t="s">
        <v>74</v>
      </c>
      <c r="R312" s="2" t="s">
        <v>74</v>
      </c>
      <c r="S312" s="2" t="s">
        <v>74</v>
      </c>
      <c r="T312" s="2" t="s">
        <v>5559</v>
      </c>
      <c r="U312" s="2" t="s">
        <v>5560</v>
      </c>
      <c r="V312" s="2" t="s">
        <v>5561</v>
      </c>
      <c r="W312" s="2" t="s">
        <v>5562</v>
      </c>
      <c r="X312" s="2" t="s">
        <v>5563</v>
      </c>
      <c r="Y312" s="2" t="s">
        <v>5564</v>
      </c>
      <c r="Z312" s="2" t="s">
        <v>5565</v>
      </c>
      <c r="AA312" s="2" t="s">
        <v>5566</v>
      </c>
      <c r="AB312" s="2" t="s">
        <v>5567</v>
      </c>
      <c r="AC312" s="2" t="s">
        <v>74</v>
      </c>
      <c r="AD312" s="2" t="s">
        <v>74</v>
      </c>
      <c r="AE312" s="2" t="s">
        <v>74</v>
      </c>
      <c r="AF312" s="2" t="s">
        <v>74</v>
      </c>
      <c r="AG312">
        <v>126</v>
      </c>
      <c r="AH312">
        <v>16</v>
      </c>
      <c r="AI312">
        <v>16</v>
      </c>
      <c r="AJ312">
        <v>40</v>
      </c>
      <c r="AK312">
        <v>198</v>
      </c>
      <c r="AL312" s="2" t="s">
        <v>379</v>
      </c>
      <c r="AM312" s="2" t="s">
        <v>380</v>
      </c>
      <c r="AN312" s="2" t="s">
        <v>381</v>
      </c>
      <c r="AO312" s="2" t="s">
        <v>466</v>
      </c>
      <c r="AP312" s="2" t="s">
        <v>467</v>
      </c>
      <c r="AQ312" s="2" t="s">
        <v>74</v>
      </c>
      <c r="AR312" s="2" t="s">
        <v>468</v>
      </c>
      <c r="AS312" s="2" t="s">
        <v>469</v>
      </c>
      <c r="AT312" s="2" t="s">
        <v>470</v>
      </c>
      <c r="AU312">
        <v>2022</v>
      </c>
      <c r="AV312">
        <v>35</v>
      </c>
      <c r="AW312">
        <v>1</v>
      </c>
      <c r="AX312" s="2" t="s">
        <v>74</v>
      </c>
      <c r="AY312" s="2" t="s">
        <v>74</v>
      </c>
      <c r="AZ312" s="2" t="s">
        <v>74</v>
      </c>
      <c r="BA312" s="2" t="s">
        <v>74</v>
      </c>
      <c r="BB312">
        <v>1183</v>
      </c>
      <c r="BC312" t="s">
        <v>5568</v>
      </c>
      <c r="BE312" s="2" t="s">
        <v>5569</v>
      </c>
      <c r="BF312">
        <v>0</v>
      </c>
      <c r="BG312" s="2" t="s">
        <v>74</v>
      </c>
      <c r="BH312" s="1">
        <v>44409</v>
      </c>
      <c r="BI312">
        <v>28</v>
      </c>
      <c r="BJ312" s="2" t="s">
        <v>99</v>
      </c>
      <c r="BK312" s="2" t="s">
        <v>100</v>
      </c>
      <c r="BL312" s="2" t="s">
        <v>101</v>
      </c>
      <c r="BM312" s="2" t="s">
        <v>5570</v>
      </c>
      <c r="BO312" s="2" t="s">
        <v>1503</v>
      </c>
      <c r="BP312" s="2" t="s">
        <v>74</v>
      </c>
      <c r="BQ312" s="2" t="s">
        <v>74</v>
      </c>
      <c r="BR312" s="1">
        <v>45369</v>
      </c>
      <c r="BS312" s="2" t="s">
        <v>5571</v>
      </c>
      <c r="BT312">
        <v>0</v>
      </c>
    </row>
    <row r="313" spans="1:72" x14ac:dyDescent="0.25">
      <c r="A313" s="2" t="s">
        <v>72</v>
      </c>
      <c r="B313" s="2" t="s">
        <v>5572</v>
      </c>
      <c r="C313" s="2" t="s">
        <v>74</v>
      </c>
      <c r="D313" s="2" t="s">
        <v>74</v>
      </c>
      <c r="E313" s="2" t="s">
        <v>74</v>
      </c>
      <c r="F313" s="2" t="s">
        <v>5573</v>
      </c>
      <c r="G313" s="2" t="s">
        <v>74</v>
      </c>
      <c r="H313" s="2" t="s">
        <v>74</v>
      </c>
      <c r="I313" s="2" t="s">
        <v>5574</v>
      </c>
      <c r="J313" s="2" t="s">
        <v>279</v>
      </c>
      <c r="K313" s="2" t="s">
        <v>74</v>
      </c>
      <c r="L313" s="2" t="s">
        <v>74</v>
      </c>
      <c r="M313" s="2" t="s">
        <v>78</v>
      </c>
      <c r="N313" s="2" t="s">
        <v>79</v>
      </c>
      <c r="O313" s="2" t="s">
        <v>74</v>
      </c>
      <c r="P313" t="s">
        <v>74</v>
      </c>
      <c r="Q313" s="2" t="s">
        <v>74</v>
      </c>
      <c r="R313" s="2" t="s">
        <v>74</v>
      </c>
      <c r="S313" s="2" t="s">
        <v>74</v>
      </c>
      <c r="T313" s="2" t="s">
        <v>5575</v>
      </c>
      <c r="U313" s="2" t="s">
        <v>5576</v>
      </c>
      <c r="V313" s="2" t="s">
        <v>5577</v>
      </c>
      <c r="W313" s="2" t="s">
        <v>5578</v>
      </c>
      <c r="X313" s="2" t="s">
        <v>2179</v>
      </c>
      <c r="Y313" s="2" t="s">
        <v>5579</v>
      </c>
      <c r="Z313" s="2" t="s">
        <v>5580</v>
      </c>
      <c r="AA313" s="2" t="s">
        <v>5581</v>
      </c>
      <c r="AB313" s="2" t="s">
        <v>5582</v>
      </c>
      <c r="AC313" s="2" t="s">
        <v>5583</v>
      </c>
      <c r="AD313" s="2" t="s">
        <v>5584</v>
      </c>
      <c r="AE313" s="2" t="s">
        <v>5585</v>
      </c>
      <c r="AF313" s="2" t="s">
        <v>74</v>
      </c>
      <c r="AG313">
        <v>55</v>
      </c>
      <c r="AH313">
        <v>12</v>
      </c>
      <c r="AI313">
        <v>13</v>
      </c>
      <c r="AJ313">
        <v>3</v>
      </c>
      <c r="AK313">
        <v>21</v>
      </c>
      <c r="AL313" s="2" t="s">
        <v>120</v>
      </c>
      <c r="AM313" s="2" t="s">
        <v>121</v>
      </c>
      <c r="AN313" s="2" t="s">
        <v>122</v>
      </c>
      <c r="AO313" s="2" t="s">
        <v>290</v>
      </c>
      <c r="AP313" s="2" t="s">
        <v>291</v>
      </c>
      <c r="AQ313" s="2" t="s">
        <v>74</v>
      </c>
      <c r="AR313" s="2" t="s">
        <v>292</v>
      </c>
      <c r="AS313" s="2" t="s">
        <v>293</v>
      </c>
      <c r="AT313" s="2" t="s">
        <v>215</v>
      </c>
      <c r="AU313">
        <v>2021</v>
      </c>
      <c r="AV313">
        <v>101</v>
      </c>
      <c r="AX313" s="2" t="s">
        <v>74</v>
      </c>
      <c r="AY313" s="2" t="s">
        <v>74</v>
      </c>
      <c r="AZ313" s="2" t="s">
        <v>74</v>
      </c>
      <c r="BA313" s="2" t="s">
        <v>74</v>
      </c>
      <c r="BC313" t="s">
        <v>74</v>
      </c>
      <c r="BD313">
        <v>105435</v>
      </c>
      <c r="BE313" s="2" t="s">
        <v>5586</v>
      </c>
      <c r="BF313">
        <v>0</v>
      </c>
      <c r="BG313" s="2" t="s">
        <v>74</v>
      </c>
      <c r="BH313" s="1">
        <v>44378</v>
      </c>
      <c r="BI313">
        <v>9</v>
      </c>
      <c r="BJ313" s="2" t="s">
        <v>99</v>
      </c>
      <c r="BK313" s="2" t="s">
        <v>100</v>
      </c>
      <c r="BL313" s="2" t="s">
        <v>101</v>
      </c>
      <c r="BM313" s="2" t="s">
        <v>5587</v>
      </c>
      <c r="BO313" s="2" t="s">
        <v>74</v>
      </c>
      <c r="BP313" s="2" t="s">
        <v>74</v>
      </c>
      <c r="BQ313" s="2" t="s">
        <v>74</v>
      </c>
      <c r="BR313" s="1">
        <v>45369</v>
      </c>
      <c r="BS313" s="2" t="s">
        <v>5588</v>
      </c>
      <c r="BT313">
        <v>0</v>
      </c>
    </row>
    <row r="314" spans="1:72" x14ac:dyDescent="0.25">
      <c r="A314" s="2" t="s">
        <v>72</v>
      </c>
      <c r="B314" s="2" t="s">
        <v>5589</v>
      </c>
      <c r="C314" s="2" t="s">
        <v>74</v>
      </c>
      <c r="D314" s="2" t="s">
        <v>74</v>
      </c>
      <c r="E314" s="2" t="s">
        <v>74</v>
      </c>
      <c r="F314" s="2" t="s">
        <v>5590</v>
      </c>
      <c r="G314" s="2" t="s">
        <v>74</v>
      </c>
      <c r="H314" s="2" t="s">
        <v>74</v>
      </c>
      <c r="I314" s="2" t="s">
        <v>5591</v>
      </c>
      <c r="J314" s="2" t="s">
        <v>5592</v>
      </c>
      <c r="K314" s="2" t="s">
        <v>74</v>
      </c>
      <c r="L314" s="2" t="s">
        <v>74</v>
      </c>
      <c r="M314" s="2" t="s">
        <v>78</v>
      </c>
      <c r="N314" s="2" t="s">
        <v>79</v>
      </c>
      <c r="O314" s="2" t="s">
        <v>74</v>
      </c>
      <c r="P314" t="s">
        <v>74</v>
      </c>
      <c r="Q314" s="2" t="s">
        <v>74</v>
      </c>
      <c r="R314" s="2" t="s">
        <v>74</v>
      </c>
      <c r="S314" s="2" t="s">
        <v>74</v>
      </c>
      <c r="T314" s="2" t="s">
        <v>74</v>
      </c>
      <c r="U314" s="2" t="s">
        <v>5593</v>
      </c>
      <c r="V314" s="2" t="s">
        <v>5594</v>
      </c>
      <c r="W314" s="2" t="s">
        <v>5595</v>
      </c>
      <c r="X314" s="2" t="s">
        <v>5378</v>
      </c>
      <c r="Y314" s="2" t="s">
        <v>5596</v>
      </c>
      <c r="Z314" s="2" t="s">
        <v>74</v>
      </c>
      <c r="AA314" s="2" t="s">
        <v>74</v>
      </c>
      <c r="AB314" s="2" t="s">
        <v>74</v>
      </c>
      <c r="AC314" s="2" t="s">
        <v>5597</v>
      </c>
      <c r="AD314" s="2" t="s">
        <v>5598</v>
      </c>
      <c r="AE314" s="2" t="s">
        <v>5599</v>
      </c>
      <c r="AF314" s="2" t="s">
        <v>74</v>
      </c>
      <c r="AG314">
        <v>193</v>
      </c>
      <c r="AH314">
        <v>17</v>
      </c>
      <c r="AI314">
        <v>18</v>
      </c>
      <c r="AJ314">
        <v>35</v>
      </c>
      <c r="AK314">
        <v>217</v>
      </c>
      <c r="AL314" s="2" t="s">
        <v>4065</v>
      </c>
      <c r="AM314" s="2" t="s">
        <v>4066</v>
      </c>
      <c r="AN314" s="2" t="s">
        <v>4067</v>
      </c>
      <c r="AO314" s="2" t="s">
        <v>5600</v>
      </c>
      <c r="AP314" s="2" t="s">
        <v>5601</v>
      </c>
      <c r="AQ314" s="2" t="s">
        <v>74</v>
      </c>
      <c r="AR314" s="2" t="s">
        <v>5602</v>
      </c>
      <c r="AS314" s="2" t="s">
        <v>5603</v>
      </c>
      <c r="AT314" s="2" t="s">
        <v>151</v>
      </c>
      <c r="AU314">
        <v>2021</v>
      </c>
      <c r="AV314">
        <v>59</v>
      </c>
      <c r="AW314">
        <v>4</v>
      </c>
      <c r="AX314" s="2" t="s">
        <v>74</v>
      </c>
      <c r="AY314" s="2" t="s">
        <v>74</v>
      </c>
      <c r="AZ314" s="2" t="s">
        <v>74</v>
      </c>
      <c r="BA314" s="2" t="s">
        <v>74</v>
      </c>
      <c r="BB314">
        <v>1191</v>
      </c>
      <c r="BC314" t="s">
        <v>5604</v>
      </c>
      <c r="BE314" s="2" t="s">
        <v>5605</v>
      </c>
      <c r="BF314">
        <v>0</v>
      </c>
      <c r="BG314" s="2" t="s">
        <v>74</v>
      </c>
      <c r="BH314" s="1"/>
      <c r="BI314">
        <v>49</v>
      </c>
      <c r="BJ314" s="2" t="s">
        <v>99</v>
      </c>
      <c r="BK314" s="2" t="s">
        <v>100</v>
      </c>
      <c r="BL314" s="2" t="s">
        <v>101</v>
      </c>
      <c r="BM314" s="2" t="s">
        <v>5606</v>
      </c>
      <c r="BO314" s="2" t="s">
        <v>74</v>
      </c>
      <c r="BP314" s="2" t="s">
        <v>74</v>
      </c>
      <c r="BQ314" s="2" t="s">
        <v>74</v>
      </c>
      <c r="BR314" s="1">
        <v>45369</v>
      </c>
      <c r="BS314" s="2" t="s">
        <v>5607</v>
      </c>
      <c r="BT314">
        <v>0</v>
      </c>
    </row>
    <row r="315" spans="1:72" x14ac:dyDescent="0.25">
      <c r="A315" s="2" t="s">
        <v>72</v>
      </c>
      <c r="B315" s="2" t="s">
        <v>5608</v>
      </c>
      <c r="C315" s="2" t="s">
        <v>74</v>
      </c>
      <c r="D315" s="2" t="s">
        <v>74</v>
      </c>
      <c r="E315" s="2" t="s">
        <v>74</v>
      </c>
      <c r="F315" s="2" t="s">
        <v>5609</v>
      </c>
      <c r="G315" s="2" t="s">
        <v>74</v>
      </c>
      <c r="H315" s="2" t="s">
        <v>74</v>
      </c>
      <c r="I315" s="2" t="s">
        <v>5610</v>
      </c>
      <c r="J315" s="2" t="s">
        <v>457</v>
      </c>
      <c r="K315" s="2" t="s">
        <v>74</v>
      </c>
      <c r="L315" s="2" t="s">
        <v>74</v>
      </c>
      <c r="M315" s="2" t="s">
        <v>78</v>
      </c>
      <c r="N315" s="2" t="s">
        <v>79</v>
      </c>
      <c r="O315" s="2" t="s">
        <v>74</v>
      </c>
      <c r="P315" t="s">
        <v>74</v>
      </c>
      <c r="Q315" s="2" t="s">
        <v>74</v>
      </c>
      <c r="R315" s="2" t="s">
        <v>74</v>
      </c>
      <c r="S315" s="2" t="s">
        <v>74</v>
      </c>
      <c r="T315" s="2" t="s">
        <v>5611</v>
      </c>
      <c r="U315" s="2" t="s">
        <v>5612</v>
      </c>
      <c r="V315" s="2" t="s">
        <v>5613</v>
      </c>
      <c r="W315" s="2" t="s">
        <v>5614</v>
      </c>
      <c r="X315" s="2" t="s">
        <v>5615</v>
      </c>
      <c r="Y315" s="2" t="s">
        <v>5616</v>
      </c>
      <c r="Z315" s="2" t="s">
        <v>5617</v>
      </c>
      <c r="AA315" s="2" t="s">
        <v>74</v>
      </c>
      <c r="AB315" s="2" t="s">
        <v>74</v>
      </c>
      <c r="AC315" s="2" t="s">
        <v>5618</v>
      </c>
      <c r="AD315" s="2" t="s">
        <v>5619</v>
      </c>
      <c r="AE315" s="2" t="s">
        <v>5620</v>
      </c>
      <c r="AF315" s="2" t="s">
        <v>74</v>
      </c>
      <c r="AG315">
        <v>47</v>
      </c>
      <c r="AH315">
        <v>0</v>
      </c>
      <c r="AI315">
        <v>0</v>
      </c>
      <c r="AJ315">
        <v>4</v>
      </c>
      <c r="AK315">
        <v>27</v>
      </c>
      <c r="AL315" s="2" t="s">
        <v>379</v>
      </c>
      <c r="AM315" s="2" t="s">
        <v>380</v>
      </c>
      <c r="AN315" s="2" t="s">
        <v>381</v>
      </c>
      <c r="AO315" s="2" t="s">
        <v>466</v>
      </c>
      <c r="AP315" s="2" t="s">
        <v>467</v>
      </c>
      <c r="AQ315" s="2" t="s">
        <v>74</v>
      </c>
      <c r="AR315" s="2" t="s">
        <v>468</v>
      </c>
      <c r="AS315" s="2" t="s">
        <v>469</v>
      </c>
      <c r="AT315" s="2" t="s">
        <v>470</v>
      </c>
      <c r="AU315">
        <v>2022</v>
      </c>
      <c r="AV315">
        <v>35</v>
      </c>
      <c r="AW315">
        <v>1</v>
      </c>
      <c r="AX315" s="2" t="s">
        <v>74</v>
      </c>
      <c r="AY315" s="2" t="s">
        <v>74</v>
      </c>
      <c r="AZ315" s="2" t="s">
        <v>74</v>
      </c>
      <c r="BA315" s="2" t="s">
        <v>74</v>
      </c>
      <c r="BB315">
        <v>3119</v>
      </c>
      <c r="BC315" t="s">
        <v>5621</v>
      </c>
      <c r="BE315" s="2" t="s">
        <v>5622</v>
      </c>
      <c r="BF315">
        <v>0</v>
      </c>
      <c r="BG315" s="2" t="s">
        <v>74</v>
      </c>
      <c r="BH315" s="1">
        <v>44440</v>
      </c>
      <c r="BI315">
        <v>19</v>
      </c>
      <c r="BJ315" s="2" t="s">
        <v>99</v>
      </c>
      <c r="BK315" s="2" t="s">
        <v>100</v>
      </c>
      <c r="BL315" s="2" t="s">
        <v>101</v>
      </c>
      <c r="BM315" s="2" t="s">
        <v>5623</v>
      </c>
      <c r="BO315" s="2" t="s">
        <v>1558</v>
      </c>
      <c r="BP315" s="2" t="s">
        <v>74</v>
      </c>
      <c r="BQ315" s="2" t="s">
        <v>74</v>
      </c>
      <c r="BR315" s="1">
        <v>45369</v>
      </c>
      <c r="BS315" s="2" t="s">
        <v>5624</v>
      </c>
      <c r="BT315">
        <v>0</v>
      </c>
    </row>
    <row r="316" spans="1:72" x14ac:dyDescent="0.25">
      <c r="A316" s="2" t="s">
        <v>72</v>
      </c>
      <c r="B316" s="2" t="s">
        <v>5625</v>
      </c>
      <c r="C316" s="2" t="s">
        <v>74</v>
      </c>
      <c r="D316" s="2" t="s">
        <v>74</v>
      </c>
      <c r="E316" s="2" t="s">
        <v>74</v>
      </c>
      <c r="F316" s="2" t="s">
        <v>5626</v>
      </c>
      <c r="G316" s="2" t="s">
        <v>74</v>
      </c>
      <c r="H316" s="2" t="s">
        <v>74</v>
      </c>
      <c r="I316" s="2" t="s">
        <v>5627</v>
      </c>
      <c r="J316" s="2" t="s">
        <v>457</v>
      </c>
      <c r="K316" s="2" t="s">
        <v>74</v>
      </c>
      <c r="L316" s="2" t="s">
        <v>74</v>
      </c>
      <c r="M316" s="2" t="s">
        <v>78</v>
      </c>
      <c r="N316" s="2" t="s">
        <v>79</v>
      </c>
      <c r="O316" s="2" t="s">
        <v>74</v>
      </c>
      <c r="P316" t="s">
        <v>74</v>
      </c>
      <c r="Q316" s="2" t="s">
        <v>74</v>
      </c>
      <c r="R316" s="2" t="s">
        <v>74</v>
      </c>
      <c r="S316" s="2" t="s">
        <v>74</v>
      </c>
      <c r="T316" s="2" t="s">
        <v>5628</v>
      </c>
      <c r="U316" s="2" t="s">
        <v>5629</v>
      </c>
      <c r="V316" s="2" t="s">
        <v>5630</v>
      </c>
      <c r="W316" s="2" t="s">
        <v>5631</v>
      </c>
      <c r="X316" s="2" t="s">
        <v>5632</v>
      </c>
      <c r="Y316" s="2" t="s">
        <v>5633</v>
      </c>
      <c r="Z316" s="2" t="s">
        <v>5634</v>
      </c>
      <c r="AA316" s="2" t="s">
        <v>5635</v>
      </c>
      <c r="AB316" s="2" t="s">
        <v>5636</v>
      </c>
      <c r="AC316" s="2" t="s">
        <v>5637</v>
      </c>
      <c r="AD316" s="2" t="s">
        <v>3239</v>
      </c>
      <c r="AE316" s="2" t="s">
        <v>5638</v>
      </c>
      <c r="AF316" s="2" t="s">
        <v>74</v>
      </c>
      <c r="AG316">
        <v>51</v>
      </c>
      <c r="AH316">
        <v>4</v>
      </c>
      <c r="AI316">
        <v>4</v>
      </c>
      <c r="AJ316">
        <v>4</v>
      </c>
      <c r="AK316">
        <v>45</v>
      </c>
      <c r="AL316" s="2" t="s">
        <v>379</v>
      </c>
      <c r="AM316" s="2" t="s">
        <v>380</v>
      </c>
      <c r="AN316" s="2" t="s">
        <v>381</v>
      </c>
      <c r="AO316" s="2" t="s">
        <v>466</v>
      </c>
      <c r="AP316" s="2" t="s">
        <v>467</v>
      </c>
      <c r="AQ316" s="2" t="s">
        <v>74</v>
      </c>
      <c r="AR316" s="2" t="s">
        <v>468</v>
      </c>
      <c r="AS316" s="2" t="s">
        <v>469</v>
      </c>
      <c r="AT316" s="2" t="s">
        <v>470</v>
      </c>
      <c r="AU316">
        <v>2022</v>
      </c>
      <c r="AV316">
        <v>35</v>
      </c>
      <c r="AW316">
        <v>1</v>
      </c>
      <c r="AX316" s="2" t="s">
        <v>74</v>
      </c>
      <c r="AY316" s="2" t="s">
        <v>74</v>
      </c>
      <c r="AZ316" s="2" t="s">
        <v>74</v>
      </c>
      <c r="BA316" s="2" t="s">
        <v>74</v>
      </c>
      <c r="BB316">
        <v>2984</v>
      </c>
      <c r="BC316" t="s">
        <v>5639</v>
      </c>
      <c r="BE316" s="2" t="s">
        <v>5640</v>
      </c>
      <c r="BF316">
        <v>0</v>
      </c>
      <c r="BG316" s="2" t="s">
        <v>74</v>
      </c>
      <c r="BH316" s="1">
        <v>44470</v>
      </c>
      <c r="BI316">
        <v>27</v>
      </c>
      <c r="BJ316" s="2" t="s">
        <v>99</v>
      </c>
      <c r="BK316" s="2" t="s">
        <v>100</v>
      </c>
      <c r="BL316" s="2" t="s">
        <v>101</v>
      </c>
      <c r="BM316" s="2" t="s">
        <v>5641</v>
      </c>
      <c r="BO316" s="2" t="s">
        <v>894</v>
      </c>
      <c r="BP316" s="2" t="s">
        <v>74</v>
      </c>
      <c r="BQ316" s="2" t="s">
        <v>74</v>
      </c>
      <c r="BR316" s="1">
        <v>45369</v>
      </c>
      <c r="BS316" s="2" t="s">
        <v>5642</v>
      </c>
      <c r="BT316">
        <v>0</v>
      </c>
    </row>
    <row r="317" spans="1:72" x14ac:dyDescent="0.25">
      <c r="A317" s="2" t="s">
        <v>72</v>
      </c>
      <c r="B317" s="2" t="s">
        <v>5643</v>
      </c>
      <c r="C317" s="2" t="s">
        <v>74</v>
      </c>
      <c r="D317" s="2" t="s">
        <v>74</v>
      </c>
      <c r="E317" s="2" t="s">
        <v>74</v>
      </c>
      <c r="F317" s="2" t="s">
        <v>5644</v>
      </c>
      <c r="G317" s="2" t="s">
        <v>74</v>
      </c>
      <c r="H317" s="2" t="s">
        <v>74</v>
      </c>
      <c r="I317" s="2" t="s">
        <v>5645</v>
      </c>
      <c r="J317" s="2" t="s">
        <v>135</v>
      </c>
      <c r="K317" s="2" t="s">
        <v>74</v>
      </c>
      <c r="L317" s="2" t="s">
        <v>74</v>
      </c>
      <c r="M317" s="2" t="s">
        <v>78</v>
      </c>
      <c r="N317" s="2" t="s">
        <v>79</v>
      </c>
      <c r="O317" s="2" t="s">
        <v>74</v>
      </c>
      <c r="P317" t="s">
        <v>74</v>
      </c>
      <c r="Q317" s="2" t="s">
        <v>74</v>
      </c>
      <c r="R317" s="2" t="s">
        <v>74</v>
      </c>
      <c r="S317" s="2" t="s">
        <v>74</v>
      </c>
      <c r="T317" s="2" t="s">
        <v>5646</v>
      </c>
      <c r="U317" s="2" t="s">
        <v>5647</v>
      </c>
      <c r="V317" s="2" t="s">
        <v>5648</v>
      </c>
      <c r="W317" s="2" t="s">
        <v>5649</v>
      </c>
      <c r="X317" s="2" t="s">
        <v>5529</v>
      </c>
      <c r="Y317" s="2" t="s">
        <v>5650</v>
      </c>
      <c r="Z317" s="2" t="s">
        <v>5651</v>
      </c>
      <c r="AA317" s="2" t="s">
        <v>5652</v>
      </c>
      <c r="AB317" s="2" t="s">
        <v>74</v>
      </c>
      <c r="AC317" s="2" t="s">
        <v>5653</v>
      </c>
      <c r="AD317" s="2" t="s">
        <v>772</v>
      </c>
      <c r="AE317" s="2" t="s">
        <v>5654</v>
      </c>
      <c r="AF317" s="2" t="s">
        <v>74</v>
      </c>
      <c r="AG317">
        <v>8</v>
      </c>
      <c r="AH317">
        <v>6</v>
      </c>
      <c r="AI317">
        <v>6</v>
      </c>
      <c r="AJ317">
        <v>5</v>
      </c>
      <c r="AK317">
        <v>33</v>
      </c>
      <c r="AL317" s="2" t="s">
        <v>144</v>
      </c>
      <c r="AM317" s="2" t="s">
        <v>145</v>
      </c>
      <c r="AN317" s="2" t="s">
        <v>146</v>
      </c>
      <c r="AO317" s="2" t="s">
        <v>147</v>
      </c>
      <c r="AP317" s="2" t="s">
        <v>148</v>
      </c>
      <c r="AQ317" s="2" t="s">
        <v>74</v>
      </c>
      <c r="AR317" s="2" t="s">
        <v>149</v>
      </c>
      <c r="AS317" s="2" t="s">
        <v>150</v>
      </c>
      <c r="AT317" s="2" t="s">
        <v>294</v>
      </c>
      <c r="AU317">
        <v>2021</v>
      </c>
      <c r="AV317">
        <v>207</v>
      </c>
      <c r="AX317" s="2" t="s">
        <v>74</v>
      </c>
      <c r="AY317" s="2" t="s">
        <v>74</v>
      </c>
      <c r="AZ317" s="2" t="s">
        <v>74</v>
      </c>
      <c r="BA317" s="2" t="s">
        <v>74</v>
      </c>
      <c r="BC317" t="s">
        <v>74</v>
      </c>
      <c r="BD317">
        <v>110027</v>
      </c>
      <c r="BE317" s="2" t="s">
        <v>5655</v>
      </c>
      <c r="BF317">
        <v>0</v>
      </c>
      <c r="BG317" s="2" t="s">
        <v>74</v>
      </c>
      <c r="BH317" s="1">
        <v>44409</v>
      </c>
      <c r="BI317">
        <v>3</v>
      </c>
      <c r="BJ317" s="2" t="s">
        <v>99</v>
      </c>
      <c r="BK317" s="2" t="s">
        <v>100</v>
      </c>
      <c r="BL317" s="2" t="s">
        <v>101</v>
      </c>
      <c r="BM317" s="2" t="s">
        <v>5656</v>
      </c>
      <c r="BO317" s="2" t="s">
        <v>74</v>
      </c>
      <c r="BP317" s="2" t="s">
        <v>74</v>
      </c>
      <c r="BQ317" s="2" t="s">
        <v>74</v>
      </c>
      <c r="BR317" s="1">
        <v>45369</v>
      </c>
      <c r="BS317" s="2" t="s">
        <v>5657</v>
      </c>
      <c r="BT317">
        <v>0</v>
      </c>
    </row>
    <row r="318" spans="1:72" x14ac:dyDescent="0.25">
      <c r="A318" s="2" t="s">
        <v>72</v>
      </c>
      <c r="B318" s="2" t="s">
        <v>5658</v>
      </c>
      <c r="C318" s="2" t="s">
        <v>74</v>
      </c>
      <c r="D318" s="2" t="s">
        <v>74</v>
      </c>
      <c r="E318" s="2" t="s">
        <v>74</v>
      </c>
      <c r="F318" s="2" t="s">
        <v>5659</v>
      </c>
      <c r="G318" s="2" t="s">
        <v>74</v>
      </c>
      <c r="H318" s="2" t="s">
        <v>74</v>
      </c>
      <c r="I318" s="2" t="s">
        <v>5660</v>
      </c>
      <c r="J318" s="2" t="s">
        <v>616</v>
      </c>
      <c r="K318" s="2" t="s">
        <v>74</v>
      </c>
      <c r="L318" s="2" t="s">
        <v>74</v>
      </c>
      <c r="M318" s="2" t="s">
        <v>78</v>
      </c>
      <c r="N318" s="2" t="s">
        <v>79</v>
      </c>
      <c r="O318" s="2" t="s">
        <v>74</v>
      </c>
      <c r="P318" t="s">
        <v>74</v>
      </c>
      <c r="Q318" s="2" t="s">
        <v>74</v>
      </c>
      <c r="R318" s="2" t="s">
        <v>74</v>
      </c>
      <c r="S318" s="2" t="s">
        <v>74</v>
      </c>
      <c r="T318" s="2" t="s">
        <v>5661</v>
      </c>
      <c r="U318" s="2" t="s">
        <v>5662</v>
      </c>
      <c r="V318" s="2" t="s">
        <v>5663</v>
      </c>
      <c r="W318" s="2" t="s">
        <v>5664</v>
      </c>
      <c r="X318" s="2" t="s">
        <v>5665</v>
      </c>
      <c r="Y318" s="2" t="s">
        <v>5666</v>
      </c>
      <c r="Z318" s="2" t="s">
        <v>5667</v>
      </c>
      <c r="AA318" s="2" t="s">
        <v>5668</v>
      </c>
      <c r="AB318" s="2" t="s">
        <v>5669</v>
      </c>
      <c r="AC318" s="2" t="s">
        <v>5670</v>
      </c>
      <c r="AD318" s="2" t="s">
        <v>5670</v>
      </c>
      <c r="AE318" s="2" t="s">
        <v>5671</v>
      </c>
      <c r="AF318" s="2" t="s">
        <v>74</v>
      </c>
      <c r="AG318">
        <v>64</v>
      </c>
      <c r="AH318">
        <v>0</v>
      </c>
      <c r="AI318">
        <v>0</v>
      </c>
      <c r="AJ318">
        <v>4</v>
      </c>
      <c r="AK318">
        <v>22</v>
      </c>
      <c r="AL318" s="2" t="s">
        <v>379</v>
      </c>
      <c r="AM318" s="2" t="s">
        <v>380</v>
      </c>
      <c r="AN318" s="2" t="s">
        <v>381</v>
      </c>
      <c r="AO318" s="2" t="s">
        <v>628</v>
      </c>
      <c r="AP318" s="2" t="s">
        <v>629</v>
      </c>
      <c r="AQ318" s="2" t="s">
        <v>74</v>
      </c>
      <c r="AR318" s="2" t="s">
        <v>630</v>
      </c>
      <c r="AS318" s="2" t="s">
        <v>631</v>
      </c>
      <c r="AT318" s="2" t="s">
        <v>5672</v>
      </c>
      <c r="AU318">
        <v>2022</v>
      </c>
      <c r="AV318">
        <v>54</v>
      </c>
      <c r="AW318">
        <v>23</v>
      </c>
      <c r="AX318" s="2" t="s">
        <v>74</v>
      </c>
      <c r="AY318" s="2" t="s">
        <v>74</v>
      </c>
      <c r="AZ318" s="2" t="s">
        <v>74</v>
      </c>
      <c r="BA318" s="2" t="s">
        <v>74</v>
      </c>
      <c r="BB318">
        <v>2678</v>
      </c>
      <c r="BC318" t="s">
        <v>5673</v>
      </c>
      <c r="BE318" s="2" t="s">
        <v>5674</v>
      </c>
      <c r="BF318">
        <v>0</v>
      </c>
      <c r="BG318" s="2" t="s">
        <v>74</v>
      </c>
      <c r="BH318" s="1">
        <v>44470</v>
      </c>
      <c r="BI318">
        <v>16</v>
      </c>
      <c r="BJ318" s="2" t="s">
        <v>99</v>
      </c>
      <c r="BK318" s="2" t="s">
        <v>100</v>
      </c>
      <c r="BL318" s="2" t="s">
        <v>101</v>
      </c>
      <c r="BM318" s="2" t="s">
        <v>5675</v>
      </c>
      <c r="BO318" s="2" t="s">
        <v>74</v>
      </c>
      <c r="BP318" s="2" t="s">
        <v>74</v>
      </c>
      <c r="BQ318" s="2" t="s">
        <v>74</v>
      </c>
      <c r="BR318" s="1">
        <v>45369</v>
      </c>
      <c r="BS318" s="2" t="s">
        <v>5676</v>
      </c>
      <c r="BT318">
        <v>0</v>
      </c>
    </row>
    <row r="319" spans="1:72" x14ac:dyDescent="0.25">
      <c r="A319" s="2" t="s">
        <v>72</v>
      </c>
      <c r="B319" s="2" t="s">
        <v>5677</v>
      </c>
      <c r="C319" s="2" t="s">
        <v>74</v>
      </c>
      <c r="D319" s="2" t="s">
        <v>74</v>
      </c>
      <c r="E319" s="2" t="s">
        <v>74</v>
      </c>
      <c r="F319" s="2" t="s">
        <v>5678</v>
      </c>
      <c r="G319" s="2" t="s">
        <v>74</v>
      </c>
      <c r="H319" s="2" t="s">
        <v>74</v>
      </c>
      <c r="I319" s="2" t="s">
        <v>5679</v>
      </c>
      <c r="J319" s="2" t="s">
        <v>108</v>
      </c>
      <c r="K319" s="2" t="s">
        <v>74</v>
      </c>
      <c r="L319" s="2" t="s">
        <v>74</v>
      </c>
      <c r="M319" s="2" t="s">
        <v>78</v>
      </c>
      <c r="N319" s="2" t="s">
        <v>79</v>
      </c>
      <c r="O319" s="2" t="s">
        <v>74</v>
      </c>
      <c r="P319" t="s">
        <v>74</v>
      </c>
      <c r="Q319" s="2" t="s">
        <v>74</v>
      </c>
      <c r="R319" s="2" t="s">
        <v>74</v>
      </c>
      <c r="S319" s="2" t="s">
        <v>74</v>
      </c>
      <c r="T319" s="2" t="s">
        <v>5680</v>
      </c>
      <c r="U319" s="2" t="s">
        <v>5681</v>
      </c>
      <c r="V319" s="2" t="s">
        <v>5682</v>
      </c>
      <c r="W319" s="2" t="s">
        <v>5683</v>
      </c>
      <c r="X319" s="2" t="s">
        <v>5684</v>
      </c>
      <c r="Y319" s="2" t="s">
        <v>5685</v>
      </c>
      <c r="Z319" s="2" t="s">
        <v>5686</v>
      </c>
      <c r="AA319" s="2" t="s">
        <v>74</v>
      </c>
      <c r="AB319" s="2" t="s">
        <v>74</v>
      </c>
      <c r="AC319" s="2" t="s">
        <v>5687</v>
      </c>
      <c r="AD319" s="2" t="s">
        <v>5688</v>
      </c>
      <c r="AE319" s="2" t="s">
        <v>5689</v>
      </c>
      <c r="AF319" s="2" t="s">
        <v>74</v>
      </c>
      <c r="AG319">
        <v>43</v>
      </c>
      <c r="AH319">
        <v>18</v>
      </c>
      <c r="AI319">
        <v>18</v>
      </c>
      <c r="AJ319">
        <v>5</v>
      </c>
      <c r="AK319">
        <v>59</v>
      </c>
      <c r="AL319" s="2" t="s">
        <v>120</v>
      </c>
      <c r="AM319" s="2" t="s">
        <v>121</v>
      </c>
      <c r="AN319" s="2" t="s">
        <v>122</v>
      </c>
      <c r="AO319" s="2" t="s">
        <v>123</v>
      </c>
      <c r="AP319" s="2" t="s">
        <v>124</v>
      </c>
      <c r="AQ319" s="2" t="s">
        <v>74</v>
      </c>
      <c r="AR319" s="2" t="s">
        <v>125</v>
      </c>
      <c r="AS319" s="2" t="s">
        <v>126</v>
      </c>
      <c r="AT319" s="2" t="s">
        <v>406</v>
      </c>
      <c r="AU319">
        <v>2021</v>
      </c>
      <c r="AV319">
        <v>100</v>
      </c>
      <c r="AX319" s="2" t="s">
        <v>74</v>
      </c>
      <c r="AY319" s="2" t="s">
        <v>74</v>
      </c>
      <c r="AZ319" s="2" t="s">
        <v>74</v>
      </c>
      <c r="BA319" s="2" t="s">
        <v>74</v>
      </c>
      <c r="BC319" t="s">
        <v>74</v>
      </c>
      <c r="BD319">
        <v>105507</v>
      </c>
      <c r="BE319" s="2" t="s">
        <v>5690</v>
      </c>
      <c r="BF319">
        <v>0</v>
      </c>
      <c r="BG319" s="2" t="s">
        <v>74</v>
      </c>
      <c r="BH319" s="1">
        <v>44287</v>
      </c>
      <c r="BI319">
        <v>12</v>
      </c>
      <c r="BJ319" s="2" t="s">
        <v>99</v>
      </c>
      <c r="BK319" s="2" t="s">
        <v>100</v>
      </c>
      <c r="BL319" s="2" t="s">
        <v>101</v>
      </c>
      <c r="BM319" s="2" t="s">
        <v>5691</v>
      </c>
      <c r="BO319" s="2" t="s">
        <v>74</v>
      </c>
      <c r="BP319" s="2" t="s">
        <v>74</v>
      </c>
      <c r="BQ319" s="2" t="s">
        <v>74</v>
      </c>
      <c r="BR319" s="1">
        <v>45369</v>
      </c>
      <c r="BS319" s="2" t="s">
        <v>5692</v>
      </c>
      <c r="BT319">
        <v>0</v>
      </c>
    </row>
    <row r="320" spans="1:72" x14ac:dyDescent="0.25">
      <c r="A320" s="2" t="s">
        <v>72</v>
      </c>
      <c r="B320" s="2" t="s">
        <v>5693</v>
      </c>
      <c r="C320" s="2" t="s">
        <v>74</v>
      </c>
      <c r="D320" s="2" t="s">
        <v>74</v>
      </c>
      <c r="E320" s="2" t="s">
        <v>74</v>
      </c>
      <c r="F320" s="2" t="s">
        <v>5694</v>
      </c>
      <c r="G320" s="2" t="s">
        <v>74</v>
      </c>
      <c r="H320" s="2" t="s">
        <v>74</v>
      </c>
      <c r="I320" s="2" t="s">
        <v>5695</v>
      </c>
      <c r="J320" s="2" t="s">
        <v>5696</v>
      </c>
      <c r="K320" s="2" t="s">
        <v>74</v>
      </c>
      <c r="L320" s="2" t="s">
        <v>74</v>
      </c>
      <c r="M320" s="2" t="s">
        <v>78</v>
      </c>
      <c r="N320" s="2" t="s">
        <v>159</v>
      </c>
      <c r="O320" s="2" t="s">
        <v>74</v>
      </c>
      <c r="P320" t="s">
        <v>74</v>
      </c>
      <c r="Q320" s="2" t="s">
        <v>74</v>
      </c>
      <c r="R320" s="2" t="s">
        <v>74</v>
      </c>
      <c r="S320" s="2" t="s">
        <v>74</v>
      </c>
      <c r="T320" s="2" t="s">
        <v>5697</v>
      </c>
      <c r="U320" s="2" t="s">
        <v>5698</v>
      </c>
      <c r="V320" s="2" t="s">
        <v>5699</v>
      </c>
      <c r="W320" s="2" t="s">
        <v>5700</v>
      </c>
      <c r="X320" s="2" t="s">
        <v>5701</v>
      </c>
      <c r="Y320" s="2" t="s">
        <v>5702</v>
      </c>
      <c r="Z320" s="2" t="s">
        <v>5703</v>
      </c>
      <c r="AA320" s="2" t="s">
        <v>5704</v>
      </c>
      <c r="AB320" s="2" t="s">
        <v>74</v>
      </c>
      <c r="AC320" s="2" t="s">
        <v>5705</v>
      </c>
      <c r="AD320" s="2" t="s">
        <v>5705</v>
      </c>
      <c r="AE320" s="2" t="s">
        <v>5705</v>
      </c>
      <c r="AF320" s="2" t="s">
        <v>74</v>
      </c>
      <c r="AG320">
        <v>78</v>
      </c>
      <c r="AH320">
        <v>6</v>
      </c>
      <c r="AI320">
        <v>6</v>
      </c>
      <c r="AJ320">
        <v>9</v>
      </c>
      <c r="AK320">
        <v>50</v>
      </c>
      <c r="AL320" s="2" t="s">
        <v>168</v>
      </c>
      <c r="AM320" s="2" t="s">
        <v>169</v>
      </c>
      <c r="AN320" s="2" t="s">
        <v>170</v>
      </c>
      <c r="AO320" s="2" t="s">
        <v>5706</v>
      </c>
      <c r="AP320" s="2" t="s">
        <v>5707</v>
      </c>
      <c r="AQ320" s="2" t="s">
        <v>74</v>
      </c>
      <c r="AR320" s="2" t="s">
        <v>5708</v>
      </c>
      <c r="AS320" s="2" t="s">
        <v>5709</v>
      </c>
      <c r="AT320" s="2" t="s">
        <v>816</v>
      </c>
      <c r="AU320">
        <v>2022</v>
      </c>
      <c r="AV320">
        <v>90</v>
      </c>
      <c r="AW320">
        <v>2</v>
      </c>
      <c r="AX320" s="2" t="s">
        <v>74</v>
      </c>
      <c r="AY320" s="2" t="s">
        <v>74</v>
      </c>
      <c r="AZ320" s="2" t="s">
        <v>74</v>
      </c>
      <c r="BA320" s="2" t="s">
        <v>74</v>
      </c>
      <c r="BB320">
        <v>237</v>
      </c>
      <c r="BC320" t="s">
        <v>5710</v>
      </c>
      <c r="BE320" s="2" t="s">
        <v>5711</v>
      </c>
      <c r="BF320">
        <v>0</v>
      </c>
      <c r="BG320" s="2" t="s">
        <v>74</v>
      </c>
      <c r="BH320" s="1">
        <v>44531</v>
      </c>
      <c r="BI320">
        <v>18</v>
      </c>
      <c r="BJ320" s="2" t="s">
        <v>99</v>
      </c>
      <c r="BK320" s="2" t="s">
        <v>100</v>
      </c>
      <c r="BL320" s="2" t="s">
        <v>101</v>
      </c>
      <c r="BM320" s="2" t="s">
        <v>5712</v>
      </c>
      <c r="BO320" s="2" t="s">
        <v>611</v>
      </c>
      <c r="BP320" s="2" t="s">
        <v>74</v>
      </c>
      <c r="BQ320" s="2" t="s">
        <v>74</v>
      </c>
      <c r="BR320" s="1">
        <v>45369</v>
      </c>
      <c r="BS320" s="2" t="s">
        <v>5713</v>
      </c>
      <c r="BT320">
        <v>0</v>
      </c>
    </row>
    <row r="321" spans="1:72" x14ac:dyDescent="0.25">
      <c r="A321" s="2" t="s">
        <v>72</v>
      </c>
      <c r="B321" s="2" t="s">
        <v>5714</v>
      </c>
      <c r="C321" s="2" t="s">
        <v>74</v>
      </c>
      <c r="D321" s="2" t="s">
        <v>74</v>
      </c>
      <c r="E321" s="2" t="s">
        <v>74</v>
      </c>
      <c r="F321" s="2" t="s">
        <v>5715</v>
      </c>
      <c r="G321" s="2" t="s">
        <v>74</v>
      </c>
      <c r="H321" s="2" t="s">
        <v>74</v>
      </c>
      <c r="I321" s="2" t="s">
        <v>5716</v>
      </c>
      <c r="J321" s="2" t="s">
        <v>2461</v>
      </c>
      <c r="K321" s="2" t="s">
        <v>74</v>
      </c>
      <c r="L321" s="2" t="s">
        <v>74</v>
      </c>
      <c r="M321" s="2" t="s">
        <v>78</v>
      </c>
      <c r="N321" s="2" t="s">
        <v>79</v>
      </c>
      <c r="O321" s="2" t="s">
        <v>74</v>
      </c>
      <c r="P321" t="s">
        <v>74</v>
      </c>
      <c r="Q321" s="2" t="s">
        <v>74</v>
      </c>
      <c r="R321" s="2" t="s">
        <v>74</v>
      </c>
      <c r="S321" s="2" t="s">
        <v>74</v>
      </c>
      <c r="T321" s="2" t="s">
        <v>5717</v>
      </c>
      <c r="U321" s="2" t="s">
        <v>5718</v>
      </c>
      <c r="V321" s="2" t="s">
        <v>5719</v>
      </c>
      <c r="W321" s="2" t="s">
        <v>5720</v>
      </c>
      <c r="X321" s="2" t="s">
        <v>5721</v>
      </c>
      <c r="Y321" s="2" t="s">
        <v>5722</v>
      </c>
      <c r="Z321" s="2" t="s">
        <v>5723</v>
      </c>
      <c r="AA321" s="2" t="s">
        <v>5724</v>
      </c>
      <c r="AB321" s="2" t="s">
        <v>74</v>
      </c>
      <c r="AC321" s="2" t="s">
        <v>74</v>
      </c>
      <c r="AD321" s="2" t="s">
        <v>74</v>
      </c>
      <c r="AE321" s="2" t="s">
        <v>74</v>
      </c>
      <c r="AF321" s="2" t="s">
        <v>74</v>
      </c>
      <c r="AG321">
        <v>21</v>
      </c>
      <c r="AH321">
        <v>1</v>
      </c>
      <c r="AI321">
        <v>1</v>
      </c>
      <c r="AJ321">
        <v>0</v>
      </c>
      <c r="AK321">
        <v>2</v>
      </c>
      <c r="AL321" s="2" t="s">
        <v>331</v>
      </c>
      <c r="AM321" s="2" t="s">
        <v>332</v>
      </c>
      <c r="AN321" s="2" t="s">
        <v>333</v>
      </c>
      <c r="AO321" s="2" t="s">
        <v>2474</v>
      </c>
      <c r="AP321" s="2" t="s">
        <v>2475</v>
      </c>
      <c r="AQ321" s="2" t="s">
        <v>74</v>
      </c>
      <c r="AR321" s="2" t="s">
        <v>2476</v>
      </c>
      <c r="AS321" s="2" t="s">
        <v>2477</v>
      </c>
      <c r="AT321" s="2" t="s">
        <v>834</v>
      </c>
      <c r="AU321">
        <v>2021</v>
      </c>
      <c r="AV321">
        <v>127</v>
      </c>
      <c r="AX321" s="2" t="s">
        <v>74</v>
      </c>
      <c r="AY321" s="2" t="s">
        <v>74</v>
      </c>
      <c r="AZ321" s="2" t="s">
        <v>74</v>
      </c>
      <c r="BA321" s="2" t="s">
        <v>74</v>
      </c>
      <c r="BB321">
        <v>227</v>
      </c>
      <c r="BC321" t="s">
        <v>4094</v>
      </c>
      <c r="BE321" s="2" t="s">
        <v>5725</v>
      </c>
      <c r="BF321">
        <v>0</v>
      </c>
      <c r="BG321" s="2" t="s">
        <v>74</v>
      </c>
      <c r="BH321" s="1">
        <v>44287</v>
      </c>
      <c r="BI321">
        <v>20</v>
      </c>
      <c r="BJ321" s="2" t="s">
        <v>99</v>
      </c>
      <c r="BK321" s="2" t="s">
        <v>100</v>
      </c>
      <c r="BL321" s="2" t="s">
        <v>101</v>
      </c>
      <c r="BM321" s="2" t="s">
        <v>5726</v>
      </c>
      <c r="BO321" s="2" t="s">
        <v>74</v>
      </c>
      <c r="BP321" s="2" t="s">
        <v>74</v>
      </c>
      <c r="BQ321" s="2" t="s">
        <v>74</v>
      </c>
      <c r="BR321" s="1">
        <v>45369</v>
      </c>
      <c r="BS321" s="2" t="s">
        <v>5727</v>
      </c>
      <c r="BT321">
        <v>0</v>
      </c>
    </row>
    <row r="322" spans="1:72" x14ac:dyDescent="0.25">
      <c r="A322" s="2" t="s">
        <v>72</v>
      </c>
      <c r="B322" s="2" t="s">
        <v>5728</v>
      </c>
      <c r="C322" s="2" t="s">
        <v>74</v>
      </c>
      <c r="D322" s="2" t="s">
        <v>74</v>
      </c>
      <c r="E322" s="2" t="s">
        <v>74</v>
      </c>
      <c r="F322" s="2" t="s">
        <v>5729</v>
      </c>
      <c r="G322" s="2" t="s">
        <v>74</v>
      </c>
      <c r="H322" s="2" t="s">
        <v>74</v>
      </c>
      <c r="I322" s="2" t="s">
        <v>5730</v>
      </c>
      <c r="J322" s="2" t="s">
        <v>1141</v>
      </c>
      <c r="K322" s="2" t="s">
        <v>74</v>
      </c>
      <c r="L322" s="2" t="s">
        <v>74</v>
      </c>
      <c r="M322" s="2" t="s">
        <v>78</v>
      </c>
      <c r="N322" s="2" t="s">
        <v>79</v>
      </c>
      <c r="O322" s="2" t="s">
        <v>74</v>
      </c>
      <c r="P322" t="s">
        <v>74</v>
      </c>
      <c r="Q322" s="2" t="s">
        <v>74</v>
      </c>
      <c r="R322" s="2" t="s">
        <v>74</v>
      </c>
      <c r="S322" s="2" t="s">
        <v>74</v>
      </c>
      <c r="T322" s="2" t="s">
        <v>74</v>
      </c>
      <c r="U322" s="2" t="s">
        <v>5731</v>
      </c>
      <c r="V322" s="2" t="s">
        <v>5732</v>
      </c>
      <c r="W322" s="2" t="s">
        <v>5733</v>
      </c>
      <c r="X322" s="2" t="s">
        <v>5734</v>
      </c>
      <c r="Y322" s="2" t="s">
        <v>5735</v>
      </c>
      <c r="Z322" s="2" t="s">
        <v>5736</v>
      </c>
      <c r="AA322" s="2" t="s">
        <v>74</v>
      </c>
      <c r="AB322" s="2" t="s">
        <v>74</v>
      </c>
      <c r="AC322" s="2" t="s">
        <v>5737</v>
      </c>
      <c r="AD322" s="2" t="s">
        <v>5738</v>
      </c>
      <c r="AE322" s="2" t="s">
        <v>5739</v>
      </c>
      <c r="AF322" s="2" t="s">
        <v>74</v>
      </c>
      <c r="AG322">
        <v>34</v>
      </c>
      <c r="AH322">
        <v>0</v>
      </c>
      <c r="AI322">
        <v>0</v>
      </c>
      <c r="AJ322">
        <v>2</v>
      </c>
      <c r="AK322">
        <v>8</v>
      </c>
      <c r="AL322" s="2" t="s">
        <v>168</v>
      </c>
      <c r="AM322" s="2" t="s">
        <v>169</v>
      </c>
      <c r="AN322" s="2" t="s">
        <v>170</v>
      </c>
      <c r="AO322" s="2" t="s">
        <v>1153</v>
      </c>
      <c r="AP322" s="2" t="s">
        <v>1154</v>
      </c>
      <c r="AQ322" s="2" t="s">
        <v>74</v>
      </c>
      <c r="AR322" s="2" t="s">
        <v>1155</v>
      </c>
      <c r="AS322" s="2" t="s">
        <v>1156</v>
      </c>
      <c r="AT322" s="2" t="s">
        <v>233</v>
      </c>
      <c r="AU322">
        <v>2022</v>
      </c>
      <c r="AV322">
        <v>27</v>
      </c>
      <c r="AW322">
        <v>3</v>
      </c>
      <c r="AX322" s="2" t="s">
        <v>74</v>
      </c>
      <c r="AY322" s="2" t="s">
        <v>74</v>
      </c>
      <c r="AZ322" s="2" t="s">
        <v>74</v>
      </c>
      <c r="BA322" s="2" t="s">
        <v>74</v>
      </c>
      <c r="BB322">
        <v>277</v>
      </c>
      <c r="BC322" t="s">
        <v>5740</v>
      </c>
      <c r="BE322" s="2" t="s">
        <v>5741</v>
      </c>
      <c r="BF322">
        <v>0</v>
      </c>
      <c r="BG322" s="2" t="s">
        <v>74</v>
      </c>
      <c r="BH322" s="1">
        <v>44440</v>
      </c>
      <c r="BI322">
        <v>18</v>
      </c>
      <c r="BJ322" s="2" t="s">
        <v>99</v>
      </c>
      <c r="BK322" s="2" t="s">
        <v>100</v>
      </c>
      <c r="BL322" s="2" t="s">
        <v>101</v>
      </c>
      <c r="BM322" s="2" t="s">
        <v>5742</v>
      </c>
      <c r="BO322" s="2" t="s">
        <v>74</v>
      </c>
      <c r="BP322" s="2" t="s">
        <v>74</v>
      </c>
      <c r="BQ322" s="2" t="s">
        <v>74</v>
      </c>
      <c r="BR322" s="1">
        <v>45369</v>
      </c>
      <c r="BS322" s="2" t="s">
        <v>5743</v>
      </c>
      <c r="BT322">
        <v>0</v>
      </c>
    </row>
    <row r="323" spans="1:72" x14ac:dyDescent="0.25">
      <c r="A323" s="2" t="s">
        <v>72</v>
      </c>
      <c r="B323" s="2" t="s">
        <v>5744</v>
      </c>
      <c r="C323" s="2" t="s">
        <v>74</v>
      </c>
      <c r="D323" s="2" t="s">
        <v>74</v>
      </c>
      <c r="E323" s="2" t="s">
        <v>74</v>
      </c>
      <c r="F323" s="2" t="s">
        <v>5745</v>
      </c>
      <c r="G323" s="2" t="s">
        <v>74</v>
      </c>
      <c r="H323" s="2" t="s">
        <v>74</v>
      </c>
      <c r="I323" s="2" t="s">
        <v>5746</v>
      </c>
      <c r="J323" s="2" t="s">
        <v>279</v>
      </c>
      <c r="K323" s="2" t="s">
        <v>74</v>
      </c>
      <c r="L323" s="2" t="s">
        <v>74</v>
      </c>
      <c r="M323" s="2" t="s">
        <v>78</v>
      </c>
      <c r="N323" s="2" t="s">
        <v>79</v>
      </c>
      <c r="O323" s="2" t="s">
        <v>74</v>
      </c>
      <c r="P323" t="s">
        <v>74</v>
      </c>
      <c r="Q323" s="2" t="s">
        <v>74</v>
      </c>
      <c r="R323" s="2" t="s">
        <v>74</v>
      </c>
      <c r="S323" s="2" t="s">
        <v>74</v>
      </c>
      <c r="T323" s="2" t="s">
        <v>5747</v>
      </c>
      <c r="U323" s="2" t="s">
        <v>74</v>
      </c>
      <c r="V323" s="2" t="s">
        <v>5748</v>
      </c>
      <c r="W323" s="2" t="s">
        <v>5749</v>
      </c>
      <c r="X323" s="2" t="s">
        <v>5750</v>
      </c>
      <c r="Y323" s="2" t="s">
        <v>5751</v>
      </c>
      <c r="Z323" s="2" t="s">
        <v>5752</v>
      </c>
      <c r="AA323" s="2" t="s">
        <v>5753</v>
      </c>
      <c r="AB323" s="2" t="s">
        <v>5754</v>
      </c>
      <c r="AC323" s="2" t="s">
        <v>5755</v>
      </c>
      <c r="AD323" s="2" t="s">
        <v>755</v>
      </c>
      <c r="AE323" s="2" t="s">
        <v>5756</v>
      </c>
      <c r="AF323" s="2" t="s">
        <v>74</v>
      </c>
      <c r="AG323">
        <v>22</v>
      </c>
      <c r="AH323">
        <v>9</v>
      </c>
      <c r="AI323">
        <v>10</v>
      </c>
      <c r="AJ323">
        <v>3</v>
      </c>
      <c r="AK323">
        <v>32</v>
      </c>
      <c r="AL323" s="2" t="s">
        <v>120</v>
      </c>
      <c r="AM323" s="2" t="s">
        <v>121</v>
      </c>
      <c r="AN323" s="2" t="s">
        <v>122</v>
      </c>
      <c r="AO323" s="2" t="s">
        <v>290</v>
      </c>
      <c r="AP323" s="2" t="s">
        <v>291</v>
      </c>
      <c r="AQ323" s="2" t="s">
        <v>74</v>
      </c>
      <c r="AR323" s="2" t="s">
        <v>292</v>
      </c>
      <c r="AS323" s="2" t="s">
        <v>293</v>
      </c>
      <c r="AT323" s="2" t="s">
        <v>428</v>
      </c>
      <c r="AU323">
        <v>2021</v>
      </c>
      <c r="AV323">
        <v>96</v>
      </c>
      <c r="AX323" s="2" t="s">
        <v>74</v>
      </c>
      <c r="AY323" s="2" t="s">
        <v>74</v>
      </c>
      <c r="AZ323" s="2" t="s">
        <v>74</v>
      </c>
      <c r="BA323" s="2" t="s">
        <v>74</v>
      </c>
      <c r="BC323" t="s">
        <v>74</v>
      </c>
      <c r="BD323">
        <v>105139</v>
      </c>
      <c r="BE323" s="2" t="s">
        <v>5757</v>
      </c>
      <c r="BF323">
        <v>0</v>
      </c>
      <c r="BG323" s="2" t="s">
        <v>74</v>
      </c>
      <c r="BH323" s="1">
        <v>44228</v>
      </c>
      <c r="BI323">
        <v>9</v>
      </c>
      <c r="BJ323" s="2" t="s">
        <v>99</v>
      </c>
      <c r="BK323" s="2" t="s">
        <v>100</v>
      </c>
      <c r="BL323" s="2" t="s">
        <v>101</v>
      </c>
      <c r="BM323" s="2" t="s">
        <v>5758</v>
      </c>
      <c r="BO323" s="2" t="s">
        <v>74</v>
      </c>
      <c r="BP323" s="2" t="s">
        <v>74</v>
      </c>
      <c r="BQ323" s="2" t="s">
        <v>74</v>
      </c>
      <c r="BR323" s="1">
        <v>45369</v>
      </c>
      <c r="BS323" s="2" t="s">
        <v>5759</v>
      </c>
      <c r="BT323">
        <v>0</v>
      </c>
    </row>
    <row r="324" spans="1:72" x14ac:dyDescent="0.25">
      <c r="A324" s="2" t="s">
        <v>72</v>
      </c>
      <c r="B324" s="2" t="s">
        <v>5760</v>
      </c>
      <c r="C324" s="2" t="s">
        <v>74</v>
      </c>
      <c r="D324" s="2" t="s">
        <v>74</v>
      </c>
      <c r="E324" s="2" t="s">
        <v>74</v>
      </c>
      <c r="F324" s="2" t="s">
        <v>5761</v>
      </c>
      <c r="G324" s="2" t="s">
        <v>74</v>
      </c>
      <c r="H324" s="2" t="s">
        <v>74</v>
      </c>
      <c r="I324" s="2" t="s">
        <v>5762</v>
      </c>
      <c r="J324" s="2" t="s">
        <v>1585</v>
      </c>
      <c r="K324" s="2" t="s">
        <v>74</v>
      </c>
      <c r="L324" s="2" t="s">
        <v>74</v>
      </c>
      <c r="M324" s="2" t="s">
        <v>78</v>
      </c>
      <c r="N324" s="2" t="s">
        <v>1586</v>
      </c>
      <c r="O324" s="2" t="s">
        <v>74</v>
      </c>
      <c r="P324" t="s">
        <v>74</v>
      </c>
      <c r="Q324" s="2" t="s">
        <v>74</v>
      </c>
      <c r="R324" s="2" t="s">
        <v>74</v>
      </c>
      <c r="S324" s="2" t="s">
        <v>74</v>
      </c>
      <c r="T324" s="2" t="s">
        <v>5763</v>
      </c>
      <c r="U324" s="2" t="s">
        <v>5764</v>
      </c>
      <c r="V324" s="2" t="s">
        <v>5765</v>
      </c>
      <c r="W324" s="2" t="s">
        <v>5766</v>
      </c>
      <c r="X324" s="2" t="s">
        <v>5767</v>
      </c>
      <c r="Y324" s="2" t="s">
        <v>5768</v>
      </c>
      <c r="Z324" s="2" t="s">
        <v>5769</v>
      </c>
      <c r="AA324" s="2" t="s">
        <v>5770</v>
      </c>
      <c r="AB324" s="2" t="s">
        <v>5771</v>
      </c>
      <c r="AC324" s="2" t="s">
        <v>74</v>
      </c>
      <c r="AD324" s="2" t="s">
        <v>74</v>
      </c>
      <c r="AE324" s="2" t="s">
        <v>74</v>
      </c>
      <c r="AF324" s="2" t="s">
        <v>74</v>
      </c>
      <c r="AG324">
        <v>90</v>
      </c>
      <c r="AH324">
        <v>0</v>
      </c>
      <c r="AI324">
        <v>0</v>
      </c>
      <c r="AJ324">
        <v>3</v>
      </c>
      <c r="AK324">
        <v>46</v>
      </c>
      <c r="AL324" s="2" t="s">
        <v>1599</v>
      </c>
      <c r="AM324" s="2" t="s">
        <v>1600</v>
      </c>
      <c r="AN324" s="2" t="s">
        <v>1601</v>
      </c>
      <c r="AO324" s="2" t="s">
        <v>1602</v>
      </c>
      <c r="AP324" s="2" t="s">
        <v>1603</v>
      </c>
      <c r="AQ324" s="2" t="s">
        <v>74</v>
      </c>
      <c r="AR324" s="2" t="s">
        <v>1604</v>
      </c>
      <c r="AS324" s="2" t="s">
        <v>1605</v>
      </c>
      <c r="AT324" s="2" t="s">
        <v>5772</v>
      </c>
      <c r="AU324">
        <v>2021</v>
      </c>
      <c r="AX324" s="2" t="s">
        <v>74</v>
      </c>
      <c r="AY324" s="2" t="s">
        <v>74</v>
      </c>
      <c r="AZ324" s="2" t="s">
        <v>74</v>
      </c>
      <c r="BA324" s="2" t="s">
        <v>74</v>
      </c>
      <c r="BC324" t="s">
        <v>74</v>
      </c>
      <c r="BE324" s="2" t="s">
        <v>5773</v>
      </c>
      <c r="BF324">
        <v>0</v>
      </c>
      <c r="BG324" s="2" t="s">
        <v>74</v>
      </c>
      <c r="BH324" s="1">
        <v>44348</v>
      </c>
      <c r="BI324">
        <v>31</v>
      </c>
      <c r="BJ324" s="2" t="s">
        <v>99</v>
      </c>
      <c r="BK324" s="2" t="s">
        <v>100</v>
      </c>
      <c r="BL324" s="2" t="s">
        <v>101</v>
      </c>
      <c r="BM324" s="2" t="s">
        <v>5774</v>
      </c>
      <c r="BO324" s="2" t="s">
        <v>74</v>
      </c>
      <c r="BP324" s="2" t="s">
        <v>74</v>
      </c>
      <c r="BQ324" s="2" t="s">
        <v>74</v>
      </c>
      <c r="BR324" s="1">
        <v>45369</v>
      </c>
      <c r="BS324" s="2" t="s">
        <v>5775</v>
      </c>
      <c r="BT324">
        <v>0</v>
      </c>
    </row>
    <row r="325" spans="1:72" x14ac:dyDescent="0.25">
      <c r="A325" s="2" t="s">
        <v>72</v>
      </c>
      <c r="B325" s="2" t="s">
        <v>5714</v>
      </c>
      <c r="C325" s="2" t="s">
        <v>74</v>
      </c>
      <c r="D325" s="2" t="s">
        <v>74</v>
      </c>
      <c r="E325" s="2" t="s">
        <v>74</v>
      </c>
      <c r="F325" s="2" t="s">
        <v>5715</v>
      </c>
      <c r="G325" s="2" t="s">
        <v>74</v>
      </c>
      <c r="H325" s="2" t="s">
        <v>74</v>
      </c>
      <c r="I325" s="2" t="s">
        <v>5776</v>
      </c>
      <c r="J325" s="2" t="s">
        <v>2461</v>
      </c>
      <c r="K325" s="2" t="s">
        <v>74</v>
      </c>
      <c r="L325" s="2" t="s">
        <v>74</v>
      </c>
      <c r="M325" s="2" t="s">
        <v>78</v>
      </c>
      <c r="N325" s="2" t="s">
        <v>79</v>
      </c>
      <c r="O325" s="2" t="s">
        <v>74</v>
      </c>
      <c r="P325" t="s">
        <v>74</v>
      </c>
      <c r="Q325" s="2" t="s">
        <v>74</v>
      </c>
      <c r="R325" s="2" t="s">
        <v>74</v>
      </c>
      <c r="S325" s="2" t="s">
        <v>74</v>
      </c>
      <c r="T325" s="2" t="s">
        <v>5777</v>
      </c>
      <c r="U325" s="2" t="s">
        <v>5778</v>
      </c>
      <c r="V325" s="2" t="s">
        <v>5779</v>
      </c>
      <c r="W325" s="2" t="s">
        <v>5720</v>
      </c>
      <c r="X325" s="2" t="s">
        <v>5721</v>
      </c>
      <c r="Y325" s="2" t="s">
        <v>5722</v>
      </c>
      <c r="Z325" s="2" t="s">
        <v>5723</v>
      </c>
      <c r="AA325" s="2" t="s">
        <v>5724</v>
      </c>
      <c r="AB325" s="2" t="s">
        <v>74</v>
      </c>
      <c r="AC325" s="2" t="s">
        <v>5780</v>
      </c>
      <c r="AD325" s="2" t="s">
        <v>5780</v>
      </c>
      <c r="AE325" s="2" t="s">
        <v>5781</v>
      </c>
      <c r="AF325" s="2" t="s">
        <v>74</v>
      </c>
      <c r="AG325">
        <v>42</v>
      </c>
      <c r="AH325">
        <v>0</v>
      </c>
      <c r="AI325">
        <v>0</v>
      </c>
      <c r="AJ325">
        <v>3</v>
      </c>
      <c r="AK325">
        <v>15</v>
      </c>
      <c r="AL325" s="2" t="s">
        <v>331</v>
      </c>
      <c r="AM325" s="2" t="s">
        <v>332</v>
      </c>
      <c r="AN325" s="2" t="s">
        <v>333</v>
      </c>
      <c r="AO325" s="2" t="s">
        <v>2474</v>
      </c>
      <c r="AP325" s="2" t="s">
        <v>2475</v>
      </c>
      <c r="AQ325" s="2" t="s">
        <v>74</v>
      </c>
      <c r="AR325" s="2" t="s">
        <v>2476</v>
      </c>
      <c r="AS325" s="2" t="s">
        <v>2477</v>
      </c>
      <c r="AT325" s="2" t="s">
        <v>816</v>
      </c>
      <c r="AU325">
        <v>2021</v>
      </c>
      <c r="AV325">
        <v>126</v>
      </c>
      <c r="AX325" s="2" t="s">
        <v>74</v>
      </c>
      <c r="AY325" s="2" t="s">
        <v>74</v>
      </c>
      <c r="AZ325" s="2" t="s">
        <v>74</v>
      </c>
      <c r="BA325" s="2" t="s">
        <v>74</v>
      </c>
      <c r="BB325">
        <v>231</v>
      </c>
      <c r="BC325" t="s">
        <v>5261</v>
      </c>
      <c r="BE325" s="2" t="s">
        <v>5782</v>
      </c>
      <c r="BF325">
        <v>0</v>
      </c>
      <c r="BG325" s="2" t="s">
        <v>74</v>
      </c>
      <c r="BH325" s="1">
        <v>44197</v>
      </c>
      <c r="BI325">
        <v>20</v>
      </c>
      <c r="BJ325" s="2" t="s">
        <v>99</v>
      </c>
      <c r="BK325" s="2" t="s">
        <v>100</v>
      </c>
      <c r="BL325" s="2" t="s">
        <v>101</v>
      </c>
      <c r="BM325" s="2" t="s">
        <v>2480</v>
      </c>
      <c r="BO325" s="2" t="s">
        <v>74</v>
      </c>
      <c r="BP325" s="2" t="s">
        <v>74</v>
      </c>
      <c r="BQ325" s="2" t="s">
        <v>74</v>
      </c>
      <c r="BR325" s="1">
        <v>45369</v>
      </c>
      <c r="BS325" s="2" t="s">
        <v>5783</v>
      </c>
      <c r="BT325">
        <v>0</v>
      </c>
    </row>
    <row r="326" spans="1:72" x14ac:dyDescent="0.25">
      <c r="A326" s="2" t="s">
        <v>72</v>
      </c>
      <c r="B326" s="2" t="s">
        <v>5784</v>
      </c>
      <c r="C326" s="2" t="s">
        <v>74</v>
      </c>
      <c r="D326" s="2" t="s">
        <v>74</v>
      </c>
      <c r="E326" s="2" t="s">
        <v>74</v>
      </c>
      <c r="F326" s="2" t="s">
        <v>5785</v>
      </c>
      <c r="G326" s="2" t="s">
        <v>74</v>
      </c>
      <c r="H326" s="2" t="s">
        <v>74</v>
      </c>
      <c r="I326" s="2" t="s">
        <v>5786</v>
      </c>
      <c r="J326" s="2" t="s">
        <v>1585</v>
      </c>
      <c r="K326" s="2" t="s">
        <v>74</v>
      </c>
      <c r="L326" s="2" t="s">
        <v>74</v>
      </c>
      <c r="M326" s="2" t="s">
        <v>78</v>
      </c>
      <c r="N326" s="2" t="s">
        <v>79</v>
      </c>
      <c r="O326" s="2" t="s">
        <v>74</v>
      </c>
      <c r="P326" t="s">
        <v>74</v>
      </c>
      <c r="Q326" s="2" t="s">
        <v>74</v>
      </c>
      <c r="R326" s="2" t="s">
        <v>74</v>
      </c>
      <c r="S326" s="2" t="s">
        <v>74</v>
      </c>
      <c r="T326" s="2" t="s">
        <v>5787</v>
      </c>
      <c r="U326" s="2" t="s">
        <v>5788</v>
      </c>
      <c r="V326" s="2" t="s">
        <v>5789</v>
      </c>
      <c r="W326" s="2" t="s">
        <v>5790</v>
      </c>
      <c r="X326" s="2" t="s">
        <v>5791</v>
      </c>
      <c r="Y326" s="2" t="s">
        <v>5792</v>
      </c>
      <c r="Z326" s="2" t="s">
        <v>5793</v>
      </c>
      <c r="AA326" s="2" t="s">
        <v>74</v>
      </c>
      <c r="AB326" s="2" t="s">
        <v>74</v>
      </c>
      <c r="AC326" s="2" t="s">
        <v>74</v>
      </c>
      <c r="AD326" s="2" t="s">
        <v>74</v>
      </c>
      <c r="AE326" s="2" t="s">
        <v>74</v>
      </c>
      <c r="AF326" s="2" t="s">
        <v>74</v>
      </c>
      <c r="AG326">
        <v>29</v>
      </c>
      <c r="AH326">
        <v>5</v>
      </c>
      <c r="AI326">
        <v>5</v>
      </c>
      <c r="AJ326">
        <v>5</v>
      </c>
      <c r="AK326">
        <v>26</v>
      </c>
      <c r="AL326" s="2" t="s">
        <v>1599</v>
      </c>
      <c r="AM326" s="2" t="s">
        <v>1600</v>
      </c>
      <c r="AN326" s="2" t="s">
        <v>1601</v>
      </c>
      <c r="AO326" s="2" t="s">
        <v>1602</v>
      </c>
      <c r="AP326" s="2" t="s">
        <v>1603</v>
      </c>
      <c r="AQ326" s="2" t="s">
        <v>74</v>
      </c>
      <c r="AR326" s="2" t="s">
        <v>1604</v>
      </c>
      <c r="AS326" s="2" t="s">
        <v>1605</v>
      </c>
      <c r="AT326" s="2" t="s">
        <v>151</v>
      </c>
      <c r="AU326">
        <v>2021</v>
      </c>
      <c r="AV326">
        <v>66</v>
      </c>
      <c r="AW326">
        <v>6</v>
      </c>
      <c r="AX326" s="2" t="s">
        <v>74</v>
      </c>
      <c r="AY326" s="2" t="s">
        <v>74</v>
      </c>
      <c r="AZ326" s="2" t="s">
        <v>74</v>
      </c>
      <c r="BA326" s="2" t="s">
        <v>74</v>
      </c>
      <c r="BB326">
        <v>1687</v>
      </c>
      <c r="BC326" t="s">
        <v>5794</v>
      </c>
      <c r="BE326" s="2" t="s">
        <v>5795</v>
      </c>
      <c r="BF326">
        <v>0</v>
      </c>
      <c r="BG326" s="2" t="s">
        <v>74</v>
      </c>
      <c r="BH326" s="1"/>
      <c r="BI326">
        <v>22</v>
      </c>
      <c r="BJ326" s="2" t="s">
        <v>99</v>
      </c>
      <c r="BK326" s="2" t="s">
        <v>100</v>
      </c>
      <c r="BL326" s="2" t="s">
        <v>101</v>
      </c>
      <c r="BM326" s="2" t="s">
        <v>5796</v>
      </c>
      <c r="BO326" s="2" t="s">
        <v>74</v>
      </c>
      <c r="BP326" s="2" t="s">
        <v>74</v>
      </c>
      <c r="BQ326" s="2" t="s">
        <v>74</v>
      </c>
      <c r="BR326" s="1">
        <v>45369</v>
      </c>
      <c r="BS326" s="2" t="s">
        <v>5797</v>
      </c>
      <c r="BT326">
        <v>0</v>
      </c>
    </row>
    <row r="327" spans="1:72" x14ac:dyDescent="0.25">
      <c r="A327" s="2" t="s">
        <v>72</v>
      </c>
      <c r="B327" s="2" t="s">
        <v>5798</v>
      </c>
      <c r="C327" s="2" t="s">
        <v>74</v>
      </c>
      <c r="D327" s="2" t="s">
        <v>74</v>
      </c>
      <c r="E327" s="2" t="s">
        <v>74</v>
      </c>
      <c r="F327" s="2" t="s">
        <v>5799</v>
      </c>
      <c r="G327" s="2" t="s">
        <v>74</v>
      </c>
      <c r="H327" s="2" t="s">
        <v>74</v>
      </c>
      <c r="I327" s="2" t="s">
        <v>5800</v>
      </c>
      <c r="J327" s="2" t="s">
        <v>413</v>
      </c>
      <c r="K327" s="2" t="s">
        <v>74</v>
      </c>
      <c r="L327" s="2" t="s">
        <v>74</v>
      </c>
      <c r="M327" s="2" t="s">
        <v>78</v>
      </c>
      <c r="N327" s="2" t="s">
        <v>79</v>
      </c>
      <c r="O327" s="2" t="s">
        <v>74</v>
      </c>
      <c r="P327" t="s">
        <v>74</v>
      </c>
      <c r="Q327" s="2" t="s">
        <v>74</v>
      </c>
      <c r="R327" s="2" t="s">
        <v>74</v>
      </c>
      <c r="S327" s="2" t="s">
        <v>74</v>
      </c>
      <c r="T327" s="2" t="s">
        <v>74</v>
      </c>
      <c r="U327" s="2" t="s">
        <v>5801</v>
      </c>
      <c r="V327" s="2" t="s">
        <v>5802</v>
      </c>
      <c r="W327" s="2" t="s">
        <v>5803</v>
      </c>
      <c r="X327" s="2" t="s">
        <v>5804</v>
      </c>
      <c r="Y327" s="2" t="s">
        <v>5805</v>
      </c>
      <c r="Z327" s="2" t="s">
        <v>5806</v>
      </c>
      <c r="AA327" s="2" t="s">
        <v>74</v>
      </c>
      <c r="AB327" s="2" t="s">
        <v>74</v>
      </c>
      <c r="AC327" s="2" t="s">
        <v>74</v>
      </c>
      <c r="AD327" s="2" t="s">
        <v>74</v>
      </c>
      <c r="AE327" s="2" t="s">
        <v>74</v>
      </c>
      <c r="AF327" s="2" t="s">
        <v>74</v>
      </c>
      <c r="AG327">
        <v>22</v>
      </c>
      <c r="AH327">
        <v>0</v>
      </c>
      <c r="AI327">
        <v>0</v>
      </c>
      <c r="AJ327">
        <v>0</v>
      </c>
      <c r="AK327">
        <v>0</v>
      </c>
      <c r="AL327" s="2" t="s">
        <v>421</v>
      </c>
      <c r="AM327" s="2" t="s">
        <v>422</v>
      </c>
      <c r="AN327" s="2" t="s">
        <v>423</v>
      </c>
      <c r="AO327" s="2" t="s">
        <v>424</v>
      </c>
      <c r="AP327" s="2" t="s">
        <v>425</v>
      </c>
      <c r="AQ327" s="2" t="s">
        <v>74</v>
      </c>
      <c r="AR327" s="2" t="s">
        <v>426</v>
      </c>
      <c r="AS327" s="2" t="s">
        <v>427</v>
      </c>
      <c r="AT327" s="2" t="s">
        <v>127</v>
      </c>
      <c r="AU327">
        <v>2022</v>
      </c>
      <c r="AV327">
        <v>132</v>
      </c>
      <c r="AW327">
        <v>641</v>
      </c>
      <c r="AX327" s="2" t="s">
        <v>74</v>
      </c>
      <c r="AY327" s="2" t="s">
        <v>74</v>
      </c>
      <c r="AZ327" s="2" t="s">
        <v>74</v>
      </c>
      <c r="BA327" s="2" t="s">
        <v>74</v>
      </c>
      <c r="BB327">
        <v>424</v>
      </c>
      <c r="BC327" t="s">
        <v>5807</v>
      </c>
      <c r="BE327" s="2" t="s">
        <v>5808</v>
      </c>
      <c r="BF327">
        <v>0</v>
      </c>
      <c r="BG327" s="2" t="s">
        <v>74</v>
      </c>
      <c r="BH327" s="1">
        <v>44378</v>
      </c>
      <c r="BI327">
        <v>12</v>
      </c>
      <c r="BJ327" s="2" t="s">
        <v>99</v>
      </c>
      <c r="BK327" s="2" t="s">
        <v>100</v>
      </c>
      <c r="BL327" s="2" t="s">
        <v>101</v>
      </c>
      <c r="BM327" s="2" t="s">
        <v>5809</v>
      </c>
      <c r="BO327" s="2" t="s">
        <v>74</v>
      </c>
      <c r="BP327" s="2" t="s">
        <v>74</v>
      </c>
      <c r="BQ327" s="2" t="s">
        <v>74</v>
      </c>
      <c r="BR327" s="1">
        <v>45369</v>
      </c>
      <c r="BS327" s="2" t="s">
        <v>5810</v>
      </c>
      <c r="BT327">
        <v>0</v>
      </c>
    </row>
    <row r="328" spans="1:72" x14ac:dyDescent="0.25">
      <c r="A328" s="2" t="s">
        <v>72</v>
      </c>
      <c r="B328" s="2" t="s">
        <v>5811</v>
      </c>
      <c r="C328" s="2" t="s">
        <v>74</v>
      </c>
      <c r="D328" s="2" t="s">
        <v>74</v>
      </c>
      <c r="E328" s="2" t="s">
        <v>74</v>
      </c>
      <c r="F328" s="2" t="s">
        <v>5812</v>
      </c>
      <c r="G328" s="2" t="s">
        <v>74</v>
      </c>
      <c r="H328" s="2" t="s">
        <v>74</v>
      </c>
      <c r="I328" s="2" t="s">
        <v>5813</v>
      </c>
      <c r="J328" s="2" t="s">
        <v>457</v>
      </c>
      <c r="K328" s="2" t="s">
        <v>74</v>
      </c>
      <c r="L328" s="2" t="s">
        <v>74</v>
      </c>
      <c r="M328" s="2" t="s">
        <v>78</v>
      </c>
      <c r="N328" s="2" t="s">
        <v>79</v>
      </c>
      <c r="O328" s="2" t="s">
        <v>74</v>
      </c>
      <c r="P328" t="s">
        <v>74</v>
      </c>
      <c r="Q328" s="2" t="s">
        <v>74</v>
      </c>
      <c r="R328" s="2" t="s">
        <v>74</v>
      </c>
      <c r="S328" s="2" t="s">
        <v>74</v>
      </c>
      <c r="T328" s="2" t="s">
        <v>5814</v>
      </c>
      <c r="U328" s="2" t="s">
        <v>5815</v>
      </c>
      <c r="V328" s="2" t="s">
        <v>5816</v>
      </c>
      <c r="W328" s="2" t="s">
        <v>5817</v>
      </c>
      <c r="X328" s="2" t="s">
        <v>5818</v>
      </c>
      <c r="Y328" s="2" t="s">
        <v>5819</v>
      </c>
      <c r="Z328" s="2" t="s">
        <v>5820</v>
      </c>
      <c r="AA328" s="2" t="s">
        <v>74</v>
      </c>
      <c r="AB328" s="2" t="s">
        <v>5821</v>
      </c>
      <c r="AC328" s="2" t="s">
        <v>74</v>
      </c>
      <c r="AD328" s="2" t="s">
        <v>74</v>
      </c>
      <c r="AE328" s="2" t="s">
        <v>74</v>
      </c>
      <c r="AF328" s="2" t="s">
        <v>74</v>
      </c>
      <c r="AG328">
        <v>35</v>
      </c>
      <c r="AH328">
        <v>7</v>
      </c>
      <c r="AI328">
        <v>8</v>
      </c>
      <c r="AJ328">
        <v>10</v>
      </c>
      <c r="AK328">
        <v>67</v>
      </c>
      <c r="AL328" s="2" t="s">
        <v>379</v>
      </c>
      <c r="AM328" s="2" t="s">
        <v>380</v>
      </c>
      <c r="AN328" s="2" t="s">
        <v>381</v>
      </c>
      <c r="AO328" s="2" t="s">
        <v>466</v>
      </c>
      <c r="AP328" s="2" t="s">
        <v>467</v>
      </c>
      <c r="AQ328" s="2" t="s">
        <v>74</v>
      </c>
      <c r="AR328" s="2" t="s">
        <v>468</v>
      </c>
      <c r="AS328" s="2" t="s">
        <v>469</v>
      </c>
      <c r="AT328" s="2" t="s">
        <v>470</v>
      </c>
      <c r="AU328">
        <v>2022</v>
      </c>
      <c r="AV328">
        <v>35</v>
      </c>
      <c r="AW328">
        <v>1</v>
      </c>
      <c r="AX328" s="2" t="s">
        <v>74</v>
      </c>
      <c r="AY328" s="2" t="s">
        <v>74</v>
      </c>
      <c r="AZ328" s="2" t="s">
        <v>74</v>
      </c>
      <c r="BA328" s="2" t="s">
        <v>74</v>
      </c>
      <c r="BB328">
        <v>2868</v>
      </c>
      <c r="BC328" t="s">
        <v>5822</v>
      </c>
      <c r="BE328" s="2" t="s">
        <v>5823</v>
      </c>
      <c r="BF328">
        <v>0</v>
      </c>
      <c r="BG328" s="2" t="s">
        <v>74</v>
      </c>
      <c r="BH328" s="1">
        <v>44440</v>
      </c>
      <c r="BI328">
        <v>21</v>
      </c>
      <c r="BJ328" s="2" t="s">
        <v>99</v>
      </c>
      <c r="BK328" s="2" t="s">
        <v>100</v>
      </c>
      <c r="BL328" s="2" t="s">
        <v>101</v>
      </c>
      <c r="BM328" s="2" t="s">
        <v>5824</v>
      </c>
      <c r="BO328" s="2" t="s">
        <v>894</v>
      </c>
      <c r="BP328" s="2" t="s">
        <v>74</v>
      </c>
      <c r="BQ328" s="2" t="s">
        <v>74</v>
      </c>
      <c r="BR328" s="1">
        <v>45369</v>
      </c>
      <c r="BS328" s="2" t="s">
        <v>5825</v>
      </c>
      <c r="BT328">
        <v>0</v>
      </c>
    </row>
    <row r="329" spans="1:72" x14ac:dyDescent="0.25">
      <c r="A329" s="2" t="s">
        <v>72</v>
      </c>
      <c r="B329" s="2" t="s">
        <v>5826</v>
      </c>
      <c r="C329" s="2" t="s">
        <v>74</v>
      </c>
      <c r="D329" s="2" t="s">
        <v>74</v>
      </c>
      <c r="E329" s="2" t="s">
        <v>74</v>
      </c>
      <c r="F329" s="2" t="s">
        <v>5827</v>
      </c>
      <c r="G329" s="2" t="s">
        <v>74</v>
      </c>
      <c r="H329" s="2" t="s">
        <v>74</v>
      </c>
      <c r="I329" s="2" t="s">
        <v>5828</v>
      </c>
      <c r="J329" s="2" t="s">
        <v>320</v>
      </c>
      <c r="K329" s="2" t="s">
        <v>74</v>
      </c>
      <c r="L329" s="2" t="s">
        <v>74</v>
      </c>
      <c r="M329" s="2" t="s">
        <v>78</v>
      </c>
      <c r="N329" s="2" t="s">
        <v>79</v>
      </c>
      <c r="O329" s="2" t="s">
        <v>74</v>
      </c>
      <c r="P329" t="s">
        <v>74</v>
      </c>
      <c r="Q329" s="2" t="s">
        <v>74</v>
      </c>
      <c r="R329" s="2" t="s">
        <v>74</v>
      </c>
      <c r="S329" s="2" t="s">
        <v>74</v>
      </c>
      <c r="T329" s="2" t="s">
        <v>5829</v>
      </c>
      <c r="U329" s="2" t="s">
        <v>5830</v>
      </c>
      <c r="V329" s="2" t="s">
        <v>5831</v>
      </c>
      <c r="W329" s="2" t="s">
        <v>5832</v>
      </c>
      <c r="X329" s="2" t="s">
        <v>5378</v>
      </c>
      <c r="Y329" s="2" t="s">
        <v>5833</v>
      </c>
      <c r="Z329" s="2" t="s">
        <v>5834</v>
      </c>
      <c r="AA329" s="2" t="s">
        <v>74</v>
      </c>
      <c r="AB329" s="2" t="s">
        <v>5835</v>
      </c>
      <c r="AC329" s="2" t="s">
        <v>74</v>
      </c>
      <c r="AD329" s="2" t="s">
        <v>74</v>
      </c>
      <c r="AE329" s="2" t="s">
        <v>74</v>
      </c>
      <c r="AF329" s="2" t="s">
        <v>74</v>
      </c>
      <c r="AG329">
        <v>47</v>
      </c>
      <c r="AH329">
        <v>5</v>
      </c>
      <c r="AI329">
        <v>5</v>
      </c>
      <c r="AJ329">
        <v>0</v>
      </c>
      <c r="AK329">
        <v>20</v>
      </c>
      <c r="AL329" s="2" t="s">
        <v>331</v>
      </c>
      <c r="AM329" s="2" t="s">
        <v>332</v>
      </c>
      <c r="AN329" s="2" t="s">
        <v>333</v>
      </c>
      <c r="AO329" s="2" t="s">
        <v>334</v>
      </c>
      <c r="AP329" s="2" t="s">
        <v>335</v>
      </c>
      <c r="AQ329" s="2" t="s">
        <v>74</v>
      </c>
      <c r="AR329" s="2" t="s">
        <v>336</v>
      </c>
      <c r="AS329" s="2" t="s">
        <v>337</v>
      </c>
      <c r="AT329" s="2" t="s">
        <v>97</v>
      </c>
      <c r="AU329">
        <v>2021</v>
      </c>
      <c r="AV329">
        <v>49</v>
      </c>
      <c r="AW329">
        <v>2</v>
      </c>
      <c r="AX329" s="2" t="s">
        <v>74</v>
      </c>
      <c r="AY329" s="2" t="s">
        <v>74</v>
      </c>
      <c r="AZ329" s="2" t="s">
        <v>74</v>
      </c>
      <c r="BA329" s="2" t="s">
        <v>74</v>
      </c>
      <c r="BB329">
        <v>553</v>
      </c>
      <c r="BC329" t="s">
        <v>5836</v>
      </c>
      <c r="BE329" s="2" t="s">
        <v>5837</v>
      </c>
      <c r="BF329">
        <v>0</v>
      </c>
      <c r="BG329" s="2" t="s">
        <v>74</v>
      </c>
      <c r="BH329" s="1">
        <v>44317</v>
      </c>
      <c r="BI329">
        <v>26</v>
      </c>
      <c r="BJ329" s="2" t="s">
        <v>99</v>
      </c>
      <c r="BK329" s="2" t="s">
        <v>100</v>
      </c>
      <c r="BL329" s="2" t="s">
        <v>101</v>
      </c>
      <c r="BM329" s="2" t="s">
        <v>5838</v>
      </c>
      <c r="BO329" s="2" t="s">
        <v>74</v>
      </c>
      <c r="BP329" s="2" t="s">
        <v>74</v>
      </c>
      <c r="BQ329" s="2" t="s">
        <v>74</v>
      </c>
      <c r="BR329" s="1">
        <v>45369</v>
      </c>
      <c r="BS329" s="2" t="s">
        <v>5839</v>
      </c>
      <c r="BT329">
        <v>0</v>
      </c>
    </row>
    <row r="330" spans="1:72" x14ac:dyDescent="0.25">
      <c r="A330" s="2" t="s">
        <v>72</v>
      </c>
      <c r="B330" s="2" t="s">
        <v>5840</v>
      </c>
      <c r="C330" s="2" t="s">
        <v>74</v>
      </c>
      <c r="D330" s="2" t="s">
        <v>74</v>
      </c>
      <c r="E330" s="2" t="s">
        <v>74</v>
      </c>
      <c r="F330" s="2" t="s">
        <v>5841</v>
      </c>
      <c r="G330" s="2" t="s">
        <v>74</v>
      </c>
      <c r="H330" s="2" t="s">
        <v>74</v>
      </c>
      <c r="I330" s="2" t="s">
        <v>5842</v>
      </c>
      <c r="J330" s="2" t="s">
        <v>799</v>
      </c>
      <c r="K330" s="2" t="s">
        <v>74</v>
      </c>
      <c r="L330" s="2" t="s">
        <v>74</v>
      </c>
      <c r="M330" s="2" t="s">
        <v>78</v>
      </c>
      <c r="N330" s="2" t="s">
        <v>79</v>
      </c>
      <c r="O330" s="2" t="s">
        <v>74</v>
      </c>
      <c r="P330" t="s">
        <v>74</v>
      </c>
      <c r="Q330" s="2" t="s">
        <v>74</v>
      </c>
      <c r="R330" s="2" t="s">
        <v>74</v>
      </c>
      <c r="S330" s="2" t="s">
        <v>74</v>
      </c>
      <c r="T330" s="2" t="s">
        <v>5843</v>
      </c>
      <c r="U330" s="2" t="s">
        <v>5844</v>
      </c>
      <c r="V330" s="2" t="s">
        <v>5845</v>
      </c>
      <c r="W330" s="2" t="s">
        <v>5846</v>
      </c>
      <c r="X330" s="2" t="s">
        <v>5847</v>
      </c>
      <c r="Y330" s="2" t="s">
        <v>5848</v>
      </c>
      <c r="Z330" s="2" t="s">
        <v>5849</v>
      </c>
      <c r="AA330" s="2" t="s">
        <v>74</v>
      </c>
      <c r="AB330" s="2" t="s">
        <v>74</v>
      </c>
      <c r="AC330" s="2" t="s">
        <v>74</v>
      </c>
      <c r="AD330" s="2" t="s">
        <v>74</v>
      </c>
      <c r="AE330" s="2" t="s">
        <v>74</v>
      </c>
      <c r="AF330" s="2" t="s">
        <v>74</v>
      </c>
      <c r="AG330">
        <v>68</v>
      </c>
      <c r="AH330">
        <v>14</v>
      </c>
      <c r="AI330">
        <v>14</v>
      </c>
      <c r="AJ330">
        <v>17</v>
      </c>
      <c r="AK330">
        <v>56</v>
      </c>
      <c r="AL330" s="2" t="s">
        <v>120</v>
      </c>
      <c r="AM330" s="2" t="s">
        <v>121</v>
      </c>
      <c r="AN330" s="2" t="s">
        <v>122</v>
      </c>
      <c r="AO330" s="2" t="s">
        <v>812</v>
      </c>
      <c r="AP330" s="2" t="s">
        <v>813</v>
      </c>
      <c r="AQ330" s="2" t="s">
        <v>74</v>
      </c>
      <c r="AR330" s="2" t="s">
        <v>814</v>
      </c>
      <c r="AS330" s="2" t="s">
        <v>815</v>
      </c>
      <c r="AT330" s="2" t="s">
        <v>151</v>
      </c>
      <c r="AU330">
        <v>2021</v>
      </c>
      <c r="AV330">
        <v>59</v>
      </c>
      <c r="AX330" s="2" t="s">
        <v>74</v>
      </c>
      <c r="AY330" s="2" t="s">
        <v>74</v>
      </c>
      <c r="AZ330" s="2" t="s">
        <v>74</v>
      </c>
      <c r="BA330" s="2" t="s">
        <v>74</v>
      </c>
      <c r="BB330">
        <v>612</v>
      </c>
      <c r="BC330" t="s">
        <v>5850</v>
      </c>
      <c r="BE330" s="2" t="s">
        <v>5851</v>
      </c>
      <c r="BF330">
        <v>0</v>
      </c>
      <c r="BG330" s="2" t="s">
        <v>74</v>
      </c>
      <c r="BH330" s="1">
        <v>44501</v>
      </c>
      <c r="BI330">
        <v>23</v>
      </c>
      <c r="BJ330" s="2" t="s">
        <v>99</v>
      </c>
      <c r="BK330" s="2" t="s">
        <v>100</v>
      </c>
      <c r="BL330" s="2" t="s">
        <v>101</v>
      </c>
      <c r="BM330" s="2" t="s">
        <v>5852</v>
      </c>
      <c r="BO330" s="2" t="s">
        <v>1503</v>
      </c>
      <c r="BP330" s="2" t="s">
        <v>74</v>
      </c>
      <c r="BQ330" s="2" t="s">
        <v>74</v>
      </c>
      <c r="BR330" s="1">
        <v>45369</v>
      </c>
      <c r="BS330" s="2" t="s">
        <v>5853</v>
      </c>
      <c r="BT330">
        <v>0</v>
      </c>
    </row>
    <row r="331" spans="1:72" x14ac:dyDescent="0.25">
      <c r="A331" s="2" t="s">
        <v>72</v>
      </c>
      <c r="B331" s="2" t="s">
        <v>5854</v>
      </c>
      <c r="C331" s="2" t="s">
        <v>74</v>
      </c>
      <c r="D331" s="2" t="s">
        <v>74</v>
      </c>
      <c r="E331" s="2" t="s">
        <v>74</v>
      </c>
      <c r="F331" s="2" t="s">
        <v>5855</v>
      </c>
      <c r="G331" s="2" t="s">
        <v>74</v>
      </c>
      <c r="H331" s="2" t="s">
        <v>74</v>
      </c>
      <c r="I331" s="2" t="s">
        <v>5856</v>
      </c>
      <c r="J331" s="2" t="s">
        <v>108</v>
      </c>
      <c r="K331" s="2" t="s">
        <v>74</v>
      </c>
      <c r="L331" s="2" t="s">
        <v>74</v>
      </c>
      <c r="M331" s="2" t="s">
        <v>78</v>
      </c>
      <c r="N331" s="2" t="s">
        <v>79</v>
      </c>
      <c r="O331" s="2" t="s">
        <v>74</v>
      </c>
      <c r="P331" t="s">
        <v>74</v>
      </c>
      <c r="Q331" s="2" t="s">
        <v>74</v>
      </c>
      <c r="R331" s="2" t="s">
        <v>74</v>
      </c>
      <c r="S331" s="2" t="s">
        <v>74</v>
      </c>
      <c r="T331" s="2" t="s">
        <v>5857</v>
      </c>
      <c r="U331" s="2" t="s">
        <v>5858</v>
      </c>
      <c r="V331" s="2" t="s">
        <v>5859</v>
      </c>
      <c r="W331" s="2" t="s">
        <v>5860</v>
      </c>
      <c r="X331" s="2" t="s">
        <v>5861</v>
      </c>
      <c r="Y331" s="2" t="s">
        <v>5862</v>
      </c>
      <c r="Z331" s="2" t="s">
        <v>5863</v>
      </c>
      <c r="AA331" s="2" t="s">
        <v>5864</v>
      </c>
      <c r="AB331" s="2" t="s">
        <v>5865</v>
      </c>
      <c r="AC331" s="2" t="s">
        <v>5866</v>
      </c>
      <c r="AD331" s="2" t="s">
        <v>5867</v>
      </c>
      <c r="AE331" s="2" t="s">
        <v>5868</v>
      </c>
      <c r="AF331" s="2" t="s">
        <v>74</v>
      </c>
      <c r="AG331">
        <v>65</v>
      </c>
      <c r="AH331">
        <v>17</v>
      </c>
      <c r="AI331">
        <v>18</v>
      </c>
      <c r="AJ331">
        <v>5</v>
      </c>
      <c r="AK331">
        <v>30</v>
      </c>
      <c r="AL331" s="2" t="s">
        <v>120</v>
      </c>
      <c r="AM331" s="2" t="s">
        <v>121</v>
      </c>
      <c r="AN331" s="2" t="s">
        <v>122</v>
      </c>
      <c r="AO331" s="2" t="s">
        <v>123</v>
      </c>
      <c r="AP331" s="2" t="s">
        <v>124</v>
      </c>
      <c r="AQ331" s="2" t="s">
        <v>74</v>
      </c>
      <c r="AR331" s="2" t="s">
        <v>125</v>
      </c>
      <c r="AS331" s="2" t="s">
        <v>126</v>
      </c>
      <c r="AT331" s="2" t="s">
        <v>233</v>
      </c>
      <c r="AU331">
        <v>2021</v>
      </c>
      <c r="AV331">
        <v>101</v>
      </c>
      <c r="AX331" s="2" t="s">
        <v>74</v>
      </c>
      <c r="AY331" s="2" t="s">
        <v>74</v>
      </c>
      <c r="AZ331" s="2" t="s">
        <v>74</v>
      </c>
      <c r="BA331" s="2" t="s">
        <v>74</v>
      </c>
      <c r="BC331" t="s">
        <v>74</v>
      </c>
      <c r="BD331">
        <v>105530</v>
      </c>
      <c r="BE331" s="2" t="s">
        <v>5869</v>
      </c>
      <c r="BF331">
        <v>0</v>
      </c>
      <c r="BG331" s="2" t="s">
        <v>74</v>
      </c>
      <c r="BH331" s="1">
        <v>44317</v>
      </c>
      <c r="BI331">
        <v>9</v>
      </c>
      <c r="BJ331" s="2" t="s">
        <v>99</v>
      </c>
      <c r="BK331" s="2" t="s">
        <v>100</v>
      </c>
      <c r="BL331" s="2" t="s">
        <v>101</v>
      </c>
      <c r="BM331" s="2" t="s">
        <v>5870</v>
      </c>
      <c r="BO331" s="2" t="s">
        <v>74</v>
      </c>
      <c r="BP331" s="2" t="s">
        <v>74</v>
      </c>
      <c r="BQ331" s="2" t="s">
        <v>74</v>
      </c>
      <c r="BR331" s="1">
        <v>45369</v>
      </c>
      <c r="BS331" s="2" t="s">
        <v>5871</v>
      </c>
      <c r="BT331">
        <v>0</v>
      </c>
    </row>
    <row r="332" spans="1:72" x14ac:dyDescent="0.25">
      <c r="A332" s="2" t="s">
        <v>72</v>
      </c>
      <c r="B332" s="2" t="s">
        <v>5872</v>
      </c>
      <c r="C332" s="2" t="s">
        <v>74</v>
      </c>
      <c r="D332" s="2" t="s">
        <v>74</v>
      </c>
      <c r="E332" s="2" t="s">
        <v>74</v>
      </c>
      <c r="F332" s="2" t="s">
        <v>5873</v>
      </c>
      <c r="G332" s="2" t="s">
        <v>74</v>
      </c>
      <c r="H332" s="2" t="s">
        <v>74</v>
      </c>
      <c r="I332" s="2" t="s">
        <v>5874</v>
      </c>
      <c r="J332" s="2" t="s">
        <v>457</v>
      </c>
      <c r="K332" s="2" t="s">
        <v>74</v>
      </c>
      <c r="L332" s="2" t="s">
        <v>74</v>
      </c>
      <c r="M332" s="2" t="s">
        <v>78</v>
      </c>
      <c r="N332" s="2" t="s">
        <v>79</v>
      </c>
      <c r="O332" s="2" t="s">
        <v>74</v>
      </c>
      <c r="P332" t="s">
        <v>74</v>
      </c>
      <c r="Q332" s="2" t="s">
        <v>74</v>
      </c>
      <c r="R332" s="2" t="s">
        <v>74</v>
      </c>
      <c r="S332" s="2" t="s">
        <v>74</v>
      </c>
      <c r="T332" s="2" t="s">
        <v>5875</v>
      </c>
      <c r="U332" s="2" t="s">
        <v>5876</v>
      </c>
      <c r="V332" s="2" t="s">
        <v>5877</v>
      </c>
      <c r="W332" s="2" t="s">
        <v>5878</v>
      </c>
      <c r="X332" s="2" t="s">
        <v>5879</v>
      </c>
      <c r="Y332" s="2" t="s">
        <v>5880</v>
      </c>
      <c r="Z332" s="2" t="s">
        <v>5881</v>
      </c>
      <c r="AA332" s="2" t="s">
        <v>5882</v>
      </c>
      <c r="AB332" s="2" t="s">
        <v>5883</v>
      </c>
      <c r="AC332" s="2" t="s">
        <v>5884</v>
      </c>
      <c r="AD332" s="2" t="s">
        <v>5885</v>
      </c>
      <c r="AE332" s="2" t="s">
        <v>5886</v>
      </c>
      <c r="AF332" s="2" t="s">
        <v>74</v>
      </c>
      <c r="AG332">
        <v>48</v>
      </c>
      <c r="AH332">
        <v>5</v>
      </c>
      <c r="AI332">
        <v>5</v>
      </c>
      <c r="AJ332">
        <v>16</v>
      </c>
      <c r="AK332">
        <v>67</v>
      </c>
      <c r="AL332" s="2" t="s">
        <v>379</v>
      </c>
      <c r="AM332" s="2" t="s">
        <v>380</v>
      </c>
      <c r="AN332" s="2" t="s">
        <v>381</v>
      </c>
      <c r="AO332" s="2" t="s">
        <v>466</v>
      </c>
      <c r="AP332" s="2" t="s">
        <v>467</v>
      </c>
      <c r="AQ332" s="2" t="s">
        <v>74</v>
      </c>
      <c r="AR332" s="2" t="s">
        <v>468</v>
      </c>
      <c r="AS332" s="2" t="s">
        <v>469</v>
      </c>
      <c r="AT332" s="2" t="s">
        <v>470</v>
      </c>
      <c r="AU332">
        <v>2022</v>
      </c>
      <c r="AV332">
        <v>35</v>
      </c>
      <c r="AW332">
        <v>1</v>
      </c>
      <c r="AX332" s="2" t="s">
        <v>74</v>
      </c>
      <c r="AY332" s="2" t="s">
        <v>74</v>
      </c>
      <c r="AZ332" s="2" t="s">
        <v>74</v>
      </c>
      <c r="BA332" s="2" t="s">
        <v>74</v>
      </c>
      <c r="BB332">
        <v>3880</v>
      </c>
      <c r="BC332" t="s">
        <v>5887</v>
      </c>
      <c r="BE332" s="2" t="s">
        <v>5888</v>
      </c>
      <c r="BF332">
        <v>0</v>
      </c>
      <c r="BG332" s="2" t="s">
        <v>74</v>
      </c>
      <c r="BH332" s="1">
        <v>44501</v>
      </c>
      <c r="BI332">
        <v>20</v>
      </c>
      <c r="BJ332" s="2" t="s">
        <v>99</v>
      </c>
      <c r="BK332" s="2" t="s">
        <v>100</v>
      </c>
      <c r="BL332" s="2" t="s">
        <v>101</v>
      </c>
      <c r="BM332" s="2" t="s">
        <v>5889</v>
      </c>
      <c r="BO332" s="2" t="s">
        <v>474</v>
      </c>
      <c r="BP332" s="2" t="s">
        <v>74</v>
      </c>
      <c r="BQ332" s="2" t="s">
        <v>74</v>
      </c>
      <c r="BR332" s="1">
        <v>45369</v>
      </c>
      <c r="BS332" s="2" t="s">
        <v>5890</v>
      </c>
      <c r="BT332">
        <v>0</v>
      </c>
    </row>
    <row r="333" spans="1:72" x14ac:dyDescent="0.25">
      <c r="A333" s="2" t="s">
        <v>72</v>
      </c>
      <c r="B333" s="2" t="s">
        <v>5891</v>
      </c>
      <c r="C333" s="2" t="s">
        <v>74</v>
      </c>
      <c r="D333" s="2" t="s">
        <v>74</v>
      </c>
      <c r="E333" s="2" t="s">
        <v>74</v>
      </c>
      <c r="F333" s="2" t="s">
        <v>5892</v>
      </c>
      <c r="G333" s="2" t="s">
        <v>74</v>
      </c>
      <c r="H333" s="2" t="s">
        <v>74</v>
      </c>
      <c r="I333" s="2" t="s">
        <v>5893</v>
      </c>
      <c r="J333" s="2" t="s">
        <v>2249</v>
      </c>
      <c r="K333" s="2" t="s">
        <v>74</v>
      </c>
      <c r="L333" s="2" t="s">
        <v>74</v>
      </c>
      <c r="M333" s="2" t="s">
        <v>78</v>
      </c>
      <c r="N333" s="2" t="s">
        <v>79</v>
      </c>
      <c r="O333" s="2" t="s">
        <v>74</v>
      </c>
      <c r="P333" t="s">
        <v>74</v>
      </c>
      <c r="Q333" s="2" t="s">
        <v>74</v>
      </c>
      <c r="R333" s="2" t="s">
        <v>74</v>
      </c>
      <c r="S333" s="2" t="s">
        <v>74</v>
      </c>
      <c r="T333" s="2" t="s">
        <v>5894</v>
      </c>
      <c r="U333" s="2" t="s">
        <v>5895</v>
      </c>
      <c r="V333" s="2" t="s">
        <v>5896</v>
      </c>
      <c r="W333" s="2" t="s">
        <v>5897</v>
      </c>
      <c r="X333" s="2" t="s">
        <v>5529</v>
      </c>
      <c r="Y333" s="2" t="s">
        <v>5898</v>
      </c>
      <c r="Z333" s="2" t="s">
        <v>5899</v>
      </c>
      <c r="AA333" s="2" t="s">
        <v>74</v>
      </c>
      <c r="AB333" s="2" t="s">
        <v>74</v>
      </c>
      <c r="AC333" s="2" t="s">
        <v>74</v>
      </c>
      <c r="AD333" s="2" t="s">
        <v>74</v>
      </c>
      <c r="AE333" s="2" t="s">
        <v>74</v>
      </c>
      <c r="AF333" s="2" t="s">
        <v>74</v>
      </c>
      <c r="AG333">
        <v>27</v>
      </c>
      <c r="AH333">
        <v>1</v>
      </c>
      <c r="AI333">
        <v>1</v>
      </c>
      <c r="AJ333">
        <v>6</v>
      </c>
      <c r="AK333">
        <v>21</v>
      </c>
      <c r="AL333" s="2" t="s">
        <v>2258</v>
      </c>
      <c r="AM333" s="2" t="s">
        <v>2259</v>
      </c>
      <c r="AN333" s="2" t="s">
        <v>2260</v>
      </c>
      <c r="AO333" s="2" t="s">
        <v>2261</v>
      </c>
      <c r="AP333" s="2" t="s">
        <v>2262</v>
      </c>
      <c r="AQ333" s="2" t="s">
        <v>74</v>
      </c>
      <c r="AR333" s="2" t="s">
        <v>2263</v>
      </c>
      <c r="AS333" s="2" t="s">
        <v>2264</v>
      </c>
      <c r="AT333" s="2" t="s">
        <v>233</v>
      </c>
      <c r="AU333">
        <v>2021</v>
      </c>
      <c r="AV333">
        <v>133</v>
      </c>
      <c r="AW333">
        <v>3</v>
      </c>
      <c r="AX333" s="2" t="s">
        <v>74</v>
      </c>
      <c r="AY333" s="2" t="s">
        <v>74</v>
      </c>
      <c r="AZ333" s="2" t="s">
        <v>74</v>
      </c>
      <c r="BA333" s="2" t="s">
        <v>74</v>
      </c>
      <c r="BB333">
        <v>239</v>
      </c>
      <c r="BC333" t="s">
        <v>5900</v>
      </c>
      <c r="BE333" s="2" t="s">
        <v>5901</v>
      </c>
      <c r="BF333">
        <v>0</v>
      </c>
      <c r="BG333" s="2" t="s">
        <v>74</v>
      </c>
      <c r="BH333" s="1">
        <v>44256</v>
      </c>
      <c r="BI333">
        <v>31</v>
      </c>
      <c r="BJ333" s="2" t="s">
        <v>99</v>
      </c>
      <c r="BK333" s="2" t="s">
        <v>100</v>
      </c>
      <c r="BL333" s="2" t="s">
        <v>101</v>
      </c>
      <c r="BM333" s="2" t="s">
        <v>5902</v>
      </c>
      <c r="BO333" s="2" t="s">
        <v>74</v>
      </c>
      <c r="BP333" s="2" t="s">
        <v>74</v>
      </c>
      <c r="BQ333" s="2" t="s">
        <v>74</v>
      </c>
      <c r="BR333" s="1">
        <v>45369</v>
      </c>
      <c r="BS333" s="2" t="s">
        <v>5903</v>
      </c>
      <c r="BT333">
        <v>0</v>
      </c>
    </row>
    <row r="334" spans="1:72" x14ac:dyDescent="0.25">
      <c r="A334" s="2" t="s">
        <v>72</v>
      </c>
      <c r="B334" s="2" t="s">
        <v>5904</v>
      </c>
      <c r="C334" s="2" t="s">
        <v>74</v>
      </c>
      <c r="D334" s="2" t="s">
        <v>74</v>
      </c>
      <c r="E334" s="2" t="s">
        <v>74</v>
      </c>
      <c r="F334" s="2" t="s">
        <v>5905</v>
      </c>
      <c r="G334" s="2" t="s">
        <v>74</v>
      </c>
      <c r="H334" s="2" t="s">
        <v>74</v>
      </c>
      <c r="I334" s="2" t="s">
        <v>5906</v>
      </c>
      <c r="J334" s="2" t="s">
        <v>345</v>
      </c>
      <c r="K334" s="2" t="s">
        <v>74</v>
      </c>
      <c r="L334" s="2" t="s">
        <v>74</v>
      </c>
      <c r="M334" s="2" t="s">
        <v>78</v>
      </c>
      <c r="N334" s="2" t="s">
        <v>79</v>
      </c>
      <c r="O334" s="2" t="s">
        <v>74</v>
      </c>
      <c r="P334" t="s">
        <v>74</v>
      </c>
      <c r="Q334" s="2" t="s">
        <v>74</v>
      </c>
      <c r="R334" s="2" t="s">
        <v>74</v>
      </c>
      <c r="S334" s="2" t="s">
        <v>74</v>
      </c>
      <c r="T334" s="2" t="s">
        <v>5907</v>
      </c>
      <c r="U334" s="2" t="s">
        <v>5908</v>
      </c>
      <c r="V334" s="2" t="s">
        <v>5909</v>
      </c>
      <c r="W334" s="2" t="s">
        <v>5910</v>
      </c>
      <c r="X334" s="2" t="s">
        <v>5911</v>
      </c>
      <c r="Y334" s="2" t="s">
        <v>1396</v>
      </c>
      <c r="Z334" s="2" t="s">
        <v>5912</v>
      </c>
      <c r="AA334" s="2" t="s">
        <v>5913</v>
      </c>
      <c r="AB334" s="2" t="s">
        <v>5914</v>
      </c>
      <c r="AC334" s="2" t="s">
        <v>5915</v>
      </c>
      <c r="AD334" s="2" t="s">
        <v>5916</v>
      </c>
      <c r="AE334" s="2" t="s">
        <v>5917</v>
      </c>
      <c r="AF334" s="2" t="s">
        <v>74</v>
      </c>
      <c r="AG334">
        <v>73</v>
      </c>
      <c r="AH334">
        <v>17</v>
      </c>
      <c r="AI334">
        <v>18</v>
      </c>
      <c r="AJ334">
        <v>10</v>
      </c>
      <c r="AK334">
        <v>54</v>
      </c>
      <c r="AL334" s="2" t="s">
        <v>120</v>
      </c>
      <c r="AM334" s="2" t="s">
        <v>121</v>
      </c>
      <c r="AN334" s="2" t="s">
        <v>122</v>
      </c>
      <c r="AO334" s="2" t="s">
        <v>357</v>
      </c>
      <c r="AP334" s="2" t="s">
        <v>358</v>
      </c>
      <c r="AQ334" s="2" t="s">
        <v>74</v>
      </c>
      <c r="AR334" s="2" t="s">
        <v>359</v>
      </c>
      <c r="AS334" s="2" t="s">
        <v>360</v>
      </c>
      <c r="AT334" s="2" t="s">
        <v>294</v>
      </c>
      <c r="AU334">
        <v>2021</v>
      </c>
      <c r="AV334">
        <v>190</v>
      </c>
      <c r="AX334" s="2" t="s">
        <v>74</v>
      </c>
      <c r="AY334" s="2" t="s">
        <v>74</v>
      </c>
      <c r="AZ334" s="2" t="s">
        <v>74</v>
      </c>
      <c r="BA334" s="2" t="s">
        <v>74</v>
      </c>
      <c r="BB334">
        <v>816</v>
      </c>
      <c r="BC334" t="s">
        <v>5918</v>
      </c>
      <c r="BE334" s="2" t="s">
        <v>5919</v>
      </c>
      <c r="BF334">
        <v>0</v>
      </c>
      <c r="BG334" s="2" t="s">
        <v>74</v>
      </c>
      <c r="BH334" s="1">
        <v>44440</v>
      </c>
      <c r="BI334">
        <v>22</v>
      </c>
      <c r="BJ334" s="2" t="s">
        <v>99</v>
      </c>
      <c r="BK334" s="2" t="s">
        <v>100</v>
      </c>
      <c r="BL334" s="2" t="s">
        <v>101</v>
      </c>
      <c r="BM334" s="2" t="s">
        <v>5920</v>
      </c>
      <c r="BO334" s="2" t="s">
        <v>74</v>
      </c>
      <c r="BP334" s="2" t="s">
        <v>74</v>
      </c>
      <c r="BQ334" s="2" t="s">
        <v>74</v>
      </c>
      <c r="BR334" s="1">
        <v>45369</v>
      </c>
      <c r="BS334" s="2" t="s">
        <v>5921</v>
      </c>
      <c r="BT334">
        <v>0</v>
      </c>
    </row>
    <row r="335" spans="1:72" x14ac:dyDescent="0.25">
      <c r="A335" s="2" t="s">
        <v>72</v>
      </c>
      <c r="B335" s="2" t="s">
        <v>5922</v>
      </c>
      <c r="C335" s="2" t="s">
        <v>74</v>
      </c>
      <c r="D335" s="2" t="s">
        <v>74</v>
      </c>
      <c r="E335" s="2" t="s">
        <v>74</v>
      </c>
      <c r="F335" s="2" t="s">
        <v>5923</v>
      </c>
      <c r="G335" s="2" t="s">
        <v>74</v>
      </c>
      <c r="H335" s="2" t="s">
        <v>74</v>
      </c>
      <c r="I335" s="2" t="s">
        <v>5924</v>
      </c>
      <c r="J335" s="2" t="s">
        <v>799</v>
      </c>
      <c r="K335" s="2" t="s">
        <v>74</v>
      </c>
      <c r="L335" s="2" t="s">
        <v>74</v>
      </c>
      <c r="M335" s="2" t="s">
        <v>78</v>
      </c>
      <c r="N335" s="2" t="s">
        <v>79</v>
      </c>
      <c r="O335" s="2" t="s">
        <v>74</v>
      </c>
      <c r="P335" t="s">
        <v>74</v>
      </c>
      <c r="Q335" s="2" t="s">
        <v>74</v>
      </c>
      <c r="R335" s="2" t="s">
        <v>74</v>
      </c>
      <c r="S335" s="2" t="s">
        <v>74</v>
      </c>
      <c r="T335" s="2" t="s">
        <v>5925</v>
      </c>
      <c r="U335" s="2" t="s">
        <v>5926</v>
      </c>
      <c r="V335" s="2" t="s">
        <v>5927</v>
      </c>
      <c r="W335" s="2" t="s">
        <v>5928</v>
      </c>
      <c r="X335" s="2" t="s">
        <v>5929</v>
      </c>
      <c r="Y335" s="2" t="s">
        <v>5930</v>
      </c>
      <c r="Z335" s="2" t="s">
        <v>5931</v>
      </c>
      <c r="AA335" s="2" t="s">
        <v>5932</v>
      </c>
      <c r="AB335" s="2" t="s">
        <v>5933</v>
      </c>
      <c r="AC335" s="2" t="s">
        <v>5934</v>
      </c>
      <c r="AD335" s="2" t="s">
        <v>5935</v>
      </c>
      <c r="AE335" s="2" t="s">
        <v>5936</v>
      </c>
      <c r="AF335" s="2" t="s">
        <v>74</v>
      </c>
      <c r="AG335">
        <v>37</v>
      </c>
      <c r="AH335">
        <v>4</v>
      </c>
      <c r="AI335">
        <v>4</v>
      </c>
      <c r="AJ335">
        <v>3</v>
      </c>
      <c r="AK335">
        <v>31</v>
      </c>
      <c r="AL335" s="2" t="s">
        <v>120</v>
      </c>
      <c r="AM335" s="2" t="s">
        <v>121</v>
      </c>
      <c r="AN335" s="2" t="s">
        <v>122</v>
      </c>
      <c r="AO335" s="2" t="s">
        <v>812</v>
      </c>
      <c r="AP335" s="2" t="s">
        <v>813</v>
      </c>
      <c r="AQ335" s="2" t="s">
        <v>74</v>
      </c>
      <c r="AR335" s="2" t="s">
        <v>814</v>
      </c>
      <c r="AS335" s="2" t="s">
        <v>815</v>
      </c>
      <c r="AT335" s="2" t="s">
        <v>816</v>
      </c>
      <c r="AU335">
        <v>2021</v>
      </c>
      <c r="AV335">
        <v>56</v>
      </c>
      <c r="AX335" s="2" t="s">
        <v>74</v>
      </c>
      <c r="AY335" s="2" t="s">
        <v>74</v>
      </c>
      <c r="AZ335" s="2" t="s">
        <v>74</v>
      </c>
      <c r="BA335" s="2" t="s">
        <v>74</v>
      </c>
      <c r="BB335">
        <v>298</v>
      </c>
      <c r="BC335" t="s">
        <v>5937</v>
      </c>
      <c r="BE335" s="2" t="s">
        <v>5938</v>
      </c>
      <c r="BF335">
        <v>0</v>
      </c>
      <c r="BG335" s="2" t="s">
        <v>74</v>
      </c>
      <c r="BH335" s="1">
        <v>44197</v>
      </c>
      <c r="BI335">
        <v>12</v>
      </c>
      <c r="BJ335" s="2" t="s">
        <v>99</v>
      </c>
      <c r="BK335" s="2" t="s">
        <v>100</v>
      </c>
      <c r="BL335" s="2" t="s">
        <v>101</v>
      </c>
      <c r="BM335" s="2" t="s">
        <v>819</v>
      </c>
      <c r="BO335" s="2" t="s">
        <v>74</v>
      </c>
      <c r="BP335" s="2" t="s">
        <v>74</v>
      </c>
      <c r="BQ335" s="2" t="s">
        <v>74</v>
      </c>
      <c r="BR335" s="1">
        <v>45369</v>
      </c>
      <c r="BS335" s="2" t="s">
        <v>5939</v>
      </c>
      <c r="BT335">
        <v>0</v>
      </c>
    </row>
    <row r="336" spans="1:72" x14ac:dyDescent="0.25">
      <c r="A336" s="2" t="s">
        <v>72</v>
      </c>
      <c r="B336" s="2" t="s">
        <v>5940</v>
      </c>
      <c r="C336" s="2" t="s">
        <v>74</v>
      </c>
      <c r="D336" s="2" t="s">
        <v>74</v>
      </c>
      <c r="E336" s="2" t="s">
        <v>74</v>
      </c>
      <c r="F336" s="2" t="s">
        <v>5941</v>
      </c>
      <c r="G336" s="2" t="s">
        <v>74</v>
      </c>
      <c r="H336" s="2" t="s">
        <v>74</v>
      </c>
      <c r="I336" s="2" t="s">
        <v>5942</v>
      </c>
      <c r="J336" s="2" t="s">
        <v>369</v>
      </c>
      <c r="K336" s="2" t="s">
        <v>74</v>
      </c>
      <c r="L336" s="2" t="s">
        <v>74</v>
      </c>
      <c r="M336" s="2" t="s">
        <v>78</v>
      </c>
      <c r="N336" s="2" t="s">
        <v>79</v>
      </c>
      <c r="O336" s="2" t="s">
        <v>74</v>
      </c>
      <c r="P336" t="s">
        <v>74</v>
      </c>
      <c r="Q336" s="2" t="s">
        <v>74</v>
      </c>
      <c r="R336" s="2" t="s">
        <v>74</v>
      </c>
      <c r="S336" s="2" t="s">
        <v>74</v>
      </c>
      <c r="T336" s="2" t="s">
        <v>5943</v>
      </c>
      <c r="U336" s="2" t="s">
        <v>74</v>
      </c>
      <c r="V336" s="2" t="s">
        <v>5944</v>
      </c>
      <c r="W336" s="2" t="s">
        <v>5945</v>
      </c>
      <c r="X336" s="2" t="s">
        <v>5946</v>
      </c>
      <c r="Y336" s="2" t="s">
        <v>5947</v>
      </c>
      <c r="Z336" s="2" t="s">
        <v>5948</v>
      </c>
      <c r="AA336" s="2" t="s">
        <v>74</v>
      </c>
      <c r="AB336" s="2" t="s">
        <v>5949</v>
      </c>
      <c r="AC336" s="2" t="s">
        <v>5950</v>
      </c>
      <c r="AD336" s="2" t="s">
        <v>5951</v>
      </c>
      <c r="AE336" s="2" t="s">
        <v>5952</v>
      </c>
      <c r="AF336" s="2" t="s">
        <v>74</v>
      </c>
      <c r="AG336">
        <v>11</v>
      </c>
      <c r="AH336">
        <v>2</v>
      </c>
      <c r="AI336">
        <v>2</v>
      </c>
      <c r="AJ336">
        <v>1</v>
      </c>
      <c r="AK336">
        <v>26</v>
      </c>
      <c r="AL336" s="2" t="s">
        <v>379</v>
      </c>
      <c r="AM336" s="2" t="s">
        <v>380</v>
      </c>
      <c r="AN336" s="2" t="s">
        <v>381</v>
      </c>
      <c r="AO336" s="2" t="s">
        <v>382</v>
      </c>
      <c r="AP336" s="2" t="s">
        <v>383</v>
      </c>
      <c r="AQ336" s="2" t="s">
        <v>74</v>
      </c>
      <c r="AR336" s="2" t="s">
        <v>384</v>
      </c>
      <c r="AS336" s="2" t="s">
        <v>385</v>
      </c>
      <c r="AT336" s="2" t="s">
        <v>4152</v>
      </c>
      <c r="AU336">
        <v>2022</v>
      </c>
      <c r="AV336">
        <v>29</v>
      </c>
      <c r="AW336">
        <v>15</v>
      </c>
      <c r="AX336" s="2" t="s">
        <v>74</v>
      </c>
      <c r="AY336" s="2" t="s">
        <v>74</v>
      </c>
      <c r="AZ336" s="2" t="s">
        <v>74</v>
      </c>
      <c r="BA336" s="2" t="s">
        <v>74</v>
      </c>
      <c r="BB336">
        <v>1352</v>
      </c>
      <c r="BC336" t="s">
        <v>5953</v>
      </c>
      <c r="BE336" s="2" t="s">
        <v>5954</v>
      </c>
      <c r="BF336">
        <v>0</v>
      </c>
      <c r="BG336" s="2" t="s">
        <v>74</v>
      </c>
      <c r="BH336" s="1">
        <v>44317</v>
      </c>
      <c r="BI336">
        <v>6</v>
      </c>
      <c r="BJ336" s="2" t="s">
        <v>99</v>
      </c>
      <c r="BK336" s="2" t="s">
        <v>100</v>
      </c>
      <c r="BL336" s="2" t="s">
        <v>101</v>
      </c>
      <c r="BM336" s="2" t="s">
        <v>4155</v>
      </c>
      <c r="BO336" s="2" t="s">
        <v>74</v>
      </c>
      <c r="BP336" s="2" t="s">
        <v>74</v>
      </c>
      <c r="BQ336" s="2" t="s">
        <v>74</v>
      </c>
      <c r="BR336" s="1">
        <v>45369</v>
      </c>
      <c r="BS336" s="2" t="s">
        <v>5955</v>
      </c>
      <c r="BT336">
        <v>0</v>
      </c>
    </row>
    <row r="337" spans="1:72" x14ac:dyDescent="0.25">
      <c r="A337" s="2" t="s">
        <v>72</v>
      </c>
      <c r="B337" s="2" t="s">
        <v>5956</v>
      </c>
      <c r="C337" s="2" t="s">
        <v>74</v>
      </c>
      <c r="D337" s="2" t="s">
        <v>74</v>
      </c>
      <c r="E337" s="2" t="s">
        <v>74</v>
      </c>
      <c r="F337" s="2" t="s">
        <v>5957</v>
      </c>
      <c r="G337" s="2" t="s">
        <v>74</v>
      </c>
      <c r="H337" s="2" t="s">
        <v>74</v>
      </c>
      <c r="I337" s="2" t="s">
        <v>5958</v>
      </c>
      <c r="J337" s="2" t="s">
        <v>457</v>
      </c>
      <c r="K337" s="2" t="s">
        <v>74</v>
      </c>
      <c r="L337" s="2" t="s">
        <v>74</v>
      </c>
      <c r="M337" s="2" t="s">
        <v>78</v>
      </c>
      <c r="N337" s="2" t="s">
        <v>79</v>
      </c>
      <c r="O337" s="2" t="s">
        <v>74</v>
      </c>
      <c r="P337" t="s">
        <v>74</v>
      </c>
      <c r="Q337" s="2" t="s">
        <v>74</v>
      </c>
      <c r="R337" s="2" t="s">
        <v>74</v>
      </c>
      <c r="S337" s="2" t="s">
        <v>74</v>
      </c>
      <c r="T337" s="2" t="s">
        <v>5959</v>
      </c>
      <c r="U337" s="2" t="s">
        <v>3248</v>
      </c>
      <c r="V337" s="2" t="s">
        <v>5960</v>
      </c>
      <c r="W337" s="2" t="s">
        <v>5961</v>
      </c>
      <c r="X337" s="2" t="s">
        <v>502</v>
      </c>
      <c r="Y337" s="2" t="s">
        <v>5962</v>
      </c>
      <c r="Z337" s="2" t="s">
        <v>5963</v>
      </c>
      <c r="AA337" s="2" t="s">
        <v>5964</v>
      </c>
      <c r="AB337" s="2" t="s">
        <v>5965</v>
      </c>
      <c r="AC337" s="2" t="s">
        <v>5966</v>
      </c>
      <c r="AD337" s="2" t="s">
        <v>5967</v>
      </c>
      <c r="AE337" s="2" t="s">
        <v>5968</v>
      </c>
      <c r="AF337" s="2" t="s">
        <v>74</v>
      </c>
      <c r="AG337">
        <v>52</v>
      </c>
      <c r="AH337">
        <v>3</v>
      </c>
      <c r="AI337">
        <v>3</v>
      </c>
      <c r="AJ337">
        <v>9</v>
      </c>
      <c r="AK337">
        <v>78</v>
      </c>
      <c r="AL337" s="2" t="s">
        <v>379</v>
      </c>
      <c r="AM337" s="2" t="s">
        <v>380</v>
      </c>
      <c r="AN337" s="2" t="s">
        <v>381</v>
      </c>
      <c r="AO337" s="2" t="s">
        <v>466</v>
      </c>
      <c r="AP337" s="2" t="s">
        <v>467</v>
      </c>
      <c r="AQ337" s="2" t="s">
        <v>74</v>
      </c>
      <c r="AR337" s="2" t="s">
        <v>468</v>
      </c>
      <c r="AS337" s="2" t="s">
        <v>469</v>
      </c>
      <c r="AT337" s="2" t="s">
        <v>470</v>
      </c>
      <c r="AU337">
        <v>2022</v>
      </c>
      <c r="AV337">
        <v>35</v>
      </c>
      <c r="AW337">
        <v>1</v>
      </c>
      <c r="AX337" s="2" t="s">
        <v>74</v>
      </c>
      <c r="AY337" s="2" t="s">
        <v>74</v>
      </c>
      <c r="AZ337" s="2" t="s">
        <v>74</v>
      </c>
      <c r="BA337" s="2" t="s">
        <v>74</v>
      </c>
      <c r="BB337">
        <v>300</v>
      </c>
      <c r="BC337" t="s">
        <v>5969</v>
      </c>
      <c r="BE337" s="2" t="s">
        <v>5970</v>
      </c>
      <c r="BF337">
        <v>0</v>
      </c>
      <c r="BG337" s="2" t="s">
        <v>74</v>
      </c>
      <c r="BH337" s="1">
        <v>44228</v>
      </c>
      <c r="BI337">
        <v>25</v>
      </c>
      <c r="BJ337" s="2" t="s">
        <v>99</v>
      </c>
      <c r="BK337" s="2" t="s">
        <v>100</v>
      </c>
      <c r="BL337" s="2" t="s">
        <v>101</v>
      </c>
      <c r="BM337" s="2" t="s">
        <v>5971</v>
      </c>
      <c r="BO337" s="2" t="s">
        <v>894</v>
      </c>
      <c r="BP337" s="2" t="s">
        <v>74</v>
      </c>
      <c r="BQ337" s="2" t="s">
        <v>74</v>
      </c>
      <c r="BR337" s="1">
        <v>45369</v>
      </c>
      <c r="BS337" s="2" t="s">
        <v>5972</v>
      </c>
      <c r="BT337">
        <v>0</v>
      </c>
    </row>
    <row r="338" spans="1:72" x14ac:dyDescent="0.25">
      <c r="A338" s="2" t="s">
        <v>72</v>
      </c>
      <c r="B338" s="2" t="s">
        <v>5973</v>
      </c>
      <c r="C338" s="2" t="s">
        <v>74</v>
      </c>
      <c r="D338" s="2" t="s">
        <v>74</v>
      </c>
      <c r="E338" s="2" t="s">
        <v>74</v>
      </c>
      <c r="F338" s="2" t="s">
        <v>5974</v>
      </c>
      <c r="G338" s="2" t="s">
        <v>74</v>
      </c>
      <c r="H338" s="2" t="s">
        <v>74</v>
      </c>
      <c r="I338" s="2" t="s">
        <v>5975</v>
      </c>
      <c r="J338" s="2" t="s">
        <v>1585</v>
      </c>
      <c r="K338" s="2" t="s">
        <v>74</v>
      </c>
      <c r="L338" s="2" t="s">
        <v>74</v>
      </c>
      <c r="M338" s="2" t="s">
        <v>78</v>
      </c>
      <c r="N338" s="2" t="s">
        <v>79</v>
      </c>
      <c r="O338" s="2" t="s">
        <v>74</v>
      </c>
      <c r="P338" t="s">
        <v>74</v>
      </c>
      <c r="Q338" s="2" t="s">
        <v>74</v>
      </c>
      <c r="R338" s="2" t="s">
        <v>74</v>
      </c>
      <c r="S338" s="2" t="s">
        <v>74</v>
      </c>
      <c r="T338" s="2" t="s">
        <v>5976</v>
      </c>
      <c r="U338" s="2" t="s">
        <v>5977</v>
      </c>
      <c r="V338" s="2" t="s">
        <v>5978</v>
      </c>
      <c r="W338" s="2" t="s">
        <v>5979</v>
      </c>
      <c r="X338" s="2" t="s">
        <v>5980</v>
      </c>
      <c r="Y338" s="2" t="s">
        <v>5981</v>
      </c>
      <c r="Z338" s="2" t="s">
        <v>5982</v>
      </c>
      <c r="AA338" s="2" t="s">
        <v>74</v>
      </c>
      <c r="AB338" s="2" t="s">
        <v>74</v>
      </c>
      <c r="AC338" s="2" t="s">
        <v>74</v>
      </c>
      <c r="AD338" s="2" t="s">
        <v>74</v>
      </c>
      <c r="AE338" s="2" t="s">
        <v>74</v>
      </c>
      <c r="AF338" s="2" t="s">
        <v>74</v>
      </c>
      <c r="AG338">
        <v>111</v>
      </c>
      <c r="AH338">
        <v>0</v>
      </c>
      <c r="AI338">
        <v>0</v>
      </c>
      <c r="AJ338">
        <v>9</v>
      </c>
      <c r="AK338">
        <v>63</v>
      </c>
      <c r="AL338" s="2" t="s">
        <v>1599</v>
      </c>
      <c r="AM338" s="2" t="s">
        <v>1600</v>
      </c>
      <c r="AN338" s="2" t="s">
        <v>1601</v>
      </c>
      <c r="AO338" s="2" t="s">
        <v>1602</v>
      </c>
      <c r="AP338" s="2" t="s">
        <v>1603</v>
      </c>
      <c r="AQ338" s="2" t="s">
        <v>74</v>
      </c>
      <c r="AR338" s="2" t="s">
        <v>1604</v>
      </c>
      <c r="AS338" s="2" t="s">
        <v>1605</v>
      </c>
      <c r="AT338" s="2" t="s">
        <v>97</v>
      </c>
      <c r="AU338">
        <v>2023</v>
      </c>
      <c r="AV338">
        <v>68</v>
      </c>
      <c r="AW338">
        <v>4</v>
      </c>
      <c r="AX338" s="2" t="s">
        <v>74</v>
      </c>
      <c r="AY338" s="2" t="s">
        <v>74</v>
      </c>
      <c r="AZ338" s="2" t="s">
        <v>74</v>
      </c>
      <c r="BA338" s="2" t="s">
        <v>74</v>
      </c>
      <c r="BB338">
        <v>1393</v>
      </c>
      <c r="BC338" t="s">
        <v>5983</v>
      </c>
      <c r="BE338" s="2" t="s">
        <v>5984</v>
      </c>
      <c r="BF338">
        <v>0</v>
      </c>
      <c r="BG338" s="2" t="s">
        <v>74</v>
      </c>
      <c r="BH338" s="1">
        <v>44409</v>
      </c>
      <c r="BI338">
        <v>34</v>
      </c>
      <c r="BJ338" s="2" t="s">
        <v>99</v>
      </c>
      <c r="BK338" s="2" t="s">
        <v>100</v>
      </c>
      <c r="BL338" s="2" t="s">
        <v>101</v>
      </c>
      <c r="BM338" s="2" t="s">
        <v>3661</v>
      </c>
      <c r="BO338" s="2" t="s">
        <v>74</v>
      </c>
      <c r="BP338" s="2" t="s">
        <v>74</v>
      </c>
      <c r="BQ338" s="2" t="s">
        <v>74</v>
      </c>
      <c r="BR338" s="1">
        <v>45369</v>
      </c>
      <c r="BS338" s="2" t="s">
        <v>5985</v>
      </c>
      <c r="BT338">
        <v>0</v>
      </c>
    </row>
    <row r="339" spans="1:72" x14ac:dyDescent="0.25">
      <c r="A339" s="2" t="s">
        <v>72</v>
      </c>
      <c r="B339" s="2" t="s">
        <v>5986</v>
      </c>
      <c r="C339" s="2" t="s">
        <v>74</v>
      </c>
      <c r="D339" s="2" t="s">
        <v>74</v>
      </c>
      <c r="E339" s="2" t="s">
        <v>74</v>
      </c>
      <c r="F339" s="2" t="s">
        <v>5987</v>
      </c>
      <c r="G339" s="2" t="s">
        <v>74</v>
      </c>
      <c r="H339" s="2" t="s">
        <v>74</v>
      </c>
      <c r="I339" s="2" t="s">
        <v>5988</v>
      </c>
      <c r="J339" s="2" t="s">
        <v>108</v>
      </c>
      <c r="K339" s="2" t="s">
        <v>74</v>
      </c>
      <c r="L339" s="2" t="s">
        <v>74</v>
      </c>
      <c r="M339" s="2" t="s">
        <v>78</v>
      </c>
      <c r="N339" s="2" t="s">
        <v>79</v>
      </c>
      <c r="O339" s="2" t="s">
        <v>74</v>
      </c>
      <c r="P339" t="s">
        <v>74</v>
      </c>
      <c r="Q339" s="2" t="s">
        <v>74</v>
      </c>
      <c r="R339" s="2" t="s">
        <v>74</v>
      </c>
      <c r="S339" s="2" t="s">
        <v>74</v>
      </c>
      <c r="T339" s="2" t="s">
        <v>5989</v>
      </c>
      <c r="U339" s="2" t="s">
        <v>74</v>
      </c>
      <c r="V339" s="2" t="s">
        <v>5990</v>
      </c>
      <c r="W339" s="2" t="s">
        <v>5991</v>
      </c>
      <c r="X339" s="2" t="s">
        <v>5992</v>
      </c>
      <c r="Y339" s="2" t="s">
        <v>5993</v>
      </c>
      <c r="Z339" s="2" t="s">
        <v>5994</v>
      </c>
      <c r="AA339" s="2" t="s">
        <v>74</v>
      </c>
      <c r="AB339" s="2" t="s">
        <v>74</v>
      </c>
      <c r="AC339" s="2" t="s">
        <v>5995</v>
      </c>
      <c r="AD339" s="2" t="s">
        <v>772</v>
      </c>
      <c r="AE339" s="2" t="s">
        <v>5996</v>
      </c>
      <c r="AF339" s="2" t="s">
        <v>74</v>
      </c>
      <c r="AG339">
        <v>57</v>
      </c>
      <c r="AH339">
        <v>9</v>
      </c>
      <c r="AI339">
        <v>9</v>
      </c>
      <c r="AJ339">
        <v>1</v>
      </c>
      <c r="AK339">
        <v>24</v>
      </c>
      <c r="AL339" s="2" t="s">
        <v>120</v>
      </c>
      <c r="AM339" s="2" t="s">
        <v>121</v>
      </c>
      <c r="AN339" s="2" t="s">
        <v>122</v>
      </c>
      <c r="AO339" s="2" t="s">
        <v>123</v>
      </c>
      <c r="AP339" s="2" t="s">
        <v>124</v>
      </c>
      <c r="AQ339" s="2" t="s">
        <v>74</v>
      </c>
      <c r="AR339" s="2" t="s">
        <v>125</v>
      </c>
      <c r="AS339" s="2" t="s">
        <v>126</v>
      </c>
      <c r="AT339" s="2" t="s">
        <v>816</v>
      </c>
      <c r="AU339">
        <v>2021</v>
      </c>
      <c r="AV339">
        <v>96</v>
      </c>
      <c r="AX339" s="2" t="s">
        <v>74</v>
      </c>
      <c r="AY339" s="2" t="s">
        <v>74</v>
      </c>
      <c r="AZ339" s="2" t="s">
        <v>74</v>
      </c>
      <c r="BA339" s="2" t="s">
        <v>74</v>
      </c>
      <c r="BB339">
        <v>1</v>
      </c>
      <c r="BC339" t="s">
        <v>5997</v>
      </c>
      <c r="BE339" s="2" t="s">
        <v>5998</v>
      </c>
      <c r="BF339">
        <v>0</v>
      </c>
      <c r="BG339" s="2" t="s">
        <v>74</v>
      </c>
      <c r="BH339" s="1">
        <v>44197</v>
      </c>
      <c r="BI339">
        <v>12</v>
      </c>
      <c r="BJ339" s="2" t="s">
        <v>99</v>
      </c>
      <c r="BK339" s="2" t="s">
        <v>100</v>
      </c>
      <c r="BL339" s="2" t="s">
        <v>101</v>
      </c>
      <c r="BM339" s="2" t="s">
        <v>1862</v>
      </c>
      <c r="BO339" s="2" t="s">
        <v>74</v>
      </c>
      <c r="BP339" s="2" t="s">
        <v>74</v>
      </c>
      <c r="BQ339" s="2" t="s">
        <v>74</v>
      </c>
      <c r="BR339" s="1">
        <v>45369</v>
      </c>
      <c r="BS339" s="2" t="s">
        <v>5999</v>
      </c>
      <c r="BT339">
        <v>0</v>
      </c>
    </row>
    <row r="340" spans="1:72" x14ac:dyDescent="0.25">
      <c r="A340" s="2" t="s">
        <v>72</v>
      </c>
      <c r="B340" s="2" t="s">
        <v>6000</v>
      </c>
      <c r="C340" s="2" t="s">
        <v>74</v>
      </c>
      <c r="D340" s="2" t="s">
        <v>74</v>
      </c>
      <c r="E340" s="2" t="s">
        <v>74</v>
      </c>
      <c r="F340" s="2" t="s">
        <v>6001</v>
      </c>
      <c r="G340" s="2" t="s">
        <v>74</v>
      </c>
      <c r="H340" s="2" t="s">
        <v>74</v>
      </c>
      <c r="I340" s="2" t="s">
        <v>6002</v>
      </c>
      <c r="J340" s="2" t="s">
        <v>1190</v>
      </c>
      <c r="K340" s="2" t="s">
        <v>74</v>
      </c>
      <c r="L340" s="2" t="s">
        <v>74</v>
      </c>
      <c r="M340" s="2" t="s">
        <v>78</v>
      </c>
      <c r="N340" s="2" t="s">
        <v>79</v>
      </c>
      <c r="O340" s="2" t="s">
        <v>74</v>
      </c>
      <c r="P340" t="s">
        <v>74</v>
      </c>
      <c r="Q340" s="2" t="s">
        <v>74</v>
      </c>
      <c r="R340" s="2" t="s">
        <v>74</v>
      </c>
      <c r="S340" s="2" t="s">
        <v>74</v>
      </c>
      <c r="T340" s="2" t="s">
        <v>6003</v>
      </c>
      <c r="U340" s="2" t="s">
        <v>74</v>
      </c>
      <c r="V340" s="2" t="s">
        <v>6004</v>
      </c>
      <c r="W340" s="2" t="s">
        <v>6005</v>
      </c>
      <c r="X340" s="2" t="s">
        <v>6006</v>
      </c>
      <c r="Y340" s="2" t="s">
        <v>6007</v>
      </c>
      <c r="Z340" s="2" t="s">
        <v>6008</v>
      </c>
      <c r="AA340" s="2" t="s">
        <v>74</v>
      </c>
      <c r="AB340" s="2" t="s">
        <v>6009</v>
      </c>
      <c r="AC340" s="2" t="s">
        <v>74</v>
      </c>
      <c r="AD340" s="2" t="s">
        <v>74</v>
      </c>
      <c r="AE340" s="2" t="s">
        <v>74</v>
      </c>
      <c r="AF340" s="2" t="s">
        <v>74</v>
      </c>
      <c r="AG340">
        <v>26</v>
      </c>
      <c r="AH340">
        <v>3</v>
      </c>
      <c r="AI340">
        <v>3</v>
      </c>
      <c r="AJ340">
        <v>8</v>
      </c>
      <c r="AK340">
        <v>44</v>
      </c>
      <c r="AL340" s="2" t="s">
        <v>1201</v>
      </c>
      <c r="AM340" s="2" t="s">
        <v>1202</v>
      </c>
      <c r="AN340" s="2" t="s">
        <v>1203</v>
      </c>
      <c r="AO340" s="2" t="s">
        <v>1204</v>
      </c>
      <c r="AP340" s="2" t="s">
        <v>1205</v>
      </c>
      <c r="AQ340" s="2" t="s">
        <v>74</v>
      </c>
      <c r="AR340" s="2" t="s">
        <v>1206</v>
      </c>
      <c r="AS340" s="2" t="s">
        <v>1207</v>
      </c>
      <c r="AT340" s="2" t="s">
        <v>74</v>
      </c>
      <c r="AU340">
        <v>2022</v>
      </c>
      <c r="AV340">
        <v>31</v>
      </c>
      <c r="AW340">
        <v>1</v>
      </c>
      <c r="AX340" s="2" t="s">
        <v>74</v>
      </c>
      <c r="AY340" s="2" t="s">
        <v>74</v>
      </c>
      <c r="AZ340" s="2" t="s">
        <v>74</v>
      </c>
      <c r="BA340" s="2" t="s">
        <v>74</v>
      </c>
      <c r="BB340">
        <v>25</v>
      </c>
      <c r="BC340" t="s">
        <v>6010</v>
      </c>
      <c r="BE340" s="2" t="s">
        <v>6011</v>
      </c>
      <c r="BF340">
        <v>0</v>
      </c>
      <c r="BG340" s="2" t="s">
        <v>74</v>
      </c>
      <c r="BH340" s="1">
        <v>44531</v>
      </c>
      <c r="BI340">
        <v>33</v>
      </c>
      <c r="BJ340" s="2" t="s">
        <v>99</v>
      </c>
      <c r="BK340" s="2" t="s">
        <v>100</v>
      </c>
      <c r="BL340" s="2" t="s">
        <v>101</v>
      </c>
      <c r="BM340" s="2" t="s">
        <v>6012</v>
      </c>
      <c r="BO340" s="2" t="s">
        <v>1558</v>
      </c>
      <c r="BP340" s="2" t="s">
        <v>74</v>
      </c>
      <c r="BQ340" s="2" t="s">
        <v>74</v>
      </c>
      <c r="BR340" s="1">
        <v>45369</v>
      </c>
      <c r="BS340" s="2" t="s">
        <v>6013</v>
      </c>
      <c r="BT340">
        <v>0</v>
      </c>
    </row>
    <row r="341" spans="1:72" x14ac:dyDescent="0.25">
      <c r="A341" s="2" t="s">
        <v>72</v>
      </c>
      <c r="B341" s="2" t="s">
        <v>6014</v>
      </c>
      <c r="C341" s="2" t="s">
        <v>74</v>
      </c>
      <c r="D341" s="2" t="s">
        <v>74</v>
      </c>
      <c r="E341" s="2" t="s">
        <v>74</v>
      </c>
      <c r="F341" s="2" t="s">
        <v>6015</v>
      </c>
      <c r="G341" s="2" t="s">
        <v>74</v>
      </c>
      <c r="H341" s="2" t="s">
        <v>74</v>
      </c>
      <c r="I341" s="2" t="s">
        <v>6016</v>
      </c>
      <c r="J341" s="2" t="s">
        <v>108</v>
      </c>
      <c r="K341" s="2" t="s">
        <v>74</v>
      </c>
      <c r="L341" s="2" t="s">
        <v>74</v>
      </c>
      <c r="M341" s="2" t="s">
        <v>78</v>
      </c>
      <c r="N341" s="2" t="s">
        <v>79</v>
      </c>
      <c r="O341" s="2" t="s">
        <v>74</v>
      </c>
      <c r="P341" t="s">
        <v>74</v>
      </c>
      <c r="Q341" s="2" t="s">
        <v>74</v>
      </c>
      <c r="R341" s="2" t="s">
        <v>74</v>
      </c>
      <c r="S341" s="2" t="s">
        <v>74</v>
      </c>
      <c r="T341" s="2" t="s">
        <v>6017</v>
      </c>
      <c r="U341" s="2" t="s">
        <v>6018</v>
      </c>
      <c r="V341" s="2" t="s">
        <v>6019</v>
      </c>
      <c r="W341" s="2" t="s">
        <v>6020</v>
      </c>
      <c r="X341" s="2" t="s">
        <v>6021</v>
      </c>
      <c r="Y341" s="2" t="s">
        <v>6022</v>
      </c>
      <c r="Z341" s="2" t="s">
        <v>6023</v>
      </c>
      <c r="AA341" s="2" t="s">
        <v>6024</v>
      </c>
      <c r="AB341" s="2" t="s">
        <v>6025</v>
      </c>
      <c r="AC341" s="2" t="s">
        <v>6026</v>
      </c>
      <c r="AD341" s="2" t="s">
        <v>6027</v>
      </c>
      <c r="AE341" s="2" t="s">
        <v>6028</v>
      </c>
      <c r="AF341" s="2" t="s">
        <v>74</v>
      </c>
      <c r="AG341">
        <v>58</v>
      </c>
      <c r="AH341">
        <v>6</v>
      </c>
      <c r="AI341">
        <v>6</v>
      </c>
      <c r="AJ341">
        <v>3</v>
      </c>
      <c r="AK341">
        <v>17</v>
      </c>
      <c r="AL341" s="2" t="s">
        <v>120</v>
      </c>
      <c r="AM341" s="2" t="s">
        <v>121</v>
      </c>
      <c r="AN341" s="2" t="s">
        <v>122</v>
      </c>
      <c r="AO341" s="2" t="s">
        <v>123</v>
      </c>
      <c r="AP341" s="2" t="s">
        <v>124</v>
      </c>
      <c r="AQ341" s="2" t="s">
        <v>74</v>
      </c>
      <c r="AR341" s="2" t="s">
        <v>125</v>
      </c>
      <c r="AS341" s="2" t="s">
        <v>126</v>
      </c>
      <c r="AT341" s="2" t="s">
        <v>196</v>
      </c>
      <c r="AU341">
        <v>2021</v>
      </c>
      <c r="AV341">
        <v>104</v>
      </c>
      <c r="AX341" s="2" t="s">
        <v>74</v>
      </c>
      <c r="AY341" s="2" t="s">
        <v>74</v>
      </c>
      <c r="AZ341" s="2" t="s">
        <v>74</v>
      </c>
      <c r="BA341" s="2" t="s">
        <v>74</v>
      </c>
      <c r="BC341" t="s">
        <v>74</v>
      </c>
      <c r="BD341">
        <v>105623</v>
      </c>
      <c r="BE341" s="2" t="s">
        <v>6029</v>
      </c>
      <c r="BF341">
        <v>0</v>
      </c>
      <c r="BG341" s="2" t="s">
        <v>74</v>
      </c>
      <c r="BH341" s="1">
        <v>44440</v>
      </c>
      <c r="BI341">
        <v>15</v>
      </c>
      <c r="BJ341" s="2" t="s">
        <v>99</v>
      </c>
      <c r="BK341" s="2" t="s">
        <v>100</v>
      </c>
      <c r="BL341" s="2" t="s">
        <v>101</v>
      </c>
      <c r="BM341" s="2" t="s">
        <v>681</v>
      </c>
      <c r="BO341" s="2" t="s">
        <v>74</v>
      </c>
      <c r="BP341" s="2" t="s">
        <v>74</v>
      </c>
      <c r="BQ341" s="2" t="s">
        <v>74</v>
      </c>
      <c r="BR341" s="1">
        <v>45369</v>
      </c>
      <c r="BS341" s="2" t="s">
        <v>6030</v>
      </c>
      <c r="BT341">
        <v>0</v>
      </c>
    </row>
    <row r="342" spans="1:72" x14ac:dyDescent="0.25">
      <c r="A342" s="2" t="s">
        <v>72</v>
      </c>
      <c r="B342" s="2" t="s">
        <v>6031</v>
      </c>
      <c r="C342" s="2" t="s">
        <v>74</v>
      </c>
      <c r="D342" s="2" t="s">
        <v>74</v>
      </c>
      <c r="E342" s="2" t="s">
        <v>74</v>
      </c>
      <c r="F342" s="2" t="s">
        <v>6032</v>
      </c>
      <c r="G342" s="2" t="s">
        <v>74</v>
      </c>
      <c r="H342" s="2" t="s">
        <v>74</v>
      </c>
      <c r="I342" s="2" t="s">
        <v>6033</v>
      </c>
      <c r="J342" s="2" t="s">
        <v>108</v>
      </c>
      <c r="K342" s="2" t="s">
        <v>74</v>
      </c>
      <c r="L342" s="2" t="s">
        <v>74</v>
      </c>
      <c r="M342" s="2" t="s">
        <v>78</v>
      </c>
      <c r="N342" s="2" t="s">
        <v>79</v>
      </c>
      <c r="O342" s="2" t="s">
        <v>74</v>
      </c>
      <c r="P342" t="s">
        <v>74</v>
      </c>
      <c r="Q342" s="2" t="s">
        <v>74</v>
      </c>
      <c r="R342" s="2" t="s">
        <v>74</v>
      </c>
      <c r="S342" s="2" t="s">
        <v>74</v>
      </c>
      <c r="T342" s="2" t="s">
        <v>6034</v>
      </c>
      <c r="U342" s="2" t="s">
        <v>6035</v>
      </c>
      <c r="V342" s="2" t="s">
        <v>6036</v>
      </c>
      <c r="W342" s="2" t="s">
        <v>6037</v>
      </c>
      <c r="X342" s="2" t="s">
        <v>6038</v>
      </c>
      <c r="Y342" s="2" t="s">
        <v>6039</v>
      </c>
      <c r="Z342" s="2" t="s">
        <v>6040</v>
      </c>
      <c r="AA342" s="2" t="s">
        <v>6041</v>
      </c>
      <c r="AB342" s="2" t="s">
        <v>6042</v>
      </c>
      <c r="AC342" s="2" t="s">
        <v>6043</v>
      </c>
      <c r="AD342" s="2" t="s">
        <v>772</v>
      </c>
      <c r="AE342" s="2" t="s">
        <v>6044</v>
      </c>
      <c r="AF342" s="2" t="s">
        <v>74</v>
      </c>
      <c r="AG342">
        <v>38</v>
      </c>
      <c r="AH342">
        <v>0</v>
      </c>
      <c r="AI342">
        <v>0</v>
      </c>
      <c r="AJ342">
        <v>3</v>
      </c>
      <c r="AK342">
        <v>11</v>
      </c>
      <c r="AL342" s="2" t="s">
        <v>120</v>
      </c>
      <c r="AM342" s="2" t="s">
        <v>121</v>
      </c>
      <c r="AN342" s="2" t="s">
        <v>122</v>
      </c>
      <c r="AO342" s="2" t="s">
        <v>123</v>
      </c>
      <c r="AP342" s="2" t="s">
        <v>124</v>
      </c>
      <c r="AQ342" s="2" t="s">
        <v>74</v>
      </c>
      <c r="AR342" s="2" t="s">
        <v>125</v>
      </c>
      <c r="AS342" s="2" t="s">
        <v>126</v>
      </c>
      <c r="AT342" s="2" t="s">
        <v>215</v>
      </c>
      <c r="AU342">
        <v>2021</v>
      </c>
      <c r="AV342">
        <v>102</v>
      </c>
      <c r="AX342" s="2" t="s">
        <v>74</v>
      </c>
      <c r="AY342" s="2" t="s">
        <v>74</v>
      </c>
      <c r="AZ342" s="2" t="s">
        <v>74</v>
      </c>
      <c r="BA342" s="2" t="s">
        <v>74</v>
      </c>
      <c r="BC342" t="s">
        <v>74</v>
      </c>
      <c r="BD342">
        <v>105560</v>
      </c>
      <c r="BE342" s="2" t="s">
        <v>6045</v>
      </c>
      <c r="BF342">
        <v>0</v>
      </c>
      <c r="BG342" s="2" t="s">
        <v>74</v>
      </c>
      <c r="BH342" s="1">
        <v>44348</v>
      </c>
      <c r="BI342">
        <v>12</v>
      </c>
      <c r="BJ342" s="2" t="s">
        <v>99</v>
      </c>
      <c r="BK342" s="2" t="s">
        <v>100</v>
      </c>
      <c r="BL342" s="2" t="s">
        <v>101</v>
      </c>
      <c r="BM342" s="2" t="s">
        <v>1847</v>
      </c>
      <c r="BO342" s="2" t="s">
        <v>74</v>
      </c>
      <c r="BP342" s="2" t="s">
        <v>74</v>
      </c>
      <c r="BQ342" s="2" t="s">
        <v>74</v>
      </c>
      <c r="BR342" s="1">
        <v>45369</v>
      </c>
      <c r="BS342" s="2" t="s">
        <v>6046</v>
      </c>
      <c r="BT342">
        <v>0</v>
      </c>
    </row>
    <row r="343" spans="1:72" x14ac:dyDescent="0.25">
      <c r="A343" s="2" t="s">
        <v>72</v>
      </c>
      <c r="B343" s="2" t="s">
        <v>6047</v>
      </c>
      <c r="C343" s="2" t="s">
        <v>74</v>
      </c>
      <c r="D343" s="2" t="s">
        <v>74</v>
      </c>
      <c r="E343" s="2" t="s">
        <v>74</v>
      </c>
      <c r="F343" s="2" t="s">
        <v>6048</v>
      </c>
      <c r="G343" s="2" t="s">
        <v>74</v>
      </c>
      <c r="H343" s="2" t="s">
        <v>74</v>
      </c>
      <c r="I343" s="2" t="s">
        <v>6049</v>
      </c>
      <c r="J343" s="2" t="s">
        <v>369</v>
      </c>
      <c r="K343" s="2" t="s">
        <v>74</v>
      </c>
      <c r="L343" s="2" t="s">
        <v>74</v>
      </c>
      <c r="M343" s="2" t="s">
        <v>78</v>
      </c>
      <c r="N343" s="2" t="s">
        <v>79</v>
      </c>
      <c r="O343" s="2" t="s">
        <v>74</v>
      </c>
      <c r="P343" t="s">
        <v>74</v>
      </c>
      <c r="Q343" s="2" t="s">
        <v>74</v>
      </c>
      <c r="R343" s="2" t="s">
        <v>74</v>
      </c>
      <c r="S343" s="2" t="s">
        <v>74</v>
      </c>
      <c r="T343" s="2" t="s">
        <v>6050</v>
      </c>
      <c r="U343" s="2" t="s">
        <v>74</v>
      </c>
      <c r="V343" s="2" t="s">
        <v>6051</v>
      </c>
      <c r="W343" s="2" t="s">
        <v>6052</v>
      </c>
      <c r="X343" s="2" t="s">
        <v>6053</v>
      </c>
      <c r="Y343" s="2" t="s">
        <v>6054</v>
      </c>
      <c r="Z343" s="2" t="s">
        <v>6055</v>
      </c>
      <c r="AA343" s="2" t="s">
        <v>1223</v>
      </c>
      <c r="AB343" s="2" t="s">
        <v>6056</v>
      </c>
      <c r="AC343" s="2" t="s">
        <v>6057</v>
      </c>
      <c r="AD343" s="2" t="s">
        <v>1062</v>
      </c>
      <c r="AE343" s="2" t="s">
        <v>6058</v>
      </c>
      <c r="AF343" s="2" t="s">
        <v>74</v>
      </c>
      <c r="AG343">
        <v>13</v>
      </c>
      <c r="AH343">
        <v>4</v>
      </c>
      <c r="AI343">
        <v>4</v>
      </c>
      <c r="AJ343">
        <v>6</v>
      </c>
      <c r="AK343">
        <v>53</v>
      </c>
      <c r="AL343" s="2" t="s">
        <v>379</v>
      </c>
      <c r="AM343" s="2" t="s">
        <v>380</v>
      </c>
      <c r="AN343" s="2" t="s">
        <v>381</v>
      </c>
      <c r="AO343" s="2" t="s">
        <v>382</v>
      </c>
      <c r="AP343" s="2" t="s">
        <v>383</v>
      </c>
      <c r="AQ343" s="2" t="s">
        <v>74</v>
      </c>
      <c r="AR343" s="2" t="s">
        <v>384</v>
      </c>
      <c r="AS343" s="2" t="s">
        <v>385</v>
      </c>
      <c r="AT343" s="2" t="s">
        <v>2306</v>
      </c>
      <c r="AU343">
        <v>2022</v>
      </c>
      <c r="AV343">
        <v>29</v>
      </c>
      <c r="AW343">
        <v>5</v>
      </c>
      <c r="AX343" s="2" t="s">
        <v>74</v>
      </c>
      <c r="AY343" s="2" t="s">
        <v>74</v>
      </c>
      <c r="AZ343" s="2" t="s">
        <v>74</v>
      </c>
      <c r="BA343" s="2" t="s">
        <v>74</v>
      </c>
      <c r="BB343">
        <v>431</v>
      </c>
      <c r="BC343" t="s">
        <v>1134</v>
      </c>
      <c r="BE343" s="2" t="s">
        <v>6059</v>
      </c>
      <c r="BF343">
        <v>0</v>
      </c>
      <c r="BG343" s="2" t="s">
        <v>74</v>
      </c>
      <c r="BH343" s="1">
        <v>44197</v>
      </c>
      <c r="BI343">
        <v>6</v>
      </c>
      <c r="BJ343" s="2" t="s">
        <v>99</v>
      </c>
      <c r="BK343" s="2" t="s">
        <v>100</v>
      </c>
      <c r="BL343" s="2" t="s">
        <v>101</v>
      </c>
      <c r="BM343" s="2" t="s">
        <v>3121</v>
      </c>
      <c r="BO343" s="2" t="s">
        <v>74</v>
      </c>
      <c r="BP343" s="2" t="s">
        <v>74</v>
      </c>
      <c r="BQ343" s="2" t="s">
        <v>74</v>
      </c>
      <c r="BR343" s="1">
        <v>45369</v>
      </c>
      <c r="BS343" s="2" t="s">
        <v>6060</v>
      </c>
      <c r="BT343">
        <v>0</v>
      </c>
    </row>
    <row r="344" spans="1:72" x14ac:dyDescent="0.25">
      <c r="A344" s="2" t="s">
        <v>72</v>
      </c>
      <c r="B344" s="2" t="s">
        <v>6061</v>
      </c>
      <c r="C344" s="2" t="s">
        <v>74</v>
      </c>
      <c r="D344" s="2" t="s">
        <v>74</v>
      </c>
      <c r="E344" s="2" t="s">
        <v>74</v>
      </c>
      <c r="F344" s="2" t="s">
        <v>6062</v>
      </c>
      <c r="G344" s="2" t="s">
        <v>74</v>
      </c>
      <c r="H344" s="2" t="s">
        <v>74</v>
      </c>
      <c r="I344" s="2" t="s">
        <v>6063</v>
      </c>
      <c r="J344" s="2" t="s">
        <v>345</v>
      </c>
      <c r="K344" s="2" t="s">
        <v>74</v>
      </c>
      <c r="L344" s="2" t="s">
        <v>74</v>
      </c>
      <c r="M344" s="2" t="s">
        <v>78</v>
      </c>
      <c r="N344" s="2" t="s">
        <v>79</v>
      </c>
      <c r="O344" s="2" t="s">
        <v>74</v>
      </c>
      <c r="P344" t="s">
        <v>74</v>
      </c>
      <c r="Q344" s="2" t="s">
        <v>74</v>
      </c>
      <c r="R344" s="2" t="s">
        <v>74</v>
      </c>
      <c r="S344" s="2" t="s">
        <v>74</v>
      </c>
      <c r="T344" s="2" t="s">
        <v>6064</v>
      </c>
      <c r="U344" s="2" t="s">
        <v>6065</v>
      </c>
      <c r="V344" s="2" t="s">
        <v>6066</v>
      </c>
      <c r="W344" s="2" t="s">
        <v>6067</v>
      </c>
      <c r="X344" s="2" t="s">
        <v>6068</v>
      </c>
      <c r="Y344" s="2" t="s">
        <v>6069</v>
      </c>
      <c r="Z344" s="2" t="s">
        <v>6070</v>
      </c>
      <c r="AA344" s="2" t="s">
        <v>6071</v>
      </c>
      <c r="AB344" s="2" t="s">
        <v>6072</v>
      </c>
      <c r="AC344" s="2" t="s">
        <v>6073</v>
      </c>
      <c r="AD344" s="2" t="s">
        <v>1244</v>
      </c>
      <c r="AE344" s="2" t="s">
        <v>6074</v>
      </c>
      <c r="AF344" s="2" t="s">
        <v>74</v>
      </c>
      <c r="AG344">
        <v>55</v>
      </c>
      <c r="AH344">
        <v>0</v>
      </c>
      <c r="AI344">
        <v>0</v>
      </c>
      <c r="AJ344">
        <v>3</v>
      </c>
      <c r="AK344">
        <v>24</v>
      </c>
      <c r="AL344" s="2" t="s">
        <v>120</v>
      </c>
      <c r="AM344" s="2" t="s">
        <v>121</v>
      </c>
      <c r="AN344" s="2" t="s">
        <v>122</v>
      </c>
      <c r="AO344" s="2" t="s">
        <v>357</v>
      </c>
      <c r="AP344" s="2" t="s">
        <v>358</v>
      </c>
      <c r="AQ344" s="2" t="s">
        <v>74</v>
      </c>
      <c r="AR344" s="2" t="s">
        <v>359</v>
      </c>
      <c r="AS344" s="2" t="s">
        <v>360</v>
      </c>
      <c r="AT344" s="2" t="s">
        <v>361</v>
      </c>
      <c r="AU344">
        <v>2021</v>
      </c>
      <c r="AV344">
        <v>182</v>
      </c>
      <c r="AX344" s="2" t="s">
        <v>74</v>
      </c>
      <c r="AY344" s="2" t="s">
        <v>74</v>
      </c>
      <c r="AZ344" s="2" t="s">
        <v>74</v>
      </c>
      <c r="BA344" s="2" t="s">
        <v>74</v>
      </c>
      <c r="BB344">
        <v>405</v>
      </c>
      <c r="BC344" t="s">
        <v>3917</v>
      </c>
      <c r="BE344" s="2" t="s">
        <v>6075</v>
      </c>
      <c r="BF344">
        <v>0</v>
      </c>
      <c r="BG344" s="2" t="s">
        <v>74</v>
      </c>
      <c r="BH344" s="1">
        <v>44228</v>
      </c>
      <c r="BI344">
        <v>16</v>
      </c>
      <c r="BJ344" s="2" t="s">
        <v>99</v>
      </c>
      <c r="BK344" s="2" t="s">
        <v>100</v>
      </c>
      <c r="BL344" s="2" t="s">
        <v>101</v>
      </c>
      <c r="BM344" s="2" t="s">
        <v>364</v>
      </c>
      <c r="BO344" s="2" t="s">
        <v>74</v>
      </c>
      <c r="BP344" s="2" t="s">
        <v>74</v>
      </c>
      <c r="BQ344" s="2" t="s">
        <v>74</v>
      </c>
      <c r="BR344" s="1">
        <v>45369</v>
      </c>
      <c r="BS344" s="2" t="s">
        <v>6076</v>
      </c>
      <c r="BT344">
        <v>0</v>
      </c>
    </row>
    <row r="345" spans="1:72" x14ac:dyDescent="0.25">
      <c r="A345" s="2" t="s">
        <v>72</v>
      </c>
      <c r="B345" s="2" t="s">
        <v>6077</v>
      </c>
      <c r="C345" s="2" t="s">
        <v>74</v>
      </c>
      <c r="D345" s="2" t="s">
        <v>74</v>
      </c>
      <c r="E345" s="2" t="s">
        <v>74</v>
      </c>
      <c r="F345" s="2" t="s">
        <v>6078</v>
      </c>
      <c r="G345" s="2" t="s">
        <v>74</v>
      </c>
      <c r="H345" s="2" t="s">
        <v>74</v>
      </c>
      <c r="I345" s="2" t="s">
        <v>6079</v>
      </c>
      <c r="J345" s="2" t="s">
        <v>108</v>
      </c>
      <c r="K345" s="2" t="s">
        <v>74</v>
      </c>
      <c r="L345" s="2" t="s">
        <v>74</v>
      </c>
      <c r="M345" s="2" t="s">
        <v>78</v>
      </c>
      <c r="N345" s="2" t="s">
        <v>79</v>
      </c>
      <c r="O345" s="2" t="s">
        <v>74</v>
      </c>
      <c r="P345" t="s">
        <v>74</v>
      </c>
      <c r="Q345" s="2" t="s">
        <v>74</v>
      </c>
      <c r="R345" s="2" t="s">
        <v>74</v>
      </c>
      <c r="S345" s="2" t="s">
        <v>74</v>
      </c>
      <c r="T345" s="2" t="s">
        <v>6080</v>
      </c>
      <c r="U345" s="2" t="s">
        <v>6081</v>
      </c>
      <c r="V345" s="2" t="s">
        <v>6082</v>
      </c>
      <c r="W345" s="2" t="s">
        <v>6083</v>
      </c>
      <c r="X345" s="2" t="s">
        <v>6084</v>
      </c>
      <c r="Y345" s="2" t="s">
        <v>6085</v>
      </c>
      <c r="Z345" s="2" t="s">
        <v>6086</v>
      </c>
      <c r="AA345" s="2" t="s">
        <v>74</v>
      </c>
      <c r="AB345" s="2" t="s">
        <v>74</v>
      </c>
      <c r="AC345" s="2" t="s">
        <v>6087</v>
      </c>
      <c r="AD345" s="2" t="s">
        <v>6088</v>
      </c>
      <c r="AE345" s="2" t="s">
        <v>6089</v>
      </c>
      <c r="AF345" s="2" t="s">
        <v>74</v>
      </c>
      <c r="AG345">
        <v>41</v>
      </c>
      <c r="AH345">
        <v>27</v>
      </c>
      <c r="AI345">
        <v>27</v>
      </c>
      <c r="AJ345">
        <v>18</v>
      </c>
      <c r="AK345">
        <v>103</v>
      </c>
      <c r="AL345" s="2" t="s">
        <v>120</v>
      </c>
      <c r="AM345" s="2" t="s">
        <v>121</v>
      </c>
      <c r="AN345" s="2" t="s">
        <v>122</v>
      </c>
      <c r="AO345" s="2" t="s">
        <v>123</v>
      </c>
      <c r="AP345" s="2" t="s">
        <v>124</v>
      </c>
      <c r="AQ345" s="2" t="s">
        <v>74</v>
      </c>
      <c r="AR345" s="2" t="s">
        <v>125</v>
      </c>
      <c r="AS345" s="2" t="s">
        <v>126</v>
      </c>
      <c r="AT345" s="2" t="s">
        <v>127</v>
      </c>
      <c r="AU345">
        <v>2022</v>
      </c>
      <c r="AV345">
        <v>106</v>
      </c>
      <c r="AX345" s="2" t="s">
        <v>74</v>
      </c>
      <c r="AY345" s="2" t="s">
        <v>74</v>
      </c>
      <c r="AZ345" s="2" t="s">
        <v>74</v>
      </c>
      <c r="BA345" s="2" t="s">
        <v>74</v>
      </c>
      <c r="BC345" t="s">
        <v>74</v>
      </c>
      <c r="BD345">
        <v>105703</v>
      </c>
      <c r="BE345" s="2" t="s">
        <v>6090</v>
      </c>
      <c r="BF345">
        <v>0</v>
      </c>
      <c r="BG345" s="2" t="s">
        <v>74</v>
      </c>
      <c r="BH345" s="1">
        <v>44501</v>
      </c>
      <c r="BI345">
        <v>9</v>
      </c>
      <c r="BJ345" s="2" t="s">
        <v>99</v>
      </c>
      <c r="BK345" s="2" t="s">
        <v>100</v>
      </c>
      <c r="BL345" s="2" t="s">
        <v>101</v>
      </c>
      <c r="BM345" s="2" t="s">
        <v>6091</v>
      </c>
      <c r="BO345" s="2" t="s">
        <v>74</v>
      </c>
      <c r="BP345" s="2" t="s">
        <v>74</v>
      </c>
      <c r="BQ345" s="2" t="s">
        <v>74</v>
      </c>
      <c r="BR345" s="1">
        <v>45369</v>
      </c>
      <c r="BS345" s="2" t="s">
        <v>6092</v>
      </c>
      <c r="BT345">
        <v>0</v>
      </c>
    </row>
    <row r="346" spans="1:72" x14ac:dyDescent="0.25">
      <c r="A346" s="2" t="s">
        <v>72</v>
      </c>
      <c r="B346" s="2" t="s">
        <v>6093</v>
      </c>
      <c r="C346" s="2" t="s">
        <v>74</v>
      </c>
      <c r="D346" s="2" t="s">
        <v>74</v>
      </c>
      <c r="E346" s="2" t="s">
        <v>74</v>
      </c>
      <c r="F346" s="2" t="s">
        <v>6094</v>
      </c>
      <c r="G346" s="2" t="s">
        <v>74</v>
      </c>
      <c r="H346" s="2" t="s">
        <v>74</v>
      </c>
      <c r="I346" s="2" t="s">
        <v>6095</v>
      </c>
      <c r="J346" s="2" t="s">
        <v>369</v>
      </c>
      <c r="K346" s="2" t="s">
        <v>74</v>
      </c>
      <c r="L346" s="2" t="s">
        <v>74</v>
      </c>
      <c r="M346" s="2" t="s">
        <v>78</v>
      </c>
      <c r="N346" s="2" t="s">
        <v>79</v>
      </c>
      <c r="O346" s="2" t="s">
        <v>74</v>
      </c>
      <c r="P346" t="s">
        <v>74</v>
      </c>
      <c r="Q346" s="2" t="s">
        <v>74</v>
      </c>
      <c r="R346" s="2" t="s">
        <v>74</v>
      </c>
      <c r="S346" s="2" t="s">
        <v>74</v>
      </c>
      <c r="T346" s="2" t="s">
        <v>6096</v>
      </c>
      <c r="U346" s="2" t="s">
        <v>74</v>
      </c>
      <c r="V346" s="2" t="s">
        <v>6097</v>
      </c>
      <c r="W346" s="2" t="s">
        <v>6098</v>
      </c>
      <c r="X346" s="2" t="s">
        <v>6099</v>
      </c>
      <c r="Y346" s="2" t="s">
        <v>6100</v>
      </c>
      <c r="Z346" s="2" t="s">
        <v>6101</v>
      </c>
      <c r="AA346" s="2" t="s">
        <v>6102</v>
      </c>
      <c r="AB346" s="2" t="s">
        <v>6103</v>
      </c>
      <c r="AC346" s="2" t="s">
        <v>6104</v>
      </c>
      <c r="AD346" s="2" t="s">
        <v>2949</v>
      </c>
      <c r="AE346" s="2" t="s">
        <v>6105</v>
      </c>
      <c r="AF346" s="2" t="s">
        <v>74</v>
      </c>
      <c r="AG346">
        <v>16</v>
      </c>
      <c r="AH346">
        <v>2</v>
      </c>
      <c r="AI346">
        <v>2</v>
      </c>
      <c r="AJ346">
        <v>10</v>
      </c>
      <c r="AK346">
        <v>45</v>
      </c>
      <c r="AL346" s="2" t="s">
        <v>379</v>
      </c>
      <c r="AM346" s="2" t="s">
        <v>380</v>
      </c>
      <c r="AN346" s="2" t="s">
        <v>381</v>
      </c>
      <c r="AO346" s="2" t="s">
        <v>382</v>
      </c>
      <c r="AP346" s="2" t="s">
        <v>383</v>
      </c>
      <c r="AQ346" s="2" t="s">
        <v>74</v>
      </c>
      <c r="AR346" s="2" t="s">
        <v>384</v>
      </c>
      <c r="AS346" s="2" t="s">
        <v>385</v>
      </c>
      <c r="AT346" s="2" t="s">
        <v>6106</v>
      </c>
      <c r="AU346">
        <v>2022</v>
      </c>
      <c r="AV346">
        <v>29</v>
      </c>
      <c r="AW346">
        <v>10</v>
      </c>
      <c r="AX346" s="2" t="s">
        <v>74</v>
      </c>
      <c r="AY346" s="2" t="s">
        <v>74</v>
      </c>
      <c r="AZ346" s="2" t="s">
        <v>74</v>
      </c>
      <c r="BA346" s="2" t="s">
        <v>74</v>
      </c>
      <c r="BB346">
        <v>895</v>
      </c>
      <c r="BC346" t="s">
        <v>6107</v>
      </c>
      <c r="BE346" s="2" t="s">
        <v>6108</v>
      </c>
      <c r="BF346">
        <v>0</v>
      </c>
      <c r="BG346" s="2" t="s">
        <v>74</v>
      </c>
      <c r="BH346" s="1">
        <v>44256</v>
      </c>
      <c r="BI346">
        <v>6</v>
      </c>
      <c r="BJ346" s="2" t="s">
        <v>99</v>
      </c>
      <c r="BK346" s="2" t="s">
        <v>100</v>
      </c>
      <c r="BL346" s="2" t="s">
        <v>101</v>
      </c>
      <c r="BM346" s="2" t="s">
        <v>6109</v>
      </c>
      <c r="BO346" s="2" t="s">
        <v>74</v>
      </c>
      <c r="BP346" s="2" t="s">
        <v>74</v>
      </c>
      <c r="BQ346" s="2" t="s">
        <v>74</v>
      </c>
      <c r="BR346" s="1">
        <v>45369</v>
      </c>
      <c r="BS346" s="2" t="s">
        <v>6110</v>
      </c>
      <c r="BT346">
        <v>0</v>
      </c>
    </row>
    <row r="347" spans="1:72" x14ac:dyDescent="0.25">
      <c r="A347" s="2" t="s">
        <v>72</v>
      </c>
      <c r="B347" s="2" t="s">
        <v>6111</v>
      </c>
      <c r="C347" s="2" t="s">
        <v>74</v>
      </c>
      <c r="D347" s="2" t="s">
        <v>74</v>
      </c>
      <c r="E347" s="2" t="s">
        <v>74</v>
      </c>
      <c r="F347" s="2" t="s">
        <v>6112</v>
      </c>
      <c r="G347" s="2" t="s">
        <v>74</v>
      </c>
      <c r="H347" s="2" t="s">
        <v>74</v>
      </c>
      <c r="I347" s="2" t="s">
        <v>6113</v>
      </c>
      <c r="J347" s="2" t="s">
        <v>369</v>
      </c>
      <c r="K347" s="2" t="s">
        <v>74</v>
      </c>
      <c r="L347" s="2" t="s">
        <v>74</v>
      </c>
      <c r="M347" s="2" t="s">
        <v>78</v>
      </c>
      <c r="N347" s="2" t="s">
        <v>79</v>
      </c>
      <c r="O347" s="2" t="s">
        <v>74</v>
      </c>
      <c r="P347" t="s">
        <v>74</v>
      </c>
      <c r="Q347" s="2" t="s">
        <v>74</v>
      </c>
      <c r="R347" s="2" t="s">
        <v>74</v>
      </c>
      <c r="S347" s="2" t="s">
        <v>74</v>
      </c>
      <c r="T347" s="2" t="s">
        <v>6114</v>
      </c>
      <c r="U347" s="2" t="s">
        <v>74</v>
      </c>
      <c r="V347" s="2" t="s">
        <v>6115</v>
      </c>
      <c r="W347" s="2" t="s">
        <v>6116</v>
      </c>
      <c r="X347" s="2" t="s">
        <v>988</v>
      </c>
      <c r="Y347" s="2" t="s">
        <v>6117</v>
      </c>
      <c r="Z347" s="2" t="s">
        <v>6118</v>
      </c>
      <c r="AA347" s="2" t="s">
        <v>6119</v>
      </c>
      <c r="AB347" s="2" t="s">
        <v>6120</v>
      </c>
      <c r="AC347" s="2" t="s">
        <v>6121</v>
      </c>
      <c r="AD347" s="2" t="s">
        <v>6122</v>
      </c>
      <c r="AE347" s="2" t="s">
        <v>6123</v>
      </c>
      <c r="AF347" s="2" t="s">
        <v>74</v>
      </c>
      <c r="AG347">
        <v>12</v>
      </c>
      <c r="AH347">
        <v>3</v>
      </c>
      <c r="AI347">
        <v>3</v>
      </c>
      <c r="AJ347">
        <v>3</v>
      </c>
      <c r="AK347">
        <v>40</v>
      </c>
      <c r="AL347" s="2" t="s">
        <v>379</v>
      </c>
      <c r="AM347" s="2" t="s">
        <v>380</v>
      </c>
      <c r="AN347" s="2" t="s">
        <v>381</v>
      </c>
      <c r="AO347" s="2" t="s">
        <v>382</v>
      </c>
      <c r="AP347" s="2" t="s">
        <v>383</v>
      </c>
      <c r="AQ347" s="2" t="s">
        <v>74</v>
      </c>
      <c r="AR347" s="2" t="s">
        <v>384</v>
      </c>
      <c r="AS347" s="2" t="s">
        <v>385</v>
      </c>
      <c r="AT347" s="2" t="s">
        <v>553</v>
      </c>
      <c r="AU347">
        <v>2022</v>
      </c>
      <c r="AV347">
        <v>29</v>
      </c>
      <c r="AW347">
        <v>9</v>
      </c>
      <c r="AX347" s="2" t="s">
        <v>74</v>
      </c>
      <c r="AY347" s="2" t="s">
        <v>74</v>
      </c>
      <c r="AZ347" s="2" t="s">
        <v>74</v>
      </c>
      <c r="BA347" s="2" t="s">
        <v>74</v>
      </c>
      <c r="BB347">
        <v>851</v>
      </c>
      <c r="BC347" t="s">
        <v>6124</v>
      </c>
      <c r="BE347" s="2" t="s">
        <v>6125</v>
      </c>
      <c r="BF347">
        <v>0</v>
      </c>
      <c r="BG347" s="2" t="s">
        <v>74</v>
      </c>
      <c r="BH347" s="1">
        <v>44256</v>
      </c>
      <c r="BI347">
        <v>4</v>
      </c>
      <c r="BJ347" s="2" t="s">
        <v>99</v>
      </c>
      <c r="BK347" s="2" t="s">
        <v>100</v>
      </c>
      <c r="BL347" s="2" t="s">
        <v>101</v>
      </c>
      <c r="BM347" s="2" t="s">
        <v>556</v>
      </c>
      <c r="BO347" s="2" t="s">
        <v>74</v>
      </c>
      <c r="BP347" s="2" t="s">
        <v>74</v>
      </c>
      <c r="BQ347" s="2" t="s">
        <v>74</v>
      </c>
      <c r="BR347" s="1">
        <v>45369</v>
      </c>
      <c r="BS347" s="2" t="s">
        <v>6126</v>
      </c>
      <c r="BT347">
        <v>0</v>
      </c>
    </row>
    <row r="348" spans="1:72" x14ac:dyDescent="0.25">
      <c r="A348" s="2" t="s">
        <v>72</v>
      </c>
      <c r="B348" s="2" t="s">
        <v>6127</v>
      </c>
      <c r="C348" s="2" t="s">
        <v>74</v>
      </c>
      <c r="D348" s="2" t="s">
        <v>74</v>
      </c>
      <c r="E348" s="2" t="s">
        <v>74</v>
      </c>
      <c r="F348" s="2" t="s">
        <v>6128</v>
      </c>
      <c r="G348" s="2" t="s">
        <v>74</v>
      </c>
      <c r="H348" s="2" t="s">
        <v>74</v>
      </c>
      <c r="I348" s="2" t="s">
        <v>6129</v>
      </c>
      <c r="J348" s="2" t="s">
        <v>77</v>
      </c>
      <c r="K348" s="2" t="s">
        <v>74</v>
      </c>
      <c r="L348" s="2" t="s">
        <v>74</v>
      </c>
      <c r="M348" s="2" t="s">
        <v>78</v>
      </c>
      <c r="N348" s="2" t="s">
        <v>79</v>
      </c>
      <c r="O348" s="2" t="s">
        <v>74</v>
      </c>
      <c r="P348" t="s">
        <v>74</v>
      </c>
      <c r="Q348" s="2" t="s">
        <v>74</v>
      </c>
      <c r="R348" s="2" t="s">
        <v>74</v>
      </c>
      <c r="S348" s="2" t="s">
        <v>74</v>
      </c>
      <c r="T348" s="2" t="s">
        <v>6130</v>
      </c>
      <c r="U348" s="2" t="s">
        <v>6131</v>
      </c>
      <c r="V348" s="2" t="s">
        <v>6132</v>
      </c>
      <c r="W348" s="2" t="s">
        <v>6133</v>
      </c>
      <c r="X348" s="2" t="s">
        <v>1635</v>
      </c>
      <c r="Y348" s="2" t="s">
        <v>6134</v>
      </c>
      <c r="Z348" s="2" t="s">
        <v>6135</v>
      </c>
      <c r="AA348" s="2" t="s">
        <v>74</v>
      </c>
      <c r="AB348" s="2" t="s">
        <v>74</v>
      </c>
      <c r="AC348" s="2" t="s">
        <v>6136</v>
      </c>
      <c r="AD348" s="2" t="s">
        <v>6137</v>
      </c>
      <c r="AE348" s="2" t="s">
        <v>6138</v>
      </c>
      <c r="AF348" s="2" t="s">
        <v>74</v>
      </c>
      <c r="AG348">
        <v>40</v>
      </c>
      <c r="AH348">
        <v>5</v>
      </c>
      <c r="AI348">
        <v>5</v>
      </c>
      <c r="AJ348">
        <v>0</v>
      </c>
      <c r="AK348">
        <v>40</v>
      </c>
      <c r="AL348" s="2" t="s">
        <v>90</v>
      </c>
      <c r="AM348" s="2" t="s">
        <v>91</v>
      </c>
      <c r="AN348" s="2" t="s">
        <v>92</v>
      </c>
      <c r="AO348" s="2" t="s">
        <v>93</v>
      </c>
      <c r="AP348" s="2" t="s">
        <v>94</v>
      </c>
      <c r="AQ348" s="2" t="s">
        <v>74</v>
      </c>
      <c r="AR348" s="2" t="s">
        <v>95</v>
      </c>
      <c r="AS348" s="2" t="s">
        <v>96</v>
      </c>
      <c r="AT348" s="2" t="s">
        <v>294</v>
      </c>
      <c r="AU348">
        <v>2021</v>
      </c>
      <c r="AV348">
        <v>69</v>
      </c>
      <c r="AX348" s="2" t="s">
        <v>74</v>
      </c>
      <c r="AY348" s="2" t="s">
        <v>74</v>
      </c>
      <c r="AZ348" s="2" t="s">
        <v>74</v>
      </c>
      <c r="BA348" s="2" t="s">
        <v>74</v>
      </c>
      <c r="BC348" t="s">
        <v>74</v>
      </c>
      <c r="BD348">
        <v>101656</v>
      </c>
      <c r="BE348" s="2" t="s">
        <v>6139</v>
      </c>
      <c r="BF348">
        <v>0</v>
      </c>
      <c r="BG348" s="2" t="s">
        <v>74</v>
      </c>
      <c r="BH348" s="1">
        <v>44348</v>
      </c>
      <c r="BI348">
        <v>19</v>
      </c>
      <c r="BJ348" s="2" t="s">
        <v>99</v>
      </c>
      <c r="BK348" s="2" t="s">
        <v>100</v>
      </c>
      <c r="BL348" s="2" t="s">
        <v>101</v>
      </c>
      <c r="BM348" s="2" t="s">
        <v>758</v>
      </c>
      <c r="BO348" s="2" t="s">
        <v>74</v>
      </c>
      <c r="BP348" s="2" t="s">
        <v>74</v>
      </c>
      <c r="BQ348" s="2" t="s">
        <v>74</v>
      </c>
      <c r="BR348" s="1">
        <v>45369</v>
      </c>
      <c r="BS348" s="2" t="s">
        <v>6140</v>
      </c>
      <c r="BT348">
        <v>0</v>
      </c>
    </row>
    <row r="349" spans="1:72" x14ac:dyDescent="0.25">
      <c r="A349" s="2" t="s">
        <v>72</v>
      </c>
      <c r="B349" s="2" t="s">
        <v>6141</v>
      </c>
      <c r="C349" s="2" t="s">
        <v>74</v>
      </c>
      <c r="D349" s="2" t="s">
        <v>74</v>
      </c>
      <c r="E349" s="2" t="s">
        <v>74</v>
      </c>
      <c r="F349" s="2" t="s">
        <v>6142</v>
      </c>
      <c r="G349" s="2" t="s">
        <v>74</v>
      </c>
      <c r="H349" s="2" t="s">
        <v>74</v>
      </c>
      <c r="I349" s="2" t="s">
        <v>6143</v>
      </c>
      <c r="J349" s="2" t="s">
        <v>6144</v>
      </c>
      <c r="K349" s="2" t="s">
        <v>74</v>
      </c>
      <c r="L349" s="2" t="s">
        <v>74</v>
      </c>
      <c r="M349" s="2" t="s">
        <v>78</v>
      </c>
      <c r="N349" s="2" t="s">
        <v>79</v>
      </c>
      <c r="O349" s="2" t="s">
        <v>74</v>
      </c>
      <c r="P349" t="s">
        <v>74</v>
      </c>
      <c r="Q349" s="2" t="s">
        <v>74</v>
      </c>
      <c r="R349" s="2" t="s">
        <v>74</v>
      </c>
      <c r="S349" s="2" t="s">
        <v>74</v>
      </c>
      <c r="T349" s="2" t="s">
        <v>6145</v>
      </c>
      <c r="U349" s="2" t="s">
        <v>6146</v>
      </c>
      <c r="V349" s="2" t="s">
        <v>6147</v>
      </c>
      <c r="W349" s="2" t="s">
        <v>6148</v>
      </c>
      <c r="X349" s="2" t="s">
        <v>6149</v>
      </c>
      <c r="Y349" s="2" t="s">
        <v>6150</v>
      </c>
      <c r="Z349" s="2" t="s">
        <v>3316</v>
      </c>
      <c r="AA349" s="2" t="s">
        <v>74</v>
      </c>
      <c r="AB349" s="2" t="s">
        <v>6151</v>
      </c>
      <c r="AC349" s="2" t="s">
        <v>6152</v>
      </c>
      <c r="AD349" s="2" t="s">
        <v>6153</v>
      </c>
      <c r="AE349" s="2" t="s">
        <v>6154</v>
      </c>
      <c r="AF349" s="2" t="s">
        <v>74</v>
      </c>
      <c r="AG349">
        <v>37</v>
      </c>
      <c r="AH349">
        <v>4</v>
      </c>
      <c r="AI349">
        <v>4</v>
      </c>
      <c r="AJ349">
        <v>3</v>
      </c>
      <c r="AK349">
        <v>18</v>
      </c>
      <c r="AL349" s="2" t="s">
        <v>6155</v>
      </c>
      <c r="AM349" s="2" t="s">
        <v>6156</v>
      </c>
      <c r="AN349" s="2" t="s">
        <v>6157</v>
      </c>
      <c r="AO349" s="2" t="s">
        <v>6158</v>
      </c>
      <c r="AP349" s="2" t="s">
        <v>6159</v>
      </c>
      <c r="AQ349" s="2" t="s">
        <v>74</v>
      </c>
      <c r="AR349" s="2" t="s">
        <v>6160</v>
      </c>
      <c r="AS349" s="2" t="s">
        <v>6161</v>
      </c>
      <c r="AT349" s="2" t="s">
        <v>151</v>
      </c>
      <c r="AU349">
        <v>2021</v>
      </c>
      <c r="AV349">
        <v>25</v>
      </c>
      <c r="AW349">
        <v>4</v>
      </c>
      <c r="AX349" s="2" t="s">
        <v>74</v>
      </c>
      <c r="AY349" s="2" t="s">
        <v>74</v>
      </c>
      <c r="AZ349" s="2" t="s">
        <v>74</v>
      </c>
      <c r="BA349" s="2" t="s">
        <v>74</v>
      </c>
      <c r="BB349">
        <v>227</v>
      </c>
      <c r="BC349" t="s">
        <v>3335</v>
      </c>
      <c r="BE349" s="2" t="s">
        <v>6162</v>
      </c>
      <c r="BF349">
        <v>0</v>
      </c>
      <c r="BG349" s="2" t="s">
        <v>74</v>
      </c>
      <c r="BH349" s="1">
        <v>44256</v>
      </c>
      <c r="BI349">
        <v>23</v>
      </c>
      <c r="BJ349" s="2" t="s">
        <v>99</v>
      </c>
      <c r="BK349" s="2" t="s">
        <v>100</v>
      </c>
      <c r="BL349" s="2" t="s">
        <v>101</v>
      </c>
      <c r="BM349" s="2" t="s">
        <v>6163</v>
      </c>
      <c r="BO349" s="2" t="s">
        <v>74</v>
      </c>
      <c r="BP349" s="2" t="s">
        <v>74</v>
      </c>
      <c r="BQ349" s="2" t="s">
        <v>74</v>
      </c>
      <c r="BR349" s="1">
        <v>45369</v>
      </c>
      <c r="BS349" s="2" t="s">
        <v>6164</v>
      </c>
      <c r="BT349">
        <v>0</v>
      </c>
    </row>
    <row r="350" spans="1:72" x14ac:dyDescent="0.25">
      <c r="A350" s="2" t="s">
        <v>72</v>
      </c>
      <c r="B350" s="2" t="s">
        <v>6165</v>
      </c>
      <c r="C350" s="2" t="s">
        <v>74</v>
      </c>
      <c r="D350" s="2" t="s">
        <v>74</v>
      </c>
      <c r="E350" s="2" t="s">
        <v>74</v>
      </c>
      <c r="F350" s="2" t="s">
        <v>6166</v>
      </c>
      <c r="G350" s="2" t="s">
        <v>74</v>
      </c>
      <c r="H350" s="2" t="s">
        <v>74</v>
      </c>
      <c r="I350" s="2" t="s">
        <v>6167</v>
      </c>
      <c r="J350" s="2" t="s">
        <v>616</v>
      </c>
      <c r="K350" s="2" t="s">
        <v>74</v>
      </c>
      <c r="L350" s="2" t="s">
        <v>74</v>
      </c>
      <c r="M350" s="2" t="s">
        <v>78</v>
      </c>
      <c r="N350" s="2" t="s">
        <v>79</v>
      </c>
      <c r="O350" s="2" t="s">
        <v>74</v>
      </c>
      <c r="P350" t="s">
        <v>74</v>
      </c>
      <c r="Q350" s="2" t="s">
        <v>74</v>
      </c>
      <c r="R350" s="2" t="s">
        <v>74</v>
      </c>
      <c r="S350" s="2" t="s">
        <v>74</v>
      </c>
      <c r="T350" s="2" t="s">
        <v>6168</v>
      </c>
      <c r="U350" s="2" t="s">
        <v>74</v>
      </c>
      <c r="V350" s="2" t="s">
        <v>6169</v>
      </c>
      <c r="W350" s="2" t="s">
        <v>6170</v>
      </c>
      <c r="X350" s="2" t="s">
        <v>6171</v>
      </c>
      <c r="Y350" s="2" t="s">
        <v>6172</v>
      </c>
      <c r="Z350" s="2" t="s">
        <v>6173</v>
      </c>
      <c r="AA350" s="2" t="s">
        <v>74</v>
      </c>
      <c r="AB350" s="2" t="s">
        <v>6174</v>
      </c>
      <c r="AC350" s="2" t="s">
        <v>6175</v>
      </c>
      <c r="AD350" s="2" t="s">
        <v>6176</v>
      </c>
      <c r="AE350" s="2" t="s">
        <v>6177</v>
      </c>
      <c r="AF350" s="2" t="s">
        <v>74</v>
      </c>
      <c r="AG350">
        <v>42</v>
      </c>
      <c r="AH350">
        <v>20</v>
      </c>
      <c r="AI350">
        <v>20</v>
      </c>
      <c r="AJ350">
        <v>6</v>
      </c>
      <c r="AK350">
        <v>47</v>
      </c>
      <c r="AL350" s="2" t="s">
        <v>379</v>
      </c>
      <c r="AM350" s="2" t="s">
        <v>380</v>
      </c>
      <c r="AN350" s="2" t="s">
        <v>381</v>
      </c>
      <c r="AO350" s="2" t="s">
        <v>628</v>
      </c>
      <c r="AP350" s="2" t="s">
        <v>629</v>
      </c>
      <c r="AQ350" s="2" t="s">
        <v>74</v>
      </c>
      <c r="AR350" s="2" t="s">
        <v>630</v>
      </c>
      <c r="AS350" s="2" t="s">
        <v>631</v>
      </c>
      <c r="AT350" s="2" t="s">
        <v>4475</v>
      </c>
      <c r="AU350">
        <v>2021</v>
      </c>
      <c r="AV350">
        <v>53</v>
      </c>
      <c r="AW350">
        <v>26</v>
      </c>
      <c r="AX350" s="2" t="s">
        <v>74</v>
      </c>
      <c r="AY350" s="2" t="s">
        <v>74</v>
      </c>
      <c r="AZ350" s="2" t="s">
        <v>74</v>
      </c>
      <c r="BA350" s="2" t="s">
        <v>74</v>
      </c>
      <c r="BB350">
        <v>2974</v>
      </c>
      <c r="BC350" t="s">
        <v>6178</v>
      </c>
      <c r="BE350" s="2" t="s">
        <v>6179</v>
      </c>
      <c r="BF350">
        <v>0</v>
      </c>
      <c r="BG350" s="2" t="s">
        <v>74</v>
      </c>
      <c r="BH350" s="1">
        <v>44197</v>
      </c>
      <c r="BI350">
        <v>19</v>
      </c>
      <c r="BJ350" s="2" t="s">
        <v>99</v>
      </c>
      <c r="BK350" s="2" t="s">
        <v>100</v>
      </c>
      <c r="BL350" s="2" t="s">
        <v>101</v>
      </c>
      <c r="BM350" s="2" t="s">
        <v>6180</v>
      </c>
      <c r="BO350" s="2" t="s">
        <v>74</v>
      </c>
      <c r="BP350" s="2" t="s">
        <v>74</v>
      </c>
      <c r="BQ350" s="2" t="s">
        <v>74</v>
      </c>
      <c r="BR350" s="1">
        <v>45369</v>
      </c>
      <c r="BS350" s="2" t="s">
        <v>6181</v>
      </c>
      <c r="BT350">
        <v>0</v>
      </c>
    </row>
    <row r="351" spans="1:72" x14ac:dyDescent="0.25">
      <c r="A351" s="2" t="s">
        <v>72</v>
      </c>
      <c r="B351" s="2" t="s">
        <v>6182</v>
      </c>
      <c r="C351" s="2" t="s">
        <v>74</v>
      </c>
      <c r="D351" s="2" t="s">
        <v>74</v>
      </c>
      <c r="E351" s="2" t="s">
        <v>74</v>
      </c>
      <c r="F351" s="2" t="s">
        <v>6183</v>
      </c>
      <c r="G351" s="2" t="s">
        <v>74</v>
      </c>
      <c r="H351" s="2" t="s">
        <v>74</v>
      </c>
      <c r="I351" s="2" t="s">
        <v>6184</v>
      </c>
      <c r="J351" s="2" t="s">
        <v>369</v>
      </c>
      <c r="K351" s="2" t="s">
        <v>74</v>
      </c>
      <c r="L351" s="2" t="s">
        <v>74</v>
      </c>
      <c r="M351" s="2" t="s">
        <v>78</v>
      </c>
      <c r="N351" s="2" t="s">
        <v>79</v>
      </c>
      <c r="O351" s="2" t="s">
        <v>74</v>
      </c>
      <c r="P351" t="s">
        <v>74</v>
      </c>
      <c r="Q351" s="2" t="s">
        <v>74</v>
      </c>
      <c r="R351" s="2" t="s">
        <v>74</v>
      </c>
      <c r="S351" s="2" t="s">
        <v>74</v>
      </c>
      <c r="T351" s="2" t="s">
        <v>6185</v>
      </c>
      <c r="U351" s="2" t="s">
        <v>6186</v>
      </c>
      <c r="V351" s="2" t="s">
        <v>6187</v>
      </c>
      <c r="W351" s="2" t="s">
        <v>6188</v>
      </c>
      <c r="X351" s="2" t="s">
        <v>6189</v>
      </c>
      <c r="Y351" s="2" t="s">
        <v>6190</v>
      </c>
      <c r="Z351" s="2" t="s">
        <v>6191</v>
      </c>
      <c r="AA351" s="2" t="s">
        <v>74</v>
      </c>
      <c r="AB351" s="2" t="s">
        <v>6192</v>
      </c>
      <c r="AC351" s="2" t="s">
        <v>74</v>
      </c>
      <c r="AD351" s="2" t="s">
        <v>74</v>
      </c>
      <c r="AE351" s="2" t="s">
        <v>74</v>
      </c>
      <c r="AF351" s="2" t="s">
        <v>74</v>
      </c>
      <c r="AG351">
        <v>10</v>
      </c>
      <c r="AH351">
        <v>0</v>
      </c>
      <c r="AI351">
        <v>0</v>
      </c>
      <c r="AJ351">
        <v>0</v>
      </c>
      <c r="AK351">
        <v>14</v>
      </c>
      <c r="AL351" s="2" t="s">
        <v>379</v>
      </c>
      <c r="AM351" s="2" t="s">
        <v>380</v>
      </c>
      <c r="AN351" s="2" t="s">
        <v>381</v>
      </c>
      <c r="AO351" s="2" t="s">
        <v>382</v>
      </c>
      <c r="AP351" s="2" t="s">
        <v>383</v>
      </c>
      <c r="AQ351" s="2" t="s">
        <v>74</v>
      </c>
      <c r="AR351" s="2" t="s">
        <v>384</v>
      </c>
      <c r="AS351" s="2" t="s">
        <v>385</v>
      </c>
      <c r="AT351" s="2" t="s">
        <v>4857</v>
      </c>
      <c r="AU351">
        <v>2022</v>
      </c>
      <c r="AV351">
        <v>29</v>
      </c>
      <c r="AW351">
        <v>14</v>
      </c>
      <c r="AX351" s="2" t="s">
        <v>74</v>
      </c>
      <c r="AY351" s="2" t="s">
        <v>74</v>
      </c>
      <c r="AZ351" s="2" t="s">
        <v>74</v>
      </c>
      <c r="BA351" s="2" t="s">
        <v>74</v>
      </c>
      <c r="BB351">
        <v>1306</v>
      </c>
      <c r="BC351" t="s">
        <v>6193</v>
      </c>
      <c r="BE351" s="2" t="s">
        <v>6194</v>
      </c>
      <c r="BF351">
        <v>0</v>
      </c>
      <c r="BG351" s="2" t="s">
        <v>74</v>
      </c>
      <c r="BH351" s="1">
        <v>44317</v>
      </c>
      <c r="BI351">
        <v>7</v>
      </c>
      <c r="BJ351" s="2" t="s">
        <v>99</v>
      </c>
      <c r="BK351" s="2" t="s">
        <v>100</v>
      </c>
      <c r="BL351" s="2" t="s">
        <v>101</v>
      </c>
      <c r="BM351" s="2" t="s">
        <v>4860</v>
      </c>
      <c r="BO351" s="2" t="s">
        <v>74</v>
      </c>
      <c r="BP351" s="2" t="s">
        <v>74</v>
      </c>
      <c r="BQ351" s="2" t="s">
        <v>74</v>
      </c>
      <c r="BR351" s="1">
        <v>45369</v>
      </c>
      <c r="BS351" s="2" t="s">
        <v>6195</v>
      </c>
      <c r="BT351">
        <v>0</v>
      </c>
    </row>
    <row r="352" spans="1:72" x14ac:dyDescent="0.25">
      <c r="A352" s="2" t="s">
        <v>72</v>
      </c>
      <c r="B352" s="2" t="s">
        <v>6196</v>
      </c>
      <c r="C352" s="2" t="s">
        <v>74</v>
      </c>
      <c r="D352" s="2" t="s">
        <v>74</v>
      </c>
      <c r="E352" s="2" t="s">
        <v>74</v>
      </c>
      <c r="F352" s="2" t="s">
        <v>6197</v>
      </c>
      <c r="G352" s="2" t="s">
        <v>74</v>
      </c>
      <c r="H352" s="2" t="s">
        <v>74</v>
      </c>
      <c r="I352" s="2" t="s">
        <v>6198</v>
      </c>
      <c r="J352" s="2" t="s">
        <v>279</v>
      </c>
      <c r="K352" s="2" t="s">
        <v>74</v>
      </c>
      <c r="L352" s="2" t="s">
        <v>74</v>
      </c>
      <c r="M352" s="2" t="s">
        <v>78</v>
      </c>
      <c r="N352" s="2" t="s">
        <v>79</v>
      </c>
      <c r="O352" s="2" t="s">
        <v>74</v>
      </c>
      <c r="P352" t="s">
        <v>74</v>
      </c>
      <c r="Q352" s="2" t="s">
        <v>74</v>
      </c>
      <c r="R352" s="2" t="s">
        <v>74</v>
      </c>
      <c r="S352" s="2" t="s">
        <v>74</v>
      </c>
      <c r="T352" s="2" t="s">
        <v>6199</v>
      </c>
      <c r="U352" s="2" t="s">
        <v>6200</v>
      </c>
      <c r="V352" s="2" t="s">
        <v>6201</v>
      </c>
      <c r="W352" s="2" t="s">
        <v>6202</v>
      </c>
      <c r="X352" s="2" t="s">
        <v>6203</v>
      </c>
      <c r="Y352" s="2" t="s">
        <v>6204</v>
      </c>
      <c r="Z352" s="2" t="s">
        <v>6205</v>
      </c>
      <c r="AA352" s="2" t="s">
        <v>6206</v>
      </c>
      <c r="AB352" s="2" t="s">
        <v>6207</v>
      </c>
      <c r="AC352" s="2" t="s">
        <v>975</v>
      </c>
      <c r="AD352" s="2" t="s">
        <v>976</v>
      </c>
      <c r="AE352" s="2" t="s">
        <v>6208</v>
      </c>
      <c r="AF352" s="2" t="s">
        <v>74</v>
      </c>
      <c r="AG352">
        <v>86</v>
      </c>
      <c r="AH352">
        <v>380</v>
      </c>
      <c r="AI352">
        <v>381</v>
      </c>
      <c r="AJ352">
        <v>150</v>
      </c>
      <c r="AK352">
        <v>768</v>
      </c>
      <c r="AL352" s="2" t="s">
        <v>120</v>
      </c>
      <c r="AM352" s="2" t="s">
        <v>121</v>
      </c>
      <c r="AN352" s="2" t="s">
        <v>122</v>
      </c>
      <c r="AO352" s="2" t="s">
        <v>290</v>
      </c>
      <c r="AP352" s="2" t="s">
        <v>291</v>
      </c>
      <c r="AQ352" s="2" t="s">
        <v>74</v>
      </c>
      <c r="AR352" s="2" t="s">
        <v>292</v>
      </c>
      <c r="AS352" s="2" t="s">
        <v>293</v>
      </c>
      <c r="AT352" s="2" t="s">
        <v>97</v>
      </c>
      <c r="AU352">
        <v>2021</v>
      </c>
      <c r="AV352">
        <v>98</v>
      </c>
      <c r="AX352" s="2" t="s">
        <v>74</v>
      </c>
      <c r="AY352" s="2" t="s">
        <v>74</v>
      </c>
      <c r="AZ352" s="2" t="s">
        <v>74</v>
      </c>
      <c r="BA352" s="2" t="s">
        <v>74</v>
      </c>
      <c r="BC352" t="s">
        <v>74</v>
      </c>
      <c r="BD352">
        <v>105220</v>
      </c>
      <c r="BE352" s="2" t="s">
        <v>6209</v>
      </c>
      <c r="BF352">
        <v>0</v>
      </c>
      <c r="BG352" s="2" t="s">
        <v>74</v>
      </c>
      <c r="BH352" s="1">
        <v>44256</v>
      </c>
      <c r="BI352">
        <v>20</v>
      </c>
      <c r="BJ352" s="2" t="s">
        <v>99</v>
      </c>
      <c r="BK352" s="2" t="s">
        <v>100</v>
      </c>
      <c r="BL352" s="2" t="s">
        <v>101</v>
      </c>
      <c r="BM352" s="2" t="s">
        <v>6210</v>
      </c>
      <c r="BO352" s="2" t="s">
        <v>74</v>
      </c>
      <c r="BP352" s="2" t="s">
        <v>74</v>
      </c>
      <c r="BQ352" s="2" t="s">
        <v>74</v>
      </c>
      <c r="BR352" s="1">
        <v>45369</v>
      </c>
      <c r="BS352" s="2" t="s">
        <v>6211</v>
      </c>
      <c r="BT352">
        <v>0</v>
      </c>
    </row>
    <row r="353" spans="1:72" x14ac:dyDescent="0.25">
      <c r="A353" s="2" t="s">
        <v>72</v>
      </c>
      <c r="B353" s="2" t="s">
        <v>6212</v>
      </c>
      <c r="C353" s="2" t="s">
        <v>74</v>
      </c>
      <c r="D353" s="2" t="s">
        <v>74</v>
      </c>
      <c r="E353" s="2" t="s">
        <v>74</v>
      </c>
      <c r="F353" s="2" t="s">
        <v>6213</v>
      </c>
      <c r="G353" s="2" t="s">
        <v>74</v>
      </c>
      <c r="H353" s="2" t="s">
        <v>74</v>
      </c>
      <c r="I353" s="2" t="s">
        <v>6214</v>
      </c>
      <c r="J353" s="2" t="s">
        <v>616</v>
      </c>
      <c r="K353" s="2" t="s">
        <v>74</v>
      </c>
      <c r="L353" s="2" t="s">
        <v>74</v>
      </c>
      <c r="M353" s="2" t="s">
        <v>78</v>
      </c>
      <c r="N353" s="2" t="s">
        <v>79</v>
      </c>
      <c r="O353" s="2" t="s">
        <v>74</v>
      </c>
      <c r="P353" t="s">
        <v>74</v>
      </c>
      <c r="Q353" s="2" t="s">
        <v>74</v>
      </c>
      <c r="R353" s="2" t="s">
        <v>74</v>
      </c>
      <c r="S353" s="2" t="s">
        <v>74</v>
      </c>
      <c r="T353" s="2" t="s">
        <v>6215</v>
      </c>
      <c r="U353" s="2" t="s">
        <v>6216</v>
      </c>
      <c r="V353" s="2" t="s">
        <v>6217</v>
      </c>
      <c r="W353" s="2" t="s">
        <v>6218</v>
      </c>
      <c r="X353" s="2" t="s">
        <v>6219</v>
      </c>
      <c r="Y353" s="2" t="s">
        <v>6220</v>
      </c>
      <c r="Z353" s="2" t="s">
        <v>6221</v>
      </c>
      <c r="AA353" s="2" t="s">
        <v>6222</v>
      </c>
      <c r="AB353" s="2" t="s">
        <v>74</v>
      </c>
      <c r="AC353" s="2" t="s">
        <v>6223</v>
      </c>
      <c r="AD353" s="2" t="s">
        <v>6224</v>
      </c>
      <c r="AE353" s="2" t="s">
        <v>6225</v>
      </c>
      <c r="AF353" s="2" t="s">
        <v>74</v>
      </c>
      <c r="AG353">
        <v>68</v>
      </c>
      <c r="AH353">
        <v>1</v>
      </c>
      <c r="AI353">
        <v>1</v>
      </c>
      <c r="AJ353">
        <v>2</v>
      </c>
      <c r="AK353">
        <v>15</v>
      </c>
      <c r="AL353" s="2" t="s">
        <v>379</v>
      </c>
      <c r="AM353" s="2" t="s">
        <v>380</v>
      </c>
      <c r="AN353" s="2" t="s">
        <v>381</v>
      </c>
      <c r="AO353" s="2" t="s">
        <v>628</v>
      </c>
      <c r="AP353" s="2" t="s">
        <v>629</v>
      </c>
      <c r="AQ353" s="2" t="s">
        <v>74</v>
      </c>
      <c r="AR353" s="2" t="s">
        <v>630</v>
      </c>
      <c r="AS353" s="2" t="s">
        <v>631</v>
      </c>
      <c r="AT353" s="2" t="s">
        <v>632</v>
      </c>
      <c r="AU353">
        <v>2022</v>
      </c>
      <c r="AV353">
        <v>54</v>
      </c>
      <c r="AW353">
        <v>29</v>
      </c>
      <c r="AX353" s="2" t="s">
        <v>74</v>
      </c>
      <c r="AY353" s="2" t="s">
        <v>74</v>
      </c>
      <c r="AZ353" s="2" t="s">
        <v>74</v>
      </c>
      <c r="BA353" s="2" t="s">
        <v>74</v>
      </c>
      <c r="BB353">
        <v>3353</v>
      </c>
      <c r="BC353" t="s">
        <v>6226</v>
      </c>
      <c r="BE353" s="2" t="s">
        <v>6227</v>
      </c>
      <c r="BF353">
        <v>0</v>
      </c>
      <c r="BG353" s="2" t="s">
        <v>74</v>
      </c>
      <c r="BH353" s="1">
        <v>44531</v>
      </c>
      <c r="BI353">
        <v>20</v>
      </c>
      <c r="BJ353" s="2" t="s">
        <v>99</v>
      </c>
      <c r="BK353" s="2" t="s">
        <v>100</v>
      </c>
      <c r="BL353" s="2" t="s">
        <v>101</v>
      </c>
      <c r="BM353" s="2" t="s">
        <v>6228</v>
      </c>
      <c r="BO353" s="2" t="s">
        <v>1503</v>
      </c>
      <c r="BP353" s="2" t="s">
        <v>74</v>
      </c>
      <c r="BQ353" s="2" t="s">
        <v>74</v>
      </c>
      <c r="BR353" s="1">
        <v>45369</v>
      </c>
      <c r="BS353" s="2" t="s">
        <v>6229</v>
      </c>
      <c r="BT353">
        <v>0</v>
      </c>
    </row>
    <row r="354" spans="1:72" x14ac:dyDescent="0.25">
      <c r="A354" s="2" t="s">
        <v>72</v>
      </c>
      <c r="B354" s="2" t="s">
        <v>6230</v>
      </c>
      <c r="C354" s="2" t="s">
        <v>74</v>
      </c>
      <c r="D354" s="2" t="s">
        <v>74</v>
      </c>
      <c r="E354" s="2" t="s">
        <v>74</v>
      </c>
      <c r="F354" s="2" t="s">
        <v>6231</v>
      </c>
      <c r="G354" s="2" t="s">
        <v>74</v>
      </c>
      <c r="H354" s="2" t="s">
        <v>74</v>
      </c>
      <c r="I354" s="2" t="s">
        <v>6232</v>
      </c>
      <c r="J354" s="2" t="s">
        <v>369</v>
      </c>
      <c r="K354" s="2" t="s">
        <v>74</v>
      </c>
      <c r="L354" s="2" t="s">
        <v>74</v>
      </c>
      <c r="M354" s="2" t="s">
        <v>78</v>
      </c>
      <c r="N354" s="2" t="s">
        <v>79</v>
      </c>
      <c r="O354" s="2" t="s">
        <v>74</v>
      </c>
      <c r="P354" t="s">
        <v>74</v>
      </c>
      <c r="Q354" s="2" t="s">
        <v>74</v>
      </c>
      <c r="R354" s="2" t="s">
        <v>74</v>
      </c>
      <c r="S354" s="2" t="s">
        <v>74</v>
      </c>
      <c r="T354" s="2" t="s">
        <v>6233</v>
      </c>
      <c r="U354" s="2" t="s">
        <v>74</v>
      </c>
      <c r="V354" s="2" t="s">
        <v>6234</v>
      </c>
      <c r="W354" s="2" t="s">
        <v>6235</v>
      </c>
      <c r="X354" s="2" t="s">
        <v>6236</v>
      </c>
      <c r="Y354" s="2" t="s">
        <v>6237</v>
      </c>
      <c r="Z354" s="2" t="s">
        <v>6238</v>
      </c>
      <c r="AA354" s="2" t="s">
        <v>6239</v>
      </c>
      <c r="AB354" s="2" t="s">
        <v>6240</v>
      </c>
      <c r="AC354" s="2" t="s">
        <v>6241</v>
      </c>
      <c r="AD354" s="2" t="s">
        <v>6242</v>
      </c>
      <c r="AE354" s="2" t="s">
        <v>6243</v>
      </c>
      <c r="AF354" s="2" t="s">
        <v>74</v>
      </c>
      <c r="AG354">
        <v>36</v>
      </c>
      <c r="AH354">
        <v>47</v>
      </c>
      <c r="AI354">
        <v>47</v>
      </c>
      <c r="AJ354">
        <v>160</v>
      </c>
      <c r="AK354">
        <v>821</v>
      </c>
      <c r="AL354" s="2" t="s">
        <v>379</v>
      </c>
      <c r="AM354" s="2" t="s">
        <v>380</v>
      </c>
      <c r="AN354" s="2" t="s">
        <v>381</v>
      </c>
      <c r="AO354" s="2" t="s">
        <v>382</v>
      </c>
      <c r="AP354" s="2" t="s">
        <v>383</v>
      </c>
      <c r="AQ354" s="2" t="s">
        <v>74</v>
      </c>
      <c r="AR354" s="2" t="s">
        <v>384</v>
      </c>
      <c r="AS354" s="2" t="s">
        <v>385</v>
      </c>
      <c r="AT354" s="2" t="s">
        <v>3981</v>
      </c>
      <c r="AU354">
        <v>2023</v>
      </c>
      <c r="AV354">
        <v>30</v>
      </c>
      <c r="AW354">
        <v>4</v>
      </c>
      <c r="AX354" s="2" t="s">
        <v>74</v>
      </c>
      <c r="AY354" s="2" t="s">
        <v>74</v>
      </c>
      <c r="AZ354" s="2" t="s">
        <v>74</v>
      </c>
      <c r="BA354" s="2" t="s">
        <v>74</v>
      </c>
      <c r="BB354">
        <v>516</v>
      </c>
      <c r="BC354" t="s">
        <v>6244</v>
      </c>
      <c r="BE354" s="2" t="s">
        <v>6245</v>
      </c>
      <c r="BF354">
        <v>0</v>
      </c>
      <c r="BG354" s="2" t="s">
        <v>74</v>
      </c>
      <c r="BH354" s="1">
        <v>44470</v>
      </c>
      <c r="BI354">
        <v>8</v>
      </c>
      <c r="BJ354" s="2" t="s">
        <v>99</v>
      </c>
      <c r="BK354" s="2" t="s">
        <v>100</v>
      </c>
      <c r="BL354" s="2" t="s">
        <v>101</v>
      </c>
      <c r="BM354" s="2" t="s">
        <v>3984</v>
      </c>
      <c r="BO354" s="2" t="s">
        <v>74</v>
      </c>
      <c r="BP354" s="2" t="s">
        <v>74</v>
      </c>
      <c r="BQ354" s="2" t="s">
        <v>74</v>
      </c>
      <c r="BR354" s="1">
        <v>45369</v>
      </c>
      <c r="BS354" s="2" t="s">
        <v>6246</v>
      </c>
      <c r="BT354">
        <v>0</v>
      </c>
    </row>
    <row r="355" spans="1:72" x14ac:dyDescent="0.25">
      <c r="A355" s="2" t="s">
        <v>72</v>
      </c>
      <c r="B355" s="2" t="s">
        <v>6247</v>
      </c>
      <c r="C355" s="2" t="s">
        <v>74</v>
      </c>
      <c r="D355" s="2" t="s">
        <v>74</v>
      </c>
      <c r="E355" s="2" t="s">
        <v>74</v>
      </c>
      <c r="F355" s="2" t="s">
        <v>6248</v>
      </c>
      <c r="G355" s="2" t="s">
        <v>74</v>
      </c>
      <c r="H355" s="2" t="s">
        <v>74</v>
      </c>
      <c r="I355" s="2" t="s">
        <v>6249</v>
      </c>
      <c r="J355" s="2" t="s">
        <v>457</v>
      </c>
      <c r="K355" s="2" t="s">
        <v>74</v>
      </c>
      <c r="L355" s="2" t="s">
        <v>74</v>
      </c>
      <c r="M355" s="2" t="s">
        <v>78</v>
      </c>
      <c r="N355" s="2" t="s">
        <v>79</v>
      </c>
      <c r="O355" s="2" t="s">
        <v>74</v>
      </c>
      <c r="P355" t="s">
        <v>74</v>
      </c>
      <c r="Q355" s="2" t="s">
        <v>74</v>
      </c>
      <c r="R355" s="2" t="s">
        <v>74</v>
      </c>
      <c r="S355" s="2" t="s">
        <v>74</v>
      </c>
      <c r="T355" s="2" t="s">
        <v>6250</v>
      </c>
      <c r="U355" s="2" t="s">
        <v>74</v>
      </c>
      <c r="V355" s="2" t="s">
        <v>6251</v>
      </c>
      <c r="W355" s="2" t="s">
        <v>6252</v>
      </c>
      <c r="X355" s="2" t="s">
        <v>6253</v>
      </c>
      <c r="Y355" s="2" t="s">
        <v>6254</v>
      </c>
      <c r="Z355" s="2" t="s">
        <v>6255</v>
      </c>
      <c r="AA355" s="2" t="s">
        <v>74</v>
      </c>
      <c r="AB355" s="2" t="s">
        <v>6256</v>
      </c>
      <c r="AC355" s="2" t="s">
        <v>6257</v>
      </c>
      <c r="AD355" s="2" t="s">
        <v>6258</v>
      </c>
      <c r="AE355" s="2" t="s">
        <v>6259</v>
      </c>
      <c r="AF355" s="2" t="s">
        <v>74</v>
      </c>
      <c r="AG355">
        <v>34</v>
      </c>
      <c r="AH355">
        <v>8</v>
      </c>
      <c r="AI355">
        <v>8</v>
      </c>
      <c r="AJ355">
        <v>1</v>
      </c>
      <c r="AK355">
        <v>17</v>
      </c>
      <c r="AL355" s="2" t="s">
        <v>379</v>
      </c>
      <c r="AM355" s="2" t="s">
        <v>380</v>
      </c>
      <c r="AN355" s="2" t="s">
        <v>381</v>
      </c>
      <c r="AO355" s="2" t="s">
        <v>466</v>
      </c>
      <c r="AP355" s="2" t="s">
        <v>467</v>
      </c>
      <c r="AQ355" s="2" t="s">
        <v>74</v>
      </c>
      <c r="AR355" s="2" t="s">
        <v>468</v>
      </c>
      <c r="AS355" s="2" t="s">
        <v>469</v>
      </c>
      <c r="AT355" s="2" t="s">
        <v>470</v>
      </c>
      <c r="AU355">
        <v>2022</v>
      </c>
      <c r="AV355">
        <v>35</v>
      </c>
      <c r="AW355">
        <v>1</v>
      </c>
      <c r="AX355" s="2" t="s">
        <v>74</v>
      </c>
      <c r="AY355" s="2" t="s">
        <v>74</v>
      </c>
      <c r="AZ355" s="2" t="s">
        <v>74</v>
      </c>
      <c r="BA355" s="2" t="s">
        <v>74</v>
      </c>
      <c r="BB355">
        <v>213</v>
      </c>
      <c r="BC355" t="s">
        <v>6260</v>
      </c>
      <c r="BE355" s="2" t="s">
        <v>6261</v>
      </c>
      <c r="BF355">
        <v>0</v>
      </c>
      <c r="BG355" s="2" t="s">
        <v>74</v>
      </c>
      <c r="BH355" s="1">
        <v>44228</v>
      </c>
      <c r="BI355">
        <v>17</v>
      </c>
      <c r="BJ355" s="2" t="s">
        <v>99</v>
      </c>
      <c r="BK355" s="2" t="s">
        <v>100</v>
      </c>
      <c r="BL355" s="2" t="s">
        <v>101</v>
      </c>
      <c r="BM355" s="2" t="s">
        <v>6262</v>
      </c>
      <c r="BO355" s="2" t="s">
        <v>1558</v>
      </c>
      <c r="BP355" s="2" t="s">
        <v>74</v>
      </c>
      <c r="BQ355" s="2" t="s">
        <v>74</v>
      </c>
      <c r="BR355" s="1">
        <v>45369</v>
      </c>
      <c r="BS355" s="2" t="s">
        <v>6263</v>
      </c>
      <c r="BT355">
        <v>0</v>
      </c>
    </row>
    <row r="356" spans="1:72" x14ac:dyDescent="0.25">
      <c r="A356" s="2" t="s">
        <v>72</v>
      </c>
      <c r="B356" s="2" t="s">
        <v>6264</v>
      </c>
      <c r="C356" s="2" t="s">
        <v>74</v>
      </c>
      <c r="D356" s="2" t="s">
        <v>74</v>
      </c>
      <c r="E356" s="2" t="s">
        <v>74</v>
      </c>
      <c r="F356" s="2" t="s">
        <v>6265</v>
      </c>
      <c r="G356" s="2" t="s">
        <v>74</v>
      </c>
      <c r="H356" s="2" t="s">
        <v>74</v>
      </c>
      <c r="I356" s="2" t="s">
        <v>6266</v>
      </c>
      <c r="J356" s="2" t="s">
        <v>108</v>
      </c>
      <c r="K356" s="2" t="s">
        <v>74</v>
      </c>
      <c r="L356" s="2" t="s">
        <v>74</v>
      </c>
      <c r="M356" s="2" t="s">
        <v>78</v>
      </c>
      <c r="N356" s="2" t="s">
        <v>79</v>
      </c>
      <c r="O356" s="2" t="s">
        <v>74</v>
      </c>
      <c r="P356" t="s">
        <v>74</v>
      </c>
      <c r="Q356" s="2" t="s">
        <v>74</v>
      </c>
      <c r="R356" s="2" t="s">
        <v>74</v>
      </c>
      <c r="S356" s="2" t="s">
        <v>74</v>
      </c>
      <c r="T356" s="2" t="s">
        <v>6267</v>
      </c>
      <c r="U356" s="2" t="s">
        <v>6268</v>
      </c>
      <c r="V356" s="2" t="s">
        <v>6269</v>
      </c>
      <c r="W356" s="2" t="s">
        <v>6270</v>
      </c>
      <c r="X356" s="2" t="s">
        <v>6271</v>
      </c>
      <c r="Y356" s="2" t="s">
        <v>6272</v>
      </c>
      <c r="Z356" s="2" t="s">
        <v>6273</v>
      </c>
      <c r="AA356" s="2" t="s">
        <v>6274</v>
      </c>
      <c r="AB356" s="2" t="s">
        <v>6275</v>
      </c>
      <c r="AC356" s="2" t="s">
        <v>74</v>
      </c>
      <c r="AD356" s="2" t="s">
        <v>74</v>
      </c>
      <c r="AE356" s="2" t="s">
        <v>74</v>
      </c>
      <c r="AF356" s="2" t="s">
        <v>74</v>
      </c>
      <c r="AG356">
        <v>59</v>
      </c>
      <c r="AH356">
        <v>8</v>
      </c>
      <c r="AI356">
        <v>8</v>
      </c>
      <c r="AJ356">
        <v>6</v>
      </c>
      <c r="AK356">
        <v>35</v>
      </c>
      <c r="AL356" s="2" t="s">
        <v>120</v>
      </c>
      <c r="AM356" s="2" t="s">
        <v>121</v>
      </c>
      <c r="AN356" s="2" t="s">
        <v>122</v>
      </c>
      <c r="AO356" s="2" t="s">
        <v>123</v>
      </c>
      <c r="AP356" s="2" t="s">
        <v>124</v>
      </c>
      <c r="AQ356" s="2" t="s">
        <v>74</v>
      </c>
      <c r="AR356" s="2" t="s">
        <v>125</v>
      </c>
      <c r="AS356" s="2" t="s">
        <v>126</v>
      </c>
      <c r="AT356" s="2" t="s">
        <v>361</v>
      </c>
      <c r="AU356">
        <v>2022</v>
      </c>
      <c r="AV356">
        <v>107</v>
      </c>
      <c r="AX356" s="2" t="s">
        <v>74</v>
      </c>
      <c r="AY356" s="2" t="s">
        <v>74</v>
      </c>
      <c r="AZ356" s="2" t="s">
        <v>74</v>
      </c>
      <c r="BA356" s="2" t="s">
        <v>74</v>
      </c>
      <c r="BC356" t="s">
        <v>74</v>
      </c>
      <c r="BD356">
        <v>105706</v>
      </c>
      <c r="BE356" s="2" t="s">
        <v>6276</v>
      </c>
      <c r="BF356">
        <v>0</v>
      </c>
      <c r="BG356" s="2" t="s">
        <v>74</v>
      </c>
      <c r="BH356" s="1">
        <v>44501</v>
      </c>
      <c r="BI356">
        <v>12</v>
      </c>
      <c r="BJ356" s="2" t="s">
        <v>99</v>
      </c>
      <c r="BK356" s="2" t="s">
        <v>100</v>
      </c>
      <c r="BL356" s="2" t="s">
        <v>101</v>
      </c>
      <c r="BM356" s="2" t="s">
        <v>6277</v>
      </c>
      <c r="BO356" s="2" t="s">
        <v>74</v>
      </c>
      <c r="BP356" s="2" t="s">
        <v>74</v>
      </c>
      <c r="BQ356" s="2" t="s">
        <v>74</v>
      </c>
      <c r="BR356" s="1">
        <v>45369</v>
      </c>
      <c r="BS356" s="2" t="s">
        <v>6278</v>
      </c>
      <c r="BT356">
        <v>0</v>
      </c>
    </row>
    <row r="357" spans="1:72" x14ac:dyDescent="0.25">
      <c r="A357" s="2" t="s">
        <v>72</v>
      </c>
      <c r="B357" s="2" t="s">
        <v>6279</v>
      </c>
      <c r="C357" s="2" t="s">
        <v>74</v>
      </c>
      <c r="D357" s="2" t="s">
        <v>74</v>
      </c>
      <c r="E357" s="2" t="s">
        <v>74</v>
      </c>
      <c r="F357" s="2" t="s">
        <v>6280</v>
      </c>
      <c r="G357" s="2" t="s">
        <v>74</v>
      </c>
      <c r="H357" s="2" t="s">
        <v>74</v>
      </c>
      <c r="I357" s="2" t="s">
        <v>6281</v>
      </c>
      <c r="J357" s="2" t="s">
        <v>1563</v>
      </c>
      <c r="K357" s="2" t="s">
        <v>74</v>
      </c>
      <c r="L357" s="2" t="s">
        <v>74</v>
      </c>
      <c r="M357" s="2" t="s">
        <v>78</v>
      </c>
      <c r="N357" s="2" t="s">
        <v>79</v>
      </c>
      <c r="O357" s="2" t="s">
        <v>74</v>
      </c>
      <c r="P357" t="s">
        <v>74</v>
      </c>
      <c r="Q357" s="2" t="s">
        <v>74</v>
      </c>
      <c r="R357" s="2" t="s">
        <v>74</v>
      </c>
      <c r="S357" s="2" t="s">
        <v>74</v>
      </c>
      <c r="T357" s="2" t="s">
        <v>6282</v>
      </c>
      <c r="U357" s="2" t="s">
        <v>6283</v>
      </c>
      <c r="V357" s="2" t="s">
        <v>6284</v>
      </c>
      <c r="W357" s="2" t="s">
        <v>6285</v>
      </c>
      <c r="X357" s="2" t="s">
        <v>6286</v>
      </c>
      <c r="Y357" s="2" t="s">
        <v>6287</v>
      </c>
      <c r="Z357" s="2" t="s">
        <v>6288</v>
      </c>
      <c r="AA357" s="2" t="s">
        <v>6289</v>
      </c>
      <c r="AB357" s="2" t="s">
        <v>6290</v>
      </c>
      <c r="AC357" s="2" t="s">
        <v>74</v>
      </c>
      <c r="AD357" s="2" t="s">
        <v>74</v>
      </c>
      <c r="AE357" s="2" t="s">
        <v>74</v>
      </c>
      <c r="AF357" s="2" t="s">
        <v>74</v>
      </c>
      <c r="AG357">
        <v>94</v>
      </c>
      <c r="AH357">
        <v>2</v>
      </c>
      <c r="AI357">
        <v>2</v>
      </c>
      <c r="AJ357">
        <v>3</v>
      </c>
      <c r="AK357">
        <v>40</v>
      </c>
      <c r="AL357" s="2" t="s">
        <v>379</v>
      </c>
      <c r="AM357" s="2" t="s">
        <v>380</v>
      </c>
      <c r="AN357" s="2" t="s">
        <v>381</v>
      </c>
      <c r="AO357" s="2" t="s">
        <v>1573</v>
      </c>
      <c r="AP357" s="2" t="s">
        <v>1574</v>
      </c>
      <c r="AQ357" s="2" t="s">
        <v>74</v>
      </c>
      <c r="AR357" s="2" t="s">
        <v>1575</v>
      </c>
      <c r="AS357" s="2" t="s">
        <v>1576</v>
      </c>
      <c r="AT357" s="2" t="s">
        <v>1577</v>
      </c>
      <c r="AU357">
        <v>2023</v>
      </c>
      <c r="AV357">
        <v>28</v>
      </c>
      <c r="AW357">
        <v>3</v>
      </c>
      <c r="AX357" s="2" t="s">
        <v>74</v>
      </c>
      <c r="AY357" s="2" t="s">
        <v>74</v>
      </c>
      <c r="AZ357" s="2" t="s">
        <v>74</v>
      </c>
      <c r="BA357" s="2" t="s">
        <v>74</v>
      </c>
      <c r="BB357">
        <v>1251</v>
      </c>
      <c r="BC357" t="s">
        <v>4858</v>
      </c>
      <c r="BE357" s="2" t="s">
        <v>6291</v>
      </c>
      <c r="BF357">
        <v>0</v>
      </c>
      <c r="BG357" s="2" t="s">
        <v>74</v>
      </c>
      <c r="BH357" s="1">
        <v>44378</v>
      </c>
      <c r="BI357">
        <v>35</v>
      </c>
      <c r="BJ357" s="2" t="s">
        <v>99</v>
      </c>
      <c r="BK357" s="2" t="s">
        <v>100</v>
      </c>
      <c r="BL357" s="2" t="s">
        <v>101</v>
      </c>
      <c r="BM357" s="2" t="s">
        <v>1580</v>
      </c>
      <c r="BO357" s="2" t="s">
        <v>74</v>
      </c>
      <c r="BP357" s="2" t="s">
        <v>74</v>
      </c>
      <c r="BQ357" s="2" t="s">
        <v>74</v>
      </c>
      <c r="BR357" s="1">
        <v>45369</v>
      </c>
      <c r="BS357" s="2" t="s">
        <v>6292</v>
      </c>
      <c r="BT357">
        <v>0</v>
      </c>
    </row>
    <row r="358" spans="1:72" x14ac:dyDescent="0.25">
      <c r="A358" s="2" t="s">
        <v>72</v>
      </c>
      <c r="B358" s="2" t="s">
        <v>6293</v>
      </c>
      <c r="C358" s="2" t="s">
        <v>74</v>
      </c>
      <c r="D358" s="2" t="s">
        <v>74</v>
      </c>
      <c r="E358" s="2" t="s">
        <v>74</v>
      </c>
      <c r="F358" s="2" t="s">
        <v>6294</v>
      </c>
      <c r="G358" s="2" t="s">
        <v>74</v>
      </c>
      <c r="H358" s="2" t="s">
        <v>74</v>
      </c>
      <c r="I358" s="2" t="s">
        <v>6295</v>
      </c>
      <c r="J358" s="2" t="s">
        <v>3174</v>
      </c>
      <c r="K358" s="2" t="s">
        <v>74</v>
      </c>
      <c r="L358" s="2" t="s">
        <v>74</v>
      </c>
      <c r="M358" s="2" t="s">
        <v>78</v>
      </c>
      <c r="N358" s="2" t="s">
        <v>79</v>
      </c>
      <c r="O358" s="2" t="s">
        <v>74</v>
      </c>
      <c r="P358" t="s">
        <v>74</v>
      </c>
      <c r="Q358" s="2" t="s">
        <v>74</v>
      </c>
      <c r="R358" s="2" t="s">
        <v>74</v>
      </c>
      <c r="S358" s="2" t="s">
        <v>74</v>
      </c>
      <c r="T358" s="2" t="s">
        <v>6296</v>
      </c>
      <c r="U358" s="2" t="s">
        <v>6297</v>
      </c>
      <c r="V358" s="2" t="s">
        <v>6298</v>
      </c>
      <c r="W358" s="2" t="s">
        <v>6299</v>
      </c>
      <c r="X358" s="2" t="s">
        <v>6300</v>
      </c>
      <c r="Y358" s="2" t="s">
        <v>6301</v>
      </c>
      <c r="Z358" s="2" t="s">
        <v>6302</v>
      </c>
      <c r="AA358" s="2" t="s">
        <v>74</v>
      </c>
      <c r="AB358" s="2" t="s">
        <v>6303</v>
      </c>
      <c r="AC358" s="2" t="s">
        <v>6304</v>
      </c>
      <c r="AD358" s="2" t="s">
        <v>6305</v>
      </c>
      <c r="AE358" s="2" t="s">
        <v>6304</v>
      </c>
      <c r="AF358" s="2" t="s">
        <v>74</v>
      </c>
      <c r="AG358">
        <v>26</v>
      </c>
      <c r="AH358">
        <v>0</v>
      </c>
      <c r="AI358">
        <v>0</v>
      </c>
      <c r="AJ358">
        <v>1</v>
      </c>
      <c r="AK358">
        <v>18</v>
      </c>
      <c r="AL358" s="2" t="s">
        <v>168</v>
      </c>
      <c r="AM358" s="2" t="s">
        <v>169</v>
      </c>
      <c r="AN358" s="2" t="s">
        <v>170</v>
      </c>
      <c r="AO358" s="2" t="s">
        <v>3185</v>
      </c>
      <c r="AP358" s="2" t="s">
        <v>3186</v>
      </c>
      <c r="AQ358" s="2" t="s">
        <v>74</v>
      </c>
      <c r="AR358" s="2" t="s">
        <v>3187</v>
      </c>
      <c r="AS358" s="2" t="s">
        <v>3188</v>
      </c>
      <c r="AT358" s="2" t="s">
        <v>97</v>
      </c>
      <c r="AU358">
        <v>2022</v>
      </c>
      <c r="AV358">
        <v>61</v>
      </c>
      <c r="AW358">
        <v>2</v>
      </c>
      <c r="AX358" s="2" t="s">
        <v>74</v>
      </c>
      <c r="AY358" s="2" t="s">
        <v>74</v>
      </c>
      <c r="AZ358" s="2" t="s">
        <v>74</v>
      </c>
      <c r="BA358" s="2" t="s">
        <v>74</v>
      </c>
      <c r="BB358">
        <v>217</v>
      </c>
      <c r="BC358" t="s">
        <v>6306</v>
      </c>
      <c r="BE358" s="2" t="s">
        <v>6307</v>
      </c>
      <c r="BF358">
        <v>0</v>
      </c>
      <c r="BG358" s="2" t="s">
        <v>74</v>
      </c>
      <c r="BH358" s="1">
        <v>44501</v>
      </c>
      <c r="BI358">
        <v>17</v>
      </c>
      <c r="BJ358" s="2" t="s">
        <v>99</v>
      </c>
      <c r="BK358" s="2" t="s">
        <v>100</v>
      </c>
      <c r="BL358" s="2" t="s">
        <v>101</v>
      </c>
      <c r="BM358" s="2" t="s">
        <v>6308</v>
      </c>
      <c r="BO358" s="2" t="s">
        <v>74</v>
      </c>
      <c r="BP358" s="2" t="s">
        <v>74</v>
      </c>
      <c r="BQ358" s="2" t="s">
        <v>74</v>
      </c>
      <c r="BR358" s="1">
        <v>45369</v>
      </c>
      <c r="BS358" s="2" t="s">
        <v>6309</v>
      </c>
      <c r="BT358">
        <v>0</v>
      </c>
    </row>
    <row r="359" spans="1:72" x14ac:dyDescent="0.25">
      <c r="A359" s="2" t="s">
        <v>72</v>
      </c>
      <c r="B359" s="2" t="s">
        <v>6310</v>
      </c>
      <c r="C359" s="2" t="s">
        <v>74</v>
      </c>
      <c r="D359" s="2" t="s">
        <v>74</v>
      </c>
      <c r="E359" s="2" t="s">
        <v>74</v>
      </c>
      <c r="F359" s="2" t="s">
        <v>6311</v>
      </c>
      <c r="G359" s="2" t="s">
        <v>74</v>
      </c>
      <c r="H359" s="2" t="s">
        <v>74</v>
      </c>
      <c r="I359" s="2" t="s">
        <v>6312</v>
      </c>
      <c r="J359" s="2" t="s">
        <v>369</v>
      </c>
      <c r="K359" s="2" t="s">
        <v>74</v>
      </c>
      <c r="L359" s="2" t="s">
        <v>74</v>
      </c>
      <c r="M359" s="2" t="s">
        <v>78</v>
      </c>
      <c r="N359" s="2" t="s">
        <v>79</v>
      </c>
      <c r="O359" s="2" t="s">
        <v>74</v>
      </c>
      <c r="P359" t="s">
        <v>74</v>
      </c>
      <c r="Q359" s="2" t="s">
        <v>74</v>
      </c>
      <c r="R359" s="2" t="s">
        <v>74</v>
      </c>
      <c r="S359" s="2" t="s">
        <v>74</v>
      </c>
      <c r="T359" s="2" t="s">
        <v>6313</v>
      </c>
      <c r="U359" s="2" t="s">
        <v>74</v>
      </c>
      <c r="V359" s="2" t="s">
        <v>6314</v>
      </c>
      <c r="W359" s="2" t="s">
        <v>6315</v>
      </c>
      <c r="X359" s="2" t="s">
        <v>6316</v>
      </c>
      <c r="Y359" s="2" t="s">
        <v>6317</v>
      </c>
      <c r="Z359" s="2" t="s">
        <v>6318</v>
      </c>
      <c r="AA359" s="2" t="s">
        <v>74</v>
      </c>
      <c r="AB359" s="2" t="s">
        <v>6319</v>
      </c>
      <c r="AC359" s="2" t="s">
        <v>6320</v>
      </c>
      <c r="AD359" s="2" t="s">
        <v>6321</v>
      </c>
      <c r="AE359" s="2" t="s">
        <v>6322</v>
      </c>
      <c r="AF359" s="2" t="s">
        <v>74</v>
      </c>
      <c r="AG359">
        <v>8</v>
      </c>
      <c r="AH359">
        <v>2</v>
      </c>
      <c r="AI359">
        <v>2</v>
      </c>
      <c r="AJ359">
        <v>7</v>
      </c>
      <c r="AK359">
        <v>49</v>
      </c>
      <c r="AL359" s="2" t="s">
        <v>379</v>
      </c>
      <c r="AM359" s="2" t="s">
        <v>380</v>
      </c>
      <c r="AN359" s="2" t="s">
        <v>381</v>
      </c>
      <c r="AO359" s="2" t="s">
        <v>382</v>
      </c>
      <c r="AP359" s="2" t="s">
        <v>383</v>
      </c>
      <c r="AQ359" s="2" t="s">
        <v>74</v>
      </c>
      <c r="AR359" s="2" t="s">
        <v>384</v>
      </c>
      <c r="AS359" s="2" t="s">
        <v>385</v>
      </c>
      <c r="AT359" s="2" t="s">
        <v>4443</v>
      </c>
      <c r="AU359">
        <v>2022</v>
      </c>
      <c r="AV359">
        <v>29</v>
      </c>
      <c r="AW359">
        <v>1</v>
      </c>
      <c r="AX359" s="2" t="s">
        <v>74</v>
      </c>
      <c r="AY359" s="2" t="s">
        <v>74</v>
      </c>
      <c r="AZ359" s="2" t="s">
        <v>74</v>
      </c>
      <c r="BA359" s="2" t="s">
        <v>74</v>
      </c>
      <c r="BB359">
        <v>80</v>
      </c>
      <c r="BC359" t="s">
        <v>6323</v>
      </c>
      <c r="BE359" s="2" t="s">
        <v>6324</v>
      </c>
      <c r="BF359">
        <v>0</v>
      </c>
      <c r="BG359" s="2" t="s">
        <v>74</v>
      </c>
      <c r="BH359" s="1">
        <v>44409</v>
      </c>
      <c r="BI359">
        <v>4</v>
      </c>
      <c r="BJ359" s="2" t="s">
        <v>99</v>
      </c>
      <c r="BK359" s="2" t="s">
        <v>100</v>
      </c>
      <c r="BL359" s="2" t="s">
        <v>101</v>
      </c>
      <c r="BM359" s="2" t="s">
        <v>6325</v>
      </c>
      <c r="BO359" s="2" t="s">
        <v>74</v>
      </c>
      <c r="BP359" s="2" t="s">
        <v>74</v>
      </c>
      <c r="BQ359" s="2" t="s">
        <v>74</v>
      </c>
      <c r="BR359" s="1">
        <v>45369</v>
      </c>
      <c r="BS359" s="2" t="s">
        <v>6326</v>
      </c>
      <c r="BT359">
        <v>0</v>
      </c>
    </row>
    <row r="360" spans="1:72" x14ac:dyDescent="0.25">
      <c r="A360" s="2" t="s">
        <v>72</v>
      </c>
      <c r="B360" s="2" t="s">
        <v>6327</v>
      </c>
      <c r="C360" s="2" t="s">
        <v>74</v>
      </c>
      <c r="D360" s="2" t="s">
        <v>74</v>
      </c>
      <c r="E360" s="2" t="s">
        <v>74</v>
      </c>
      <c r="F360" s="2" t="s">
        <v>6328</v>
      </c>
      <c r="G360" s="2" t="s">
        <v>74</v>
      </c>
      <c r="H360" s="2" t="s">
        <v>74</v>
      </c>
      <c r="I360" s="2" t="s">
        <v>6329</v>
      </c>
      <c r="J360" s="2" t="s">
        <v>3322</v>
      </c>
      <c r="K360" s="2" t="s">
        <v>74</v>
      </c>
      <c r="L360" s="2" t="s">
        <v>74</v>
      </c>
      <c r="M360" s="2" t="s">
        <v>78</v>
      </c>
      <c r="N360" s="2" t="s">
        <v>79</v>
      </c>
      <c r="O360" s="2" t="s">
        <v>74</v>
      </c>
      <c r="P360" t="s">
        <v>74</v>
      </c>
      <c r="Q360" s="2" t="s">
        <v>74</v>
      </c>
      <c r="R360" s="2" t="s">
        <v>74</v>
      </c>
      <c r="S360" s="2" t="s">
        <v>74</v>
      </c>
      <c r="T360" s="2" t="s">
        <v>6330</v>
      </c>
      <c r="U360" s="2" t="s">
        <v>74</v>
      </c>
      <c r="V360" s="2" t="s">
        <v>6331</v>
      </c>
      <c r="W360" s="2" t="s">
        <v>6332</v>
      </c>
      <c r="X360" s="2" t="s">
        <v>6333</v>
      </c>
      <c r="Y360" s="2" t="s">
        <v>6334</v>
      </c>
      <c r="Z360" s="2" t="s">
        <v>6335</v>
      </c>
      <c r="AA360" s="2" t="s">
        <v>6336</v>
      </c>
      <c r="AB360" s="2" t="s">
        <v>6337</v>
      </c>
      <c r="AC360" s="2" t="s">
        <v>6338</v>
      </c>
      <c r="AD360" s="2" t="s">
        <v>6339</v>
      </c>
      <c r="AE360" s="2" t="s">
        <v>6340</v>
      </c>
      <c r="AF360" s="2" t="s">
        <v>74</v>
      </c>
      <c r="AG360">
        <v>108</v>
      </c>
      <c r="AH360">
        <v>5</v>
      </c>
      <c r="AI360">
        <v>5</v>
      </c>
      <c r="AJ360">
        <v>4</v>
      </c>
      <c r="AK360">
        <v>20</v>
      </c>
      <c r="AL360" s="2" t="s">
        <v>379</v>
      </c>
      <c r="AM360" s="2" t="s">
        <v>380</v>
      </c>
      <c r="AN360" s="2" t="s">
        <v>381</v>
      </c>
      <c r="AO360" s="2" t="s">
        <v>3330</v>
      </c>
      <c r="AP360" s="2" t="s">
        <v>3331</v>
      </c>
      <c r="AQ360" s="2" t="s">
        <v>74</v>
      </c>
      <c r="AR360" s="2" t="s">
        <v>3332</v>
      </c>
      <c r="AS360" s="2" t="s">
        <v>3333</v>
      </c>
      <c r="AT360" s="2" t="s">
        <v>3334</v>
      </c>
      <c r="AU360">
        <v>2023</v>
      </c>
      <c r="AV360">
        <v>32</v>
      </c>
      <c r="AW360">
        <v>2</v>
      </c>
      <c r="AX360" s="2" t="s">
        <v>74</v>
      </c>
      <c r="AY360" s="2" t="s">
        <v>74</v>
      </c>
      <c r="AZ360" s="2" t="s">
        <v>74</v>
      </c>
      <c r="BA360" s="2" t="s">
        <v>74</v>
      </c>
      <c r="BB360">
        <v>275</v>
      </c>
      <c r="BC360" t="s">
        <v>6341</v>
      </c>
      <c r="BE360" s="2" t="s">
        <v>6342</v>
      </c>
      <c r="BF360">
        <v>0</v>
      </c>
      <c r="BG360" s="2" t="s">
        <v>74</v>
      </c>
      <c r="BH360" s="1">
        <v>44287</v>
      </c>
      <c r="BI360">
        <v>30</v>
      </c>
      <c r="BJ360" s="2" t="s">
        <v>99</v>
      </c>
      <c r="BK360" s="2" t="s">
        <v>100</v>
      </c>
      <c r="BL360" s="2" t="s">
        <v>101</v>
      </c>
      <c r="BM360" s="2" t="s">
        <v>3337</v>
      </c>
      <c r="BO360" s="2" t="s">
        <v>74</v>
      </c>
      <c r="BP360" s="2" t="s">
        <v>74</v>
      </c>
      <c r="BQ360" s="2" t="s">
        <v>74</v>
      </c>
      <c r="BR360" s="1">
        <v>45369</v>
      </c>
      <c r="BS360" s="2" t="s">
        <v>6343</v>
      </c>
      <c r="BT360">
        <v>0</v>
      </c>
    </row>
    <row r="361" spans="1:72" x14ac:dyDescent="0.25">
      <c r="A361" s="2" t="s">
        <v>72</v>
      </c>
      <c r="B361" s="2" t="s">
        <v>6344</v>
      </c>
      <c r="C361" s="2" t="s">
        <v>74</v>
      </c>
      <c r="D361" s="2" t="s">
        <v>74</v>
      </c>
      <c r="E361" s="2" t="s">
        <v>74</v>
      </c>
      <c r="F361" s="2" t="s">
        <v>6345</v>
      </c>
      <c r="G361" s="2" t="s">
        <v>74</v>
      </c>
      <c r="H361" s="2" t="s">
        <v>74</v>
      </c>
      <c r="I361" s="2" t="s">
        <v>6346</v>
      </c>
      <c r="J361" s="2" t="s">
        <v>1015</v>
      </c>
      <c r="K361" s="2" t="s">
        <v>74</v>
      </c>
      <c r="L361" s="2" t="s">
        <v>74</v>
      </c>
      <c r="M361" s="2" t="s">
        <v>78</v>
      </c>
      <c r="N361" s="2" t="s">
        <v>79</v>
      </c>
      <c r="O361" s="2" t="s">
        <v>74</v>
      </c>
      <c r="P361" t="s">
        <v>74</v>
      </c>
      <c r="Q361" s="2" t="s">
        <v>74</v>
      </c>
      <c r="R361" s="2" t="s">
        <v>74</v>
      </c>
      <c r="S361" s="2" t="s">
        <v>74</v>
      </c>
      <c r="T361" s="2" t="s">
        <v>6347</v>
      </c>
      <c r="U361" s="2" t="s">
        <v>6348</v>
      </c>
      <c r="V361" s="2" t="s">
        <v>6349</v>
      </c>
      <c r="W361" s="2" t="s">
        <v>6350</v>
      </c>
      <c r="X361" s="2" t="s">
        <v>6351</v>
      </c>
      <c r="Y361" s="2" t="s">
        <v>6352</v>
      </c>
      <c r="Z361" s="2" t="s">
        <v>6353</v>
      </c>
      <c r="AA361" s="2" t="s">
        <v>74</v>
      </c>
      <c r="AB361" s="2" t="s">
        <v>6354</v>
      </c>
      <c r="AC361" s="2" t="s">
        <v>6355</v>
      </c>
      <c r="AD361" s="2" t="s">
        <v>6356</v>
      </c>
      <c r="AE361" s="2" t="s">
        <v>6357</v>
      </c>
      <c r="AF361" s="2" t="s">
        <v>74</v>
      </c>
      <c r="AG361">
        <v>18</v>
      </c>
      <c r="AH361">
        <v>1</v>
      </c>
      <c r="AI361">
        <v>1</v>
      </c>
      <c r="AJ361">
        <v>2</v>
      </c>
      <c r="AK361">
        <v>26</v>
      </c>
      <c r="AL361" s="2" t="s">
        <v>120</v>
      </c>
      <c r="AM361" s="2" t="s">
        <v>121</v>
      </c>
      <c r="AN361" s="2" t="s">
        <v>122</v>
      </c>
      <c r="AO361" s="2" t="s">
        <v>1025</v>
      </c>
      <c r="AP361" s="2" t="s">
        <v>1026</v>
      </c>
      <c r="AQ361" s="2" t="s">
        <v>74</v>
      </c>
      <c r="AR361" s="2" t="s">
        <v>1027</v>
      </c>
      <c r="AS361" s="2" t="s">
        <v>1028</v>
      </c>
      <c r="AT361" s="2" t="s">
        <v>428</v>
      </c>
      <c r="AU361">
        <v>2021</v>
      </c>
      <c r="AV361">
        <v>73</v>
      </c>
      <c r="AX361" s="2" t="s">
        <v>74</v>
      </c>
      <c r="AY361" s="2" t="s">
        <v>74</v>
      </c>
      <c r="AZ361" s="2" t="s">
        <v>74</v>
      </c>
      <c r="BA361" s="2" t="s">
        <v>74</v>
      </c>
      <c r="BC361" t="s">
        <v>74</v>
      </c>
      <c r="BD361">
        <v>101282</v>
      </c>
      <c r="BE361" s="2" t="s">
        <v>6358</v>
      </c>
      <c r="BF361">
        <v>0</v>
      </c>
      <c r="BG361" s="2" t="s">
        <v>74</v>
      </c>
      <c r="BH361" s="1">
        <v>44197</v>
      </c>
      <c r="BI361">
        <v>15</v>
      </c>
      <c r="BJ361" s="2" t="s">
        <v>99</v>
      </c>
      <c r="BK361" s="2" t="s">
        <v>100</v>
      </c>
      <c r="BL361" s="2" t="s">
        <v>101</v>
      </c>
      <c r="BM361" s="2" t="s">
        <v>6359</v>
      </c>
      <c r="BO361" s="2" t="s">
        <v>74</v>
      </c>
      <c r="BP361" s="2" t="s">
        <v>74</v>
      </c>
      <c r="BQ361" s="2" t="s">
        <v>74</v>
      </c>
      <c r="BR361" s="1">
        <v>45369</v>
      </c>
      <c r="BS361" s="2" t="s">
        <v>6360</v>
      </c>
      <c r="BT361">
        <v>0</v>
      </c>
    </row>
    <row r="362" spans="1:72" x14ac:dyDescent="0.25">
      <c r="A362" s="2" t="s">
        <v>72</v>
      </c>
      <c r="B362" s="2" t="s">
        <v>6361</v>
      </c>
      <c r="C362" s="2" t="s">
        <v>74</v>
      </c>
      <c r="D362" s="2" t="s">
        <v>74</v>
      </c>
      <c r="E362" s="2" t="s">
        <v>74</v>
      </c>
      <c r="F362" s="2" t="s">
        <v>6362</v>
      </c>
      <c r="G362" s="2" t="s">
        <v>74</v>
      </c>
      <c r="H362" s="2" t="s">
        <v>74</v>
      </c>
      <c r="I362" s="2" t="s">
        <v>6363</v>
      </c>
      <c r="J362" s="2" t="s">
        <v>3901</v>
      </c>
      <c r="K362" s="2" t="s">
        <v>74</v>
      </c>
      <c r="L362" s="2" t="s">
        <v>74</v>
      </c>
      <c r="M362" s="2" t="s">
        <v>78</v>
      </c>
      <c r="N362" s="2" t="s">
        <v>79</v>
      </c>
      <c r="O362" s="2" t="s">
        <v>74</v>
      </c>
      <c r="P362" t="s">
        <v>74</v>
      </c>
      <c r="Q362" s="2" t="s">
        <v>74</v>
      </c>
      <c r="R362" s="2" t="s">
        <v>74</v>
      </c>
      <c r="S362" s="2" t="s">
        <v>74</v>
      </c>
      <c r="T362" s="2" t="s">
        <v>6364</v>
      </c>
      <c r="U362" s="2" t="s">
        <v>6365</v>
      </c>
      <c r="V362" s="2" t="s">
        <v>6366</v>
      </c>
      <c r="W362" s="2" t="s">
        <v>6367</v>
      </c>
      <c r="X362" s="2" t="s">
        <v>6368</v>
      </c>
      <c r="Y362" s="2" t="s">
        <v>6369</v>
      </c>
      <c r="Z362" s="2" t="s">
        <v>6370</v>
      </c>
      <c r="AA362" s="2" t="s">
        <v>6371</v>
      </c>
      <c r="AB362" s="2" t="s">
        <v>6372</v>
      </c>
      <c r="AC362" s="2" t="s">
        <v>6373</v>
      </c>
      <c r="AD362" s="2" t="s">
        <v>6374</v>
      </c>
      <c r="AE362" s="2" t="s">
        <v>6375</v>
      </c>
      <c r="AF362" s="2" t="s">
        <v>74</v>
      </c>
      <c r="AG362">
        <v>41</v>
      </c>
      <c r="AH362">
        <v>0</v>
      </c>
      <c r="AI362">
        <v>0</v>
      </c>
      <c r="AJ362">
        <v>0</v>
      </c>
      <c r="AK362">
        <v>9</v>
      </c>
      <c r="AL362" s="2" t="s">
        <v>168</v>
      </c>
      <c r="AM362" s="2" t="s">
        <v>169</v>
      </c>
      <c r="AN362" s="2" t="s">
        <v>170</v>
      </c>
      <c r="AO362" s="2" t="s">
        <v>3913</v>
      </c>
      <c r="AP362" s="2" t="s">
        <v>3914</v>
      </c>
      <c r="AQ362" s="2" t="s">
        <v>74</v>
      </c>
      <c r="AR362" s="2" t="s">
        <v>3915</v>
      </c>
      <c r="AS362" s="2" t="s">
        <v>3916</v>
      </c>
      <c r="AT362" s="2" t="s">
        <v>406</v>
      </c>
      <c r="AU362">
        <v>2022</v>
      </c>
      <c r="AV362">
        <v>74</v>
      </c>
      <c r="AW362">
        <v>3</v>
      </c>
      <c r="AX362" s="2" t="s">
        <v>74</v>
      </c>
      <c r="AY362" s="2" t="s">
        <v>74</v>
      </c>
      <c r="AZ362" s="2" t="s">
        <v>74</v>
      </c>
      <c r="BA362" s="2" t="s">
        <v>74</v>
      </c>
      <c r="BB362">
        <v>854</v>
      </c>
      <c r="BC362" t="s">
        <v>6376</v>
      </c>
      <c r="BE362" s="2" t="s">
        <v>6377</v>
      </c>
      <c r="BF362">
        <v>0</v>
      </c>
      <c r="BG362" s="2" t="s">
        <v>74</v>
      </c>
      <c r="BH362" s="1">
        <v>44501</v>
      </c>
      <c r="BI362">
        <v>9</v>
      </c>
      <c r="BJ362" s="2" t="s">
        <v>99</v>
      </c>
      <c r="BK362" s="2" t="s">
        <v>100</v>
      </c>
      <c r="BL362" s="2" t="s">
        <v>101</v>
      </c>
      <c r="BM362" s="2" t="s">
        <v>6378</v>
      </c>
      <c r="BO362" s="2" t="s">
        <v>74</v>
      </c>
      <c r="BP362" s="2" t="s">
        <v>74</v>
      </c>
      <c r="BQ362" s="2" t="s">
        <v>74</v>
      </c>
      <c r="BR362" s="1">
        <v>45369</v>
      </c>
      <c r="BS362" s="2" t="s">
        <v>6379</v>
      </c>
      <c r="BT362">
        <v>0</v>
      </c>
    </row>
    <row r="363" spans="1:72" x14ac:dyDescent="0.25">
      <c r="A363" s="2" t="s">
        <v>72</v>
      </c>
      <c r="B363" s="2" t="s">
        <v>6380</v>
      </c>
      <c r="C363" s="2" t="s">
        <v>74</v>
      </c>
      <c r="D363" s="2" t="s">
        <v>74</v>
      </c>
      <c r="E363" s="2" t="s">
        <v>74</v>
      </c>
      <c r="F363" s="2" t="s">
        <v>6381</v>
      </c>
      <c r="G363" s="2" t="s">
        <v>74</v>
      </c>
      <c r="H363" s="2" t="s">
        <v>74</v>
      </c>
      <c r="I363" s="2" t="s">
        <v>6382</v>
      </c>
      <c r="J363" s="2" t="s">
        <v>721</v>
      </c>
      <c r="K363" s="2" t="s">
        <v>74</v>
      </c>
      <c r="L363" s="2" t="s">
        <v>74</v>
      </c>
      <c r="M363" s="2" t="s">
        <v>78</v>
      </c>
      <c r="N363" s="2" t="s">
        <v>79</v>
      </c>
      <c r="O363" s="2" t="s">
        <v>74</v>
      </c>
      <c r="P363" t="s">
        <v>74</v>
      </c>
      <c r="Q363" s="2" t="s">
        <v>74</v>
      </c>
      <c r="R363" s="2" t="s">
        <v>74</v>
      </c>
      <c r="S363" s="2" t="s">
        <v>74</v>
      </c>
      <c r="T363" s="2" t="s">
        <v>6383</v>
      </c>
      <c r="U363" s="2" t="s">
        <v>6384</v>
      </c>
      <c r="V363" s="2" t="s">
        <v>6385</v>
      </c>
      <c r="W363" s="2" t="s">
        <v>6386</v>
      </c>
      <c r="X363" s="2" t="s">
        <v>6387</v>
      </c>
      <c r="Y363" s="2" t="s">
        <v>6388</v>
      </c>
      <c r="Z363" s="2" t="s">
        <v>6389</v>
      </c>
      <c r="AA363" s="2" t="s">
        <v>6390</v>
      </c>
      <c r="AB363" s="2" t="s">
        <v>6391</v>
      </c>
      <c r="AC363" s="2" t="s">
        <v>74</v>
      </c>
      <c r="AD363" s="2" t="s">
        <v>74</v>
      </c>
      <c r="AE363" s="2" t="s">
        <v>74</v>
      </c>
      <c r="AF363" s="2" t="s">
        <v>74</v>
      </c>
      <c r="AG363">
        <v>72</v>
      </c>
      <c r="AH363">
        <v>4</v>
      </c>
      <c r="AI363">
        <v>4</v>
      </c>
      <c r="AJ363">
        <v>10</v>
      </c>
      <c r="AK363">
        <v>54</v>
      </c>
      <c r="AL363" s="2" t="s">
        <v>168</v>
      </c>
      <c r="AM363" s="2" t="s">
        <v>169</v>
      </c>
      <c r="AN363" s="2" t="s">
        <v>170</v>
      </c>
      <c r="AO363" s="2" t="s">
        <v>733</v>
      </c>
      <c r="AP363" s="2" t="s">
        <v>734</v>
      </c>
      <c r="AQ363" s="2" t="s">
        <v>74</v>
      </c>
      <c r="AR363" s="2" t="s">
        <v>735</v>
      </c>
      <c r="AS363" s="2" t="s">
        <v>736</v>
      </c>
      <c r="AT363" s="2" t="s">
        <v>406</v>
      </c>
      <c r="AU363">
        <v>2022</v>
      </c>
      <c r="AV363">
        <v>36</v>
      </c>
      <c r="AW363">
        <v>3</v>
      </c>
      <c r="AX363" s="2" t="s">
        <v>74</v>
      </c>
      <c r="AY363" s="2" t="s">
        <v>74</v>
      </c>
      <c r="AZ363" s="2" t="s">
        <v>737</v>
      </c>
      <c r="BA363" s="2" t="s">
        <v>74</v>
      </c>
      <c r="BB363">
        <v>534</v>
      </c>
      <c r="BC363" t="s">
        <v>6392</v>
      </c>
      <c r="BE363" s="2" t="s">
        <v>6393</v>
      </c>
      <c r="BF363">
        <v>0</v>
      </c>
      <c r="BG363" s="2" t="s">
        <v>74</v>
      </c>
      <c r="BH363" s="1">
        <v>44348</v>
      </c>
      <c r="BI363">
        <v>24</v>
      </c>
      <c r="BJ363" s="2" t="s">
        <v>99</v>
      </c>
      <c r="BK363" s="2" t="s">
        <v>100</v>
      </c>
      <c r="BL363" s="2" t="s">
        <v>101</v>
      </c>
      <c r="BM363" s="2" t="s">
        <v>740</v>
      </c>
      <c r="BO363" s="2" t="s">
        <v>74</v>
      </c>
      <c r="BP363" s="2" t="s">
        <v>74</v>
      </c>
      <c r="BQ363" s="2" t="s">
        <v>74</v>
      </c>
      <c r="BR363" s="1">
        <v>45369</v>
      </c>
      <c r="BS363" s="2" t="s">
        <v>6394</v>
      </c>
      <c r="BT363">
        <v>0</v>
      </c>
    </row>
    <row r="364" spans="1:72" x14ac:dyDescent="0.25">
      <c r="A364" s="2" t="s">
        <v>72</v>
      </c>
      <c r="B364" s="2" t="s">
        <v>6395</v>
      </c>
      <c r="C364" s="2" t="s">
        <v>74</v>
      </c>
      <c r="D364" s="2" t="s">
        <v>74</v>
      </c>
      <c r="E364" s="2" t="s">
        <v>74</v>
      </c>
      <c r="F364" s="2" t="s">
        <v>6396</v>
      </c>
      <c r="G364" s="2" t="s">
        <v>74</v>
      </c>
      <c r="H364" s="2" t="s">
        <v>74</v>
      </c>
      <c r="I364" s="2" t="s">
        <v>6397</v>
      </c>
      <c r="J364" s="2" t="s">
        <v>108</v>
      </c>
      <c r="K364" s="2" t="s">
        <v>74</v>
      </c>
      <c r="L364" s="2" t="s">
        <v>74</v>
      </c>
      <c r="M364" s="2" t="s">
        <v>78</v>
      </c>
      <c r="N364" s="2" t="s">
        <v>79</v>
      </c>
      <c r="O364" s="2" t="s">
        <v>74</v>
      </c>
      <c r="P364" t="s">
        <v>74</v>
      </c>
      <c r="Q364" s="2" t="s">
        <v>74</v>
      </c>
      <c r="R364" s="2" t="s">
        <v>74</v>
      </c>
      <c r="S364" s="2" t="s">
        <v>74</v>
      </c>
      <c r="T364" s="2" t="s">
        <v>6398</v>
      </c>
      <c r="U364" s="2" t="s">
        <v>6399</v>
      </c>
      <c r="V364" s="2" t="s">
        <v>6400</v>
      </c>
      <c r="W364" s="2" t="s">
        <v>6401</v>
      </c>
      <c r="X364" s="2" t="s">
        <v>6402</v>
      </c>
      <c r="Y364" s="2" t="s">
        <v>6403</v>
      </c>
      <c r="Z364" s="2" t="s">
        <v>6404</v>
      </c>
      <c r="AA364" s="2" t="s">
        <v>6405</v>
      </c>
      <c r="AB364" s="2" t="s">
        <v>74</v>
      </c>
      <c r="AC364" s="2" t="s">
        <v>6406</v>
      </c>
      <c r="AD364" s="2" t="s">
        <v>6407</v>
      </c>
      <c r="AE364" s="2" t="s">
        <v>6408</v>
      </c>
      <c r="AF364" s="2" t="s">
        <v>74</v>
      </c>
      <c r="AG364">
        <v>57</v>
      </c>
      <c r="AH364">
        <v>66</v>
      </c>
      <c r="AI364">
        <v>66</v>
      </c>
      <c r="AJ364">
        <v>4</v>
      </c>
      <c r="AK364">
        <v>30</v>
      </c>
      <c r="AL364" s="2" t="s">
        <v>120</v>
      </c>
      <c r="AM364" s="2" t="s">
        <v>121</v>
      </c>
      <c r="AN364" s="2" t="s">
        <v>122</v>
      </c>
      <c r="AO364" s="2" t="s">
        <v>123</v>
      </c>
      <c r="AP364" s="2" t="s">
        <v>124</v>
      </c>
      <c r="AQ364" s="2" t="s">
        <v>74</v>
      </c>
      <c r="AR364" s="2" t="s">
        <v>125</v>
      </c>
      <c r="AS364" s="2" t="s">
        <v>126</v>
      </c>
      <c r="AT364" s="2" t="s">
        <v>361</v>
      </c>
      <c r="AU364">
        <v>2021</v>
      </c>
      <c r="AV364">
        <v>95</v>
      </c>
      <c r="AX364" s="2" t="s">
        <v>74</v>
      </c>
      <c r="AY364" s="2" t="s">
        <v>74</v>
      </c>
      <c r="AZ364" s="2" t="s">
        <v>74</v>
      </c>
      <c r="BA364" s="2" t="s">
        <v>74</v>
      </c>
      <c r="BB364">
        <v>21</v>
      </c>
      <c r="BC364" t="s">
        <v>6409</v>
      </c>
      <c r="BE364" s="2" t="s">
        <v>6410</v>
      </c>
      <c r="BF364">
        <v>0</v>
      </c>
      <c r="BG364" s="2" t="s">
        <v>74</v>
      </c>
      <c r="BH364" s="1"/>
      <c r="BI364">
        <v>14</v>
      </c>
      <c r="BJ364" s="2" t="s">
        <v>99</v>
      </c>
      <c r="BK364" s="2" t="s">
        <v>100</v>
      </c>
      <c r="BL364" s="2" t="s">
        <v>101</v>
      </c>
      <c r="BM364" s="2" t="s">
        <v>4974</v>
      </c>
      <c r="BO364" s="2" t="s">
        <v>74</v>
      </c>
      <c r="BP364" s="2" t="s">
        <v>74</v>
      </c>
      <c r="BQ364" s="2" t="s">
        <v>74</v>
      </c>
      <c r="BR364" s="1">
        <v>45369</v>
      </c>
      <c r="BS364" s="2" t="s">
        <v>6411</v>
      </c>
      <c r="BT364">
        <v>0</v>
      </c>
    </row>
    <row r="365" spans="1:72" x14ac:dyDescent="0.25">
      <c r="A365" s="2" t="s">
        <v>72</v>
      </c>
      <c r="B365" s="2" t="s">
        <v>6412</v>
      </c>
      <c r="C365" s="2" t="s">
        <v>74</v>
      </c>
      <c r="D365" s="2" t="s">
        <v>74</v>
      </c>
      <c r="E365" s="2" t="s">
        <v>74</v>
      </c>
      <c r="F365" s="2" t="s">
        <v>6413</v>
      </c>
      <c r="G365" s="2" t="s">
        <v>74</v>
      </c>
      <c r="H365" s="2" t="s">
        <v>74</v>
      </c>
      <c r="I365" s="2" t="s">
        <v>6414</v>
      </c>
      <c r="J365" s="2" t="s">
        <v>279</v>
      </c>
      <c r="K365" s="2" t="s">
        <v>74</v>
      </c>
      <c r="L365" s="2" t="s">
        <v>74</v>
      </c>
      <c r="M365" s="2" t="s">
        <v>78</v>
      </c>
      <c r="N365" s="2" t="s">
        <v>79</v>
      </c>
      <c r="O365" s="2" t="s">
        <v>74</v>
      </c>
      <c r="P365" t="s">
        <v>74</v>
      </c>
      <c r="Q365" s="2" t="s">
        <v>74</v>
      </c>
      <c r="R365" s="2" t="s">
        <v>74</v>
      </c>
      <c r="S365" s="2" t="s">
        <v>74</v>
      </c>
      <c r="T365" s="2" t="s">
        <v>6415</v>
      </c>
      <c r="U365" s="2" t="s">
        <v>6416</v>
      </c>
      <c r="V365" s="2" t="s">
        <v>6417</v>
      </c>
      <c r="W365" s="2" t="s">
        <v>6418</v>
      </c>
      <c r="X365" s="2" t="s">
        <v>6419</v>
      </c>
      <c r="Y365" s="2" t="s">
        <v>6420</v>
      </c>
      <c r="Z365" s="2" t="s">
        <v>6421</v>
      </c>
      <c r="AA365" s="2" t="s">
        <v>74</v>
      </c>
      <c r="AB365" s="2" t="s">
        <v>74</v>
      </c>
      <c r="AC365" s="2" t="s">
        <v>6422</v>
      </c>
      <c r="AD365" s="2" t="s">
        <v>772</v>
      </c>
      <c r="AE365" s="2" t="s">
        <v>6423</v>
      </c>
      <c r="AF365" s="2" t="s">
        <v>74</v>
      </c>
      <c r="AG365">
        <v>41</v>
      </c>
      <c r="AH365">
        <v>66</v>
      </c>
      <c r="AI365">
        <v>69</v>
      </c>
      <c r="AJ365">
        <v>32</v>
      </c>
      <c r="AK365">
        <v>154</v>
      </c>
      <c r="AL365" s="2" t="s">
        <v>120</v>
      </c>
      <c r="AM365" s="2" t="s">
        <v>121</v>
      </c>
      <c r="AN365" s="2" t="s">
        <v>122</v>
      </c>
      <c r="AO365" s="2" t="s">
        <v>290</v>
      </c>
      <c r="AP365" s="2" t="s">
        <v>291</v>
      </c>
      <c r="AQ365" s="2" t="s">
        <v>74</v>
      </c>
      <c r="AR365" s="2" t="s">
        <v>292</v>
      </c>
      <c r="AS365" s="2" t="s">
        <v>293</v>
      </c>
      <c r="AT365" s="2" t="s">
        <v>834</v>
      </c>
      <c r="AU365">
        <v>2021</v>
      </c>
      <c r="AV365">
        <v>97</v>
      </c>
      <c r="AX365" s="2" t="s">
        <v>74</v>
      </c>
      <c r="AY365" s="2" t="s">
        <v>74</v>
      </c>
      <c r="AZ365" s="2" t="s">
        <v>74</v>
      </c>
      <c r="BA365" s="2" t="s">
        <v>74</v>
      </c>
      <c r="BC365" t="s">
        <v>74</v>
      </c>
      <c r="BD365">
        <v>105190</v>
      </c>
      <c r="BE365" s="2" t="s">
        <v>6424</v>
      </c>
      <c r="BF365">
        <v>0</v>
      </c>
      <c r="BG365" s="2" t="s">
        <v>74</v>
      </c>
      <c r="BH365" s="1">
        <v>44256</v>
      </c>
      <c r="BI365">
        <v>10</v>
      </c>
      <c r="BJ365" s="2" t="s">
        <v>99</v>
      </c>
      <c r="BK365" s="2" t="s">
        <v>100</v>
      </c>
      <c r="BL365" s="2" t="s">
        <v>101</v>
      </c>
      <c r="BM365" s="2" t="s">
        <v>1368</v>
      </c>
      <c r="BO365" s="2" t="s">
        <v>1503</v>
      </c>
      <c r="BP365" s="2" t="s">
        <v>74</v>
      </c>
      <c r="BQ365" s="2" t="s">
        <v>74</v>
      </c>
      <c r="BR365" s="1">
        <v>45369</v>
      </c>
      <c r="BS365" s="2" t="s">
        <v>6425</v>
      </c>
      <c r="BT365">
        <v>0</v>
      </c>
    </row>
    <row r="366" spans="1:72" x14ac:dyDescent="0.25">
      <c r="A366" s="2" t="s">
        <v>72</v>
      </c>
      <c r="B366" s="2" t="s">
        <v>6426</v>
      </c>
      <c r="C366" s="2" t="s">
        <v>74</v>
      </c>
      <c r="D366" s="2" t="s">
        <v>74</v>
      </c>
      <c r="E366" s="2" t="s">
        <v>74</v>
      </c>
      <c r="F366" s="2" t="s">
        <v>6427</v>
      </c>
      <c r="G366" s="2" t="s">
        <v>74</v>
      </c>
      <c r="H366" s="2" t="s">
        <v>74</v>
      </c>
      <c r="I366" s="2" t="s">
        <v>6428</v>
      </c>
      <c r="J366" s="2" t="s">
        <v>457</v>
      </c>
      <c r="K366" s="2" t="s">
        <v>74</v>
      </c>
      <c r="L366" s="2" t="s">
        <v>74</v>
      </c>
      <c r="M366" s="2" t="s">
        <v>78</v>
      </c>
      <c r="N366" s="2" t="s">
        <v>79</v>
      </c>
      <c r="O366" s="2" t="s">
        <v>74</v>
      </c>
      <c r="P366" t="s">
        <v>74</v>
      </c>
      <c r="Q366" s="2" t="s">
        <v>74</v>
      </c>
      <c r="R366" s="2" t="s">
        <v>74</v>
      </c>
      <c r="S366" s="2" t="s">
        <v>74</v>
      </c>
      <c r="T366" s="2" t="s">
        <v>6429</v>
      </c>
      <c r="U366" s="2" t="s">
        <v>6430</v>
      </c>
      <c r="V366" s="2" t="s">
        <v>6431</v>
      </c>
      <c r="W366" s="2" t="s">
        <v>6432</v>
      </c>
      <c r="X366" s="2" t="s">
        <v>6433</v>
      </c>
      <c r="Y366" s="2" t="s">
        <v>6434</v>
      </c>
      <c r="Z366" s="2" t="s">
        <v>6435</v>
      </c>
      <c r="AA366" s="2" t="s">
        <v>6436</v>
      </c>
      <c r="AB366" s="2" t="s">
        <v>6437</v>
      </c>
      <c r="AC366" s="2" t="s">
        <v>74</v>
      </c>
      <c r="AD366" s="2" t="s">
        <v>74</v>
      </c>
      <c r="AE366" s="2" t="s">
        <v>74</v>
      </c>
      <c r="AF366" s="2" t="s">
        <v>74</v>
      </c>
      <c r="AG366">
        <v>70</v>
      </c>
      <c r="AH366">
        <v>4</v>
      </c>
      <c r="AI366">
        <v>4</v>
      </c>
      <c r="AJ366">
        <v>4</v>
      </c>
      <c r="AK366">
        <v>26</v>
      </c>
      <c r="AL366" s="2" t="s">
        <v>379</v>
      </c>
      <c r="AM366" s="2" t="s">
        <v>380</v>
      </c>
      <c r="AN366" s="2" t="s">
        <v>381</v>
      </c>
      <c r="AO366" s="2" t="s">
        <v>466</v>
      </c>
      <c r="AP366" s="2" t="s">
        <v>467</v>
      </c>
      <c r="AQ366" s="2" t="s">
        <v>74</v>
      </c>
      <c r="AR366" s="2" t="s">
        <v>468</v>
      </c>
      <c r="AS366" s="2" t="s">
        <v>469</v>
      </c>
      <c r="AT366" s="2" t="s">
        <v>470</v>
      </c>
      <c r="AU366">
        <v>2022</v>
      </c>
      <c r="AV366">
        <v>35</v>
      </c>
      <c r="AW366">
        <v>1</v>
      </c>
      <c r="AX366" s="2" t="s">
        <v>74</v>
      </c>
      <c r="AY366" s="2" t="s">
        <v>74</v>
      </c>
      <c r="AZ366" s="2" t="s">
        <v>74</v>
      </c>
      <c r="BA366" s="2" t="s">
        <v>74</v>
      </c>
      <c r="BB366">
        <v>602</v>
      </c>
      <c r="BC366" t="s">
        <v>6438</v>
      </c>
      <c r="BE366" s="2" t="s">
        <v>6439</v>
      </c>
      <c r="BF366">
        <v>0</v>
      </c>
      <c r="BG366" s="2" t="s">
        <v>74</v>
      </c>
      <c r="BH366" s="1">
        <v>44317</v>
      </c>
      <c r="BI366">
        <v>20</v>
      </c>
      <c r="BJ366" s="2" t="s">
        <v>99</v>
      </c>
      <c r="BK366" s="2" t="s">
        <v>100</v>
      </c>
      <c r="BL366" s="2" t="s">
        <v>101</v>
      </c>
      <c r="BM366" s="2" t="s">
        <v>6440</v>
      </c>
      <c r="BO366" s="2" t="s">
        <v>894</v>
      </c>
      <c r="BP366" s="2" t="s">
        <v>74</v>
      </c>
      <c r="BQ366" s="2" t="s">
        <v>74</v>
      </c>
      <c r="BR366" s="1">
        <v>45369</v>
      </c>
      <c r="BS366" s="2" t="s">
        <v>6441</v>
      </c>
      <c r="BT366">
        <v>0</v>
      </c>
    </row>
    <row r="367" spans="1:72" x14ac:dyDescent="0.25">
      <c r="A367" s="2" t="s">
        <v>72</v>
      </c>
      <c r="B367" s="2" t="s">
        <v>6442</v>
      </c>
      <c r="C367" s="2" t="s">
        <v>74</v>
      </c>
      <c r="D367" s="2" t="s">
        <v>74</v>
      </c>
      <c r="E367" s="2" t="s">
        <v>74</v>
      </c>
      <c r="F367" s="2" t="s">
        <v>6443</v>
      </c>
      <c r="G367" s="2" t="s">
        <v>74</v>
      </c>
      <c r="H367" s="2" t="s">
        <v>74</v>
      </c>
      <c r="I367" s="2" t="s">
        <v>6444</v>
      </c>
      <c r="J367" s="2" t="s">
        <v>1585</v>
      </c>
      <c r="K367" s="2" t="s">
        <v>74</v>
      </c>
      <c r="L367" s="2" t="s">
        <v>74</v>
      </c>
      <c r="M367" s="2" t="s">
        <v>78</v>
      </c>
      <c r="N367" s="2" t="s">
        <v>79</v>
      </c>
      <c r="O367" s="2" t="s">
        <v>74</v>
      </c>
      <c r="P367" t="s">
        <v>74</v>
      </c>
      <c r="Q367" s="2" t="s">
        <v>74</v>
      </c>
      <c r="R367" s="2" t="s">
        <v>74</v>
      </c>
      <c r="S367" s="2" t="s">
        <v>74</v>
      </c>
      <c r="T367" s="2" t="s">
        <v>6445</v>
      </c>
      <c r="U367" s="2" t="s">
        <v>6446</v>
      </c>
      <c r="V367" s="2" t="s">
        <v>6447</v>
      </c>
      <c r="W367" s="2" t="s">
        <v>6448</v>
      </c>
      <c r="X367" s="2" t="s">
        <v>6449</v>
      </c>
      <c r="Y367" s="2" t="s">
        <v>6450</v>
      </c>
      <c r="Z367" s="2" t="s">
        <v>6451</v>
      </c>
      <c r="AA367" s="2" t="s">
        <v>6452</v>
      </c>
      <c r="AB367" s="2" t="s">
        <v>6453</v>
      </c>
      <c r="AC367" s="2" t="s">
        <v>6454</v>
      </c>
      <c r="AD367" s="2" t="s">
        <v>6455</v>
      </c>
      <c r="AE367" s="2" t="s">
        <v>6456</v>
      </c>
      <c r="AF367" s="2" t="s">
        <v>74</v>
      </c>
      <c r="AG367">
        <v>51</v>
      </c>
      <c r="AH367">
        <v>3</v>
      </c>
      <c r="AI367">
        <v>3</v>
      </c>
      <c r="AJ367">
        <v>10</v>
      </c>
      <c r="AK367">
        <v>195</v>
      </c>
      <c r="AL367" s="2" t="s">
        <v>1599</v>
      </c>
      <c r="AM367" s="2" t="s">
        <v>1600</v>
      </c>
      <c r="AN367" s="2" t="s">
        <v>1601</v>
      </c>
      <c r="AO367" s="2" t="s">
        <v>1602</v>
      </c>
      <c r="AP367" s="2" t="s">
        <v>1603</v>
      </c>
      <c r="AQ367" s="2" t="s">
        <v>74</v>
      </c>
      <c r="AR367" s="2" t="s">
        <v>1604</v>
      </c>
      <c r="AS367" s="2" t="s">
        <v>1605</v>
      </c>
      <c r="AT367" s="2" t="s">
        <v>97</v>
      </c>
      <c r="AU367">
        <v>2023</v>
      </c>
      <c r="AV367">
        <v>68</v>
      </c>
      <c r="AW367">
        <v>4</v>
      </c>
      <c r="AX367" s="2" t="s">
        <v>74</v>
      </c>
      <c r="AY367" s="2" t="s">
        <v>74</v>
      </c>
      <c r="AZ367" s="2" t="s">
        <v>74</v>
      </c>
      <c r="BA367" s="2" t="s">
        <v>74</v>
      </c>
      <c r="BB367">
        <v>1303</v>
      </c>
      <c r="BC367" t="s">
        <v>6457</v>
      </c>
      <c r="BE367" s="2" t="s">
        <v>6458</v>
      </c>
      <c r="BF367">
        <v>0</v>
      </c>
      <c r="BG367" s="2" t="s">
        <v>74</v>
      </c>
      <c r="BH367" s="1">
        <v>44440</v>
      </c>
      <c r="BI367">
        <v>20</v>
      </c>
      <c r="BJ367" s="2" t="s">
        <v>99</v>
      </c>
      <c r="BK367" s="2" t="s">
        <v>100</v>
      </c>
      <c r="BL367" s="2" t="s">
        <v>101</v>
      </c>
      <c r="BM367" s="2" t="s">
        <v>3661</v>
      </c>
      <c r="BO367" s="2" t="s">
        <v>74</v>
      </c>
      <c r="BP367" s="2" t="s">
        <v>74</v>
      </c>
      <c r="BQ367" s="2" t="s">
        <v>74</v>
      </c>
      <c r="BR367" s="1">
        <v>45369</v>
      </c>
      <c r="BS367" s="2" t="s">
        <v>6459</v>
      </c>
      <c r="BT367">
        <v>0</v>
      </c>
    </row>
    <row r="368" spans="1:72" x14ac:dyDescent="0.25">
      <c r="A368" s="2" t="s">
        <v>72</v>
      </c>
      <c r="B368" s="2" t="s">
        <v>6460</v>
      </c>
      <c r="C368" s="2" t="s">
        <v>74</v>
      </c>
      <c r="D368" s="2" t="s">
        <v>74</v>
      </c>
      <c r="E368" s="2" t="s">
        <v>74</v>
      </c>
      <c r="F368" s="2" t="s">
        <v>6461</v>
      </c>
      <c r="G368" s="2" t="s">
        <v>74</v>
      </c>
      <c r="H368" s="2" t="s">
        <v>74</v>
      </c>
      <c r="I368" s="2" t="s">
        <v>6462</v>
      </c>
      <c r="J368" s="2" t="s">
        <v>369</v>
      </c>
      <c r="K368" s="2" t="s">
        <v>74</v>
      </c>
      <c r="L368" s="2" t="s">
        <v>74</v>
      </c>
      <c r="M368" s="2" t="s">
        <v>78</v>
      </c>
      <c r="N368" s="2" t="s">
        <v>79</v>
      </c>
      <c r="O368" s="2" t="s">
        <v>74</v>
      </c>
      <c r="P368" t="s">
        <v>74</v>
      </c>
      <c r="Q368" s="2" t="s">
        <v>74</v>
      </c>
      <c r="R368" s="2" t="s">
        <v>74</v>
      </c>
      <c r="S368" s="2" t="s">
        <v>74</v>
      </c>
      <c r="T368" s="2" t="s">
        <v>6463</v>
      </c>
      <c r="U368" s="2" t="s">
        <v>74</v>
      </c>
      <c r="V368" s="2" t="s">
        <v>6464</v>
      </c>
      <c r="W368" s="2" t="s">
        <v>6465</v>
      </c>
      <c r="X368" s="2" t="s">
        <v>6466</v>
      </c>
      <c r="Y368" s="2" t="s">
        <v>6467</v>
      </c>
      <c r="Z368" s="2" t="s">
        <v>6468</v>
      </c>
      <c r="AA368" s="2" t="s">
        <v>74</v>
      </c>
      <c r="AB368" s="2" t="s">
        <v>74</v>
      </c>
      <c r="AC368" s="2" t="s">
        <v>74</v>
      </c>
      <c r="AD368" s="2" t="s">
        <v>74</v>
      </c>
      <c r="AE368" s="2" t="s">
        <v>74</v>
      </c>
      <c r="AF368" s="2" t="s">
        <v>74</v>
      </c>
      <c r="AG368">
        <v>13</v>
      </c>
      <c r="AH368">
        <v>5</v>
      </c>
      <c r="AI368">
        <v>5</v>
      </c>
      <c r="AJ368">
        <v>12</v>
      </c>
      <c r="AK368">
        <v>70</v>
      </c>
      <c r="AL368" s="2" t="s">
        <v>379</v>
      </c>
      <c r="AM368" s="2" t="s">
        <v>380</v>
      </c>
      <c r="AN368" s="2" t="s">
        <v>381</v>
      </c>
      <c r="AO368" s="2" t="s">
        <v>382</v>
      </c>
      <c r="AP368" s="2" t="s">
        <v>383</v>
      </c>
      <c r="AQ368" s="2" t="s">
        <v>74</v>
      </c>
      <c r="AR368" s="2" t="s">
        <v>384</v>
      </c>
      <c r="AS368" s="2" t="s">
        <v>385</v>
      </c>
      <c r="AT368" s="2" t="s">
        <v>2356</v>
      </c>
      <c r="AU368">
        <v>2022</v>
      </c>
      <c r="AV368">
        <v>29</v>
      </c>
      <c r="AW368">
        <v>12</v>
      </c>
      <c r="AX368" s="2" t="s">
        <v>74</v>
      </c>
      <c r="AY368" s="2" t="s">
        <v>74</v>
      </c>
      <c r="AZ368" s="2" t="s">
        <v>74</v>
      </c>
      <c r="BA368" s="2" t="s">
        <v>74</v>
      </c>
      <c r="BB368">
        <v>1055</v>
      </c>
      <c r="BC368" t="s">
        <v>6469</v>
      </c>
      <c r="BE368" s="2" t="s">
        <v>6470</v>
      </c>
      <c r="BF368">
        <v>0</v>
      </c>
      <c r="BG368" s="2" t="s">
        <v>74</v>
      </c>
      <c r="BH368" s="1">
        <v>44256</v>
      </c>
      <c r="BI368">
        <v>5</v>
      </c>
      <c r="BJ368" s="2" t="s">
        <v>99</v>
      </c>
      <c r="BK368" s="2" t="s">
        <v>100</v>
      </c>
      <c r="BL368" s="2" t="s">
        <v>101</v>
      </c>
      <c r="BM368" s="2" t="s">
        <v>2359</v>
      </c>
      <c r="BO368" s="2" t="s">
        <v>74</v>
      </c>
      <c r="BP368" s="2" t="s">
        <v>74</v>
      </c>
      <c r="BQ368" s="2" t="s">
        <v>74</v>
      </c>
      <c r="BR368" s="1">
        <v>45369</v>
      </c>
      <c r="BS368" s="2" t="s">
        <v>6471</v>
      </c>
      <c r="BT368">
        <v>0</v>
      </c>
    </row>
    <row r="369" spans="1:72" x14ac:dyDescent="0.25">
      <c r="A369" s="2" t="s">
        <v>72</v>
      </c>
      <c r="B369" s="2" t="s">
        <v>6472</v>
      </c>
      <c r="C369" s="2" t="s">
        <v>74</v>
      </c>
      <c r="D369" s="2" t="s">
        <v>74</v>
      </c>
      <c r="E369" s="2" t="s">
        <v>74</v>
      </c>
      <c r="F369" s="2" t="s">
        <v>6473</v>
      </c>
      <c r="G369" s="2" t="s">
        <v>74</v>
      </c>
      <c r="H369" s="2" t="s">
        <v>74</v>
      </c>
      <c r="I369" s="2" t="s">
        <v>6474</v>
      </c>
      <c r="J369" s="2" t="s">
        <v>345</v>
      </c>
      <c r="K369" s="2" t="s">
        <v>74</v>
      </c>
      <c r="L369" s="2" t="s">
        <v>74</v>
      </c>
      <c r="M369" s="2" t="s">
        <v>78</v>
      </c>
      <c r="N369" s="2" t="s">
        <v>79</v>
      </c>
      <c r="O369" s="2" t="s">
        <v>74</v>
      </c>
      <c r="P369" t="s">
        <v>74</v>
      </c>
      <c r="Q369" s="2" t="s">
        <v>74</v>
      </c>
      <c r="R369" s="2" t="s">
        <v>74</v>
      </c>
      <c r="S369" s="2" t="s">
        <v>74</v>
      </c>
      <c r="T369" s="2" t="s">
        <v>6475</v>
      </c>
      <c r="U369" s="2" t="s">
        <v>74</v>
      </c>
      <c r="V369" s="2" t="s">
        <v>6476</v>
      </c>
      <c r="W369" s="2" t="s">
        <v>6477</v>
      </c>
      <c r="X369" s="2" t="s">
        <v>6478</v>
      </c>
      <c r="Y369" s="2" t="s">
        <v>6479</v>
      </c>
      <c r="Z369" s="2" t="s">
        <v>6480</v>
      </c>
      <c r="AA369" s="2" t="s">
        <v>74</v>
      </c>
      <c r="AB369" s="2" t="s">
        <v>74</v>
      </c>
      <c r="AC369" s="2" t="s">
        <v>6481</v>
      </c>
      <c r="AD369" s="2" t="s">
        <v>1893</v>
      </c>
      <c r="AE369" s="2" t="s">
        <v>6482</v>
      </c>
      <c r="AF369" s="2" t="s">
        <v>74</v>
      </c>
      <c r="AG369">
        <v>35</v>
      </c>
      <c r="AH369">
        <v>5</v>
      </c>
      <c r="AI369">
        <v>6</v>
      </c>
      <c r="AJ369">
        <v>2</v>
      </c>
      <c r="AK369">
        <v>19</v>
      </c>
      <c r="AL369" s="2" t="s">
        <v>120</v>
      </c>
      <c r="AM369" s="2" t="s">
        <v>121</v>
      </c>
      <c r="AN369" s="2" t="s">
        <v>122</v>
      </c>
      <c r="AO369" s="2" t="s">
        <v>357</v>
      </c>
      <c r="AP369" s="2" t="s">
        <v>358</v>
      </c>
      <c r="AQ369" s="2" t="s">
        <v>74</v>
      </c>
      <c r="AR369" s="2" t="s">
        <v>359</v>
      </c>
      <c r="AS369" s="2" t="s">
        <v>360</v>
      </c>
      <c r="AT369" s="2" t="s">
        <v>127</v>
      </c>
      <c r="AU369">
        <v>2021</v>
      </c>
      <c r="AV369">
        <v>181</v>
      </c>
      <c r="AX369" s="2" t="s">
        <v>74</v>
      </c>
      <c r="AY369" s="2" t="s">
        <v>74</v>
      </c>
      <c r="AZ369" s="2" t="s">
        <v>74</v>
      </c>
      <c r="BA369" s="2" t="s">
        <v>74</v>
      </c>
      <c r="BB369">
        <v>169</v>
      </c>
      <c r="BC369" t="s">
        <v>6483</v>
      </c>
      <c r="BE369" s="2" t="s">
        <v>6484</v>
      </c>
      <c r="BF369">
        <v>0</v>
      </c>
      <c r="BG369" s="2" t="s">
        <v>74</v>
      </c>
      <c r="BH369" s="1"/>
      <c r="BI369">
        <v>42</v>
      </c>
      <c r="BJ369" s="2" t="s">
        <v>99</v>
      </c>
      <c r="BK369" s="2" t="s">
        <v>100</v>
      </c>
      <c r="BL369" s="2" t="s">
        <v>101</v>
      </c>
      <c r="BM369" s="2" t="s">
        <v>6485</v>
      </c>
      <c r="BO369" s="2" t="s">
        <v>74</v>
      </c>
      <c r="BP369" s="2" t="s">
        <v>74</v>
      </c>
      <c r="BQ369" s="2" t="s">
        <v>74</v>
      </c>
      <c r="BR369" s="1">
        <v>45369</v>
      </c>
      <c r="BS369" s="2" t="s">
        <v>6486</v>
      </c>
      <c r="BT369">
        <v>0</v>
      </c>
    </row>
    <row r="370" spans="1:72" x14ac:dyDescent="0.25">
      <c r="A370" s="2" t="s">
        <v>72</v>
      </c>
      <c r="B370" s="2" t="s">
        <v>6487</v>
      </c>
      <c r="C370" s="2" t="s">
        <v>74</v>
      </c>
      <c r="D370" s="2" t="s">
        <v>74</v>
      </c>
      <c r="E370" s="2" t="s">
        <v>74</v>
      </c>
      <c r="F370" s="2" t="s">
        <v>6488</v>
      </c>
      <c r="G370" s="2" t="s">
        <v>74</v>
      </c>
      <c r="H370" s="2" t="s">
        <v>74</v>
      </c>
      <c r="I370" s="2" t="s">
        <v>6489</v>
      </c>
      <c r="J370" s="2" t="s">
        <v>279</v>
      </c>
      <c r="K370" s="2" t="s">
        <v>74</v>
      </c>
      <c r="L370" s="2" t="s">
        <v>74</v>
      </c>
      <c r="M370" s="2" t="s">
        <v>78</v>
      </c>
      <c r="N370" s="2" t="s">
        <v>79</v>
      </c>
      <c r="O370" s="2" t="s">
        <v>74</v>
      </c>
      <c r="P370" t="s">
        <v>74</v>
      </c>
      <c r="Q370" s="2" t="s">
        <v>74</v>
      </c>
      <c r="R370" s="2" t="s">
        <v>74</v>
      </c>
      <c r="S370" s="2" t="s">
        <v>74</v>
      </c>
      <c r="T370" s="2" t="s">
        <v>6490</v>
      </c>
      <c r="U370" s="2" t="s">
        <v>6491</v>
      </c>
      <c r="V370" s="2" t="s">
        <v>6492</v>
      </c>
      <c r="W370" s="2" t="s">
        <v>6493</v>
      </c>
      <c r="X370" s="2" t="s">
        <v>6494</v>
      </c>
      <c r="Y370" s="2" t="s">
        <v>6495</v>
      </c>
      <c r="Z370" s="2" t="s">
        <v>6496</v>
      </c>
      <c r="AA370" s="2" t="s">
        <v>6497</v>
      </c>
      <c r="AB370" s="2" t="s">
        <v>6498</v>
      </c>
      <c r="AC370" s="2" t="s">
        <v>6499</v>
      </c>
      <c r="AD370" s="2" t="s">
        <v>6500</v>
      </c>
      <c r="AE370" s="2" t="s">
        <v>6501</v>
      </c>
      <c r="AF370" s="2" t="s">
        <v>74</v>
      </c>
      <c r="AG370">
        <v>77</v>
      </c>
      <c r="AH370">
        <v>29</v>
      </c>
      <c r="AI370">
        <v>29</v>
      </c>
      <c r="AJ370">
        <v>16</v>
      </c>
      <c r="AK370">
        <v>115</v>
      </c>
      <c r="AL370" s="2" t="s">
        <v>120</v>
      </c>
      <c r="AM370" s="2" t="s">
        <v>121</v>
      </c>
      <c r="AN370" s="2" t="s">
        <v>122</v>
      </c>
      <c r="AO370" s="2" t="s">
        <v>290</v>
      </c>
      <c r="AP370" s="2" t="s">
        <v>291</v>
      </c>
      <c r="AQ370" s="2" t="s">
        <v>74</v>
      </c>
      <c r="AR370" s="2" t="s">
        <v>292</v>
      </c>
      <c r="AS370" s="2" t="s">
        <v>293</v>
      </c>
      <c r="AT370" s="2" t="s">
        <v>361</v>
      </c>
      <c r="AU370">
        <v>2021</v>
      </c>
      <c r="AV370">
        <v>94</v>
      </c>
      <c r="AX370" s="2" t="s">
        <v>74</v>
      </c>
      <c r="AY370" s="2" t="s">
        <v>74</v>
      </c>
      <c r="AZ370" s="2" t="s">
        <v>74</v>
      </c>
      <c r="BA370" s="2" t="s">
        <v>74</v>
      </c>
      <c r="BC370" t="s">
        <v>74</v>
      </c>
      <c r="BD370">
        <v>105094</v>
      </c>
      <c r="BE370" s="2" t="s">
        <v>6502</v>
      </c>
      <c r="BF370">
        <v>0</v>
      </c>
      <c r="BG370" s="2" t="s">
        <v>74</v>
      </c>
      <c r="BH370" s="1">
        <v>44197</v>
      </c>
      <c r="BI370">
        <v>11</v>
      </c>
      <c r="BJ370" s="2" t="s">
        <v>99</v>
      </c>
      <c r="BK370" s="2" t="s">
        <v>100</v>
      </c>
      <c r="BL370" s="2" t="s">
        <v>101</v>
      </c>
      <c r="BM370" s="2" t="s">
        <v>4049</v>
      </c>
      <c r="BO370" s="2" t="s">
        <v>74</v>
      </c>
      <c r="BP370" s="2" t="s">
        <v>74</v>
      </c>
      <c r="BQ370" s="2" t="s">
        <v>74</v>
      </c>
      <c r="BR370" s="1">
        <v>45369</v>
      </c>
      <c r="BS370" s="2" t="s">
        <v>6503</v>
      </c>
      <c r="BT370">
        <v>0</v>
      </c>
    </row>
    <row r="371" spans="1:72" x14ac:dyDescent="0.25">
      <c r="A371" s="2" t="s">
        <v>72</v>
      </c>
      <c r="B371" s="2" t="s">
        <v>6504</v>
      </c>
      <c r="C371" s="2" t="s">
        <v>74</v>
      </c>
      <c r="D371" s="2" t="s">
        <v>74</v>
      </c>
      <c r="E371" s="2" t="s">
        <v>74</v>
      </c>
      <c r="F371" s="2" t="s">
        <v>6505</v>
      </c>
      <c r="G371" s="2" t="s">
        <v>74</v>
      </c>
      <c r="H371" s="2" t="s">
        <v>74</v>
      </c>
      <c r="I371" s="2" t="s">
        <v>6506</v>
      </c>
      <c r="J371" s="2" t="s">
        <v>135</v>
      </c>
      <c r="K371" s="2" t="s">
        <v>74</v>
      </c>
      <c r="L371" s="2" t="s">
        <v>74</v>
      </c>
      <c r="M371" s="2" t="s">
        <v>78</v>
      </c>
      <c r="N371" s="2" t="s">
        <v>79</v>
      </c>
      <c r="O371" s="2" t="s">
        <v>74</v>
      </c>
      <c r="P371" t="s">
        <v>74</v>
      </c>
      <c r="Q371" s="2" t="s">
        <v>74</v>
      </c>
      <c r="R371" s="2" t="s">
        <v>74</v>
      </c>
      <c r="S371" s="2" t="s">
        <v>74</v>
      </c>
      <c r="T371" s="2" t="s">
        <v>6507</v>
      </c>
      <c r="U371" s="2" t="s">
        <v>6508</v>
      </c>
      <c r="V371" s="2" t="s">
        <v>6509</v>
      </c>
      <c r="W371" s="2" t="s">
        <v>6510</v>
      </c>
      <c r="X371" s="2" t="s">
        <v>209</v>
      </c>
      <c r="Y371" s="2" t="s">
        <v>6511</v>
      </c>
      <c r="Z371" s="2" t="s">
        <v>6512</v>
      </c>
      <c r="AA371" s="2" t="s">
        <v>74</v>
      </c>
      <c r="AB371" s="2" t="s">
        <v>74</v>
      </c>
      <c r="AC371" s="2" t="s">
        <v>6513</v>
      </c>
      <c r="AD371" s="2" t="s">
        <v>6514</v>
      </c>
      <c r="AE371" s="2" t="s">
        <v>6515</v>
      </c>
      <c r="AF371" s="2" t="s">
        <v>74</v>
      </c>
      <c r="AG371">
        <v>14</v>
      </c>
      <c r="AH371">
        <v>0</v>
      </c>
      <c r="AI371">
        <v>0</v>
      </c>
      <c r="AJ371">
        <v>3</v>
      </c>
      <c r="AK371">
        <v>12</v>
      </c>
      <c r="AL371" s="2" t="s">
        <v>144</v>
      </c>
      <c r="AM371" s="2" t="s">
        <v>145</v>
      </c>
      <c r="AN371" s="2" t="s">
        <v>146</v>
      </c>
      <c r="AO371" s="2" t="s">
        <v>147</v>
      </c>
      <c r="AP371" s="2" t="s">
        <v>148</v>
      </c>
      <c r="AQ371" s="2" t="s">
        <v>74</v>
      </c>
      <c r="AR371" s="2" t="s">
        <v>149</v>
      </c>
      <c r="AS371" s="2" t="s">
        <v>150</v>
      </c>
      <c r="AT371" s="2" t="s">
        <v>127</v>
      </c>
      <c r="AU371">
        <v>2021</v>
      </c>
      <c r="AV371">
        <v>198</v>
      </c>
      <c r="AX371" s="2" t="s">
        <v>74</v>
      </c>
      <c r="AY371" s="2" t="s">
        <v>74</v>
      </c>
      <c r="AZ371" s="2" t="s">
        <v>74</v>
      </c>
      <c r="BA371" s="2" t="s">
        <v>74</v>
      </c>
      <c r="BC371" t="s">
        <v>74</v>
      </c>
      <c r="BD371">
        <v>109686</v>
      </c>
      <c r="BE371" s="2" t="s">
        <v>6516</v>
      </c>
      <c r="BF371">
        <v>0</v>
      </c>
      <c r="BG371" s="2" t="s">
        <v>74</v>
      </c>
      <c r="BH371" s="1"/>
      <c r="BI371">
        <v>6</v>
      </c>
      <c r="BJ371" s="2" t="s">
        <v>99</v>
      </c>
      <c r="BK371" s="2" t="s">
        <v>100</v>
      </c>
      <c r="BL371" s="2" t="s">
        <v>101</v>
      </c>
      <c r="BM371" s="2" t="s">
        <v>6517</v>
      </c>
      <c r="BO371" s="2" t="s">
        <v>74</v>
      </c>
      <c r="BP371" s="2" t="s">
        <v>74</v>
      </c>
      <c r="BQ371" s="2" t="s">
        <v>74</v>
      </c>
      <c r="BR371" s="1">
        <v>45369</v>
      </c>
      <c r="BS371" s="2" t="s">
        <v>6518</v>
      </c>
      <c r="BT371">
        <v>0</v>
      </c>
    </row>
    <row r="372" spans="1:72" x14ac:dyDescent="0.25">
      <c r="A372" s="2" t="s">
        <v>72</v>
      </c>
      <c r="B372" s="2" t="s">
        <v>6519</v>
      </c>
      <c r="C372" s="2" t="s">
        <v>74</v>
      </c>
      <c r="D372" s="2" t="s">
        <v>74</v>
      </c>
      <c r="E372" s="2" t="s">
        <v>74</v>
      </c>
      <c r="F372" s="2" t="s">
        <v>6520</v>
      </c>
      <c r="G372" s="2" t="s">
        <v>74</v>
      </c>
      <c r="H372" s="2" t="s">
        <v>74</v>
      </c>
      <c r="I372" s="2" t="s">
        <v>6521</v>
      </c>
      <c r="J372" s="2" t="s">
        <v>1585</v>
      </c>
      <c r="K372" s="2" t="s">
        <v>74</v>
      </c>
      <c r="L372" s="2" t="s">
        <v>74</v>
      </c>
      <c r="M372" s="2" t="s">
        <v>78</v>
      </c>
      <c r="N372" s="2" t="s">
        <v>79</v>
      </c>
      <c r="O372" s="2" t="s">
        <v>74</v>
      </c>
      <c r="P372" t="s">
        <v>74</v>
      </c>
      <c r="Q372" s="2" t="s">
        <v>74</v>
      </c>
      <c r="R372" s="2" t="s">
        <v>74</v>
      </c>
      <c r="S372" s="2" t="s">
        <v>74</v>
      </c>
      <c r="T372" s="2" t="s">
        <v>6522</v>
      </c>
      <c r="U372" s="2" t="s">
        <v>6523</v>
      </c>
      <c r="V372" s="2" t="s">
        <v>6524</v>
      </c>
      <c r="W372" s="2" t="s">
        <v>6525</v>
      </c>
      <c r="X372" s="2" t="s">
        <v>6526</v>
      </c>
      <c r="Y372" s="2" t="s">
        <v>6527</v>
      </c>
      <c r="Z372" s="2" t="s">
        <v>6528</v>
      </c>
      <c r="AA372" s="2" t="s">
        <v>74</v>
      </c>
      <c r="AB372" s="2" t="s">
        <v>6529</v>
      </c>
      <c r="AC372" s="2" t="s">
        <v>6530</v>
      </c>
      <c r="AD372" s="2" t="s">
        <v>6531</v>
      </c>
      <c r="AE372" s="2" t="s">
        <v>6532</v>
      </c>
      <c r="AF372" s="2" t="s">
        <v>74</v>
      </c>
      <c r="AG372">
        <v>41</v>
      </c>
      <c r="AH372">
        <v>2</v>
      </c>
      <c r="AI372">
        <v>3</v>
      </c>
      <c r="AJ372">
        <v>5</v>
      </c>
      <c r="AK372">
        <v>25</v>
      </c>
      <c r="AL372" s="2" t="s">
        <v>1599</v>
      </c>
      <c r="AM372" s="2" t="s">
        <v>1600</v>
      </c>
      <c r="AN372" s="2" t="s">
        <v>1601</v>
      </c>
      <c r="AO372" s="2" t="s">
        <v>1602</v>
      </c>
      <c r="AP372" s="2" t="s">
        <v>1603</v>
      </c>
      <c r="AQ372" s="2" t="s">
        <v>74</v>
      </c>
      <c r="AR372" s="2" t="s">
        <v>1604</v>
      </c>
      <c r="AS372" s="2" t="s">
        <v>1605</v>
      </c>
      <c r="AT372" s="2" t="s">
        <v>151</v>
      </c>
      <c r="AU372">
        <v>2021</v>
      </c>
      <c r="AV372">
        <v>66</v>
      </c>
      <c r="AW372">
        <v>6</v>
      </c>
      <c r="AX372" s="2" t="s">
        <v>74</v>
      </c>
      <c r="AY372" s="2" t="s">
        <v>74</v>
      </c>
      <c r="AZ372" s="2" t="s">
        <v>74</v>
      </c>
      <c r="BA372" s="2" t="s">
        <v>74</v>
      </c>
      <c r="BB372">
        <v>1647</v>
      </c>
      <c r="BC372" t="s">
        <v>6533</v>
      </c>
      <c r="BE372" s="2" t="s">
        <v>6534</v>
      </c>
      <c r="BF372">
        <v>0</v>
      </c>
      <c r="BG372" s="2" t="s">
        <v>74</v>
      </c>
      <c r="BH372" s="1"/>
      <c r="BI372">
        <v>17</v>
      </c>
      <c r="BJ372" s="2" t="s">
        <v>99</v>
      </c>
      <c r="BK372" s="2" t="s">
        <v>100</v>
      </c>
      <c r="BL372" s="2" t="s">
        <v>101</v>
      </c>
      <c r="BM372" s="2" t="s">
        <v>5796</v>
      </c>
      <c r="BO372" s="2" t="s">
        <v>74</v>
      </c>
      <c r="BP372" s="2" t="s">
        <v>74</v>
      </c>
      <c r="BQ372" s="2" t="s">
        <v>74</v>
      </c>
      <c r="BR372" s="1">
        <v>45369</v>
      </c>
      <c r="BS372" s="2" t="s">
        <v>6535</v>
      </c>
      <c r="BT372">
        <v>0</v>
      </c>
    </row>
    <row r="373" spans="1:72" x14ac:dyDescent="0.25">
      <c r="A373" s="2" t="s">
        <v>72</v>
      </c>
      <c r="B373" s="2" t="s">
        <v>6536</v>
      </c>
      <c r="C373" s="2" t="s">
        <v>74</v>
      </c>
      <c r="D373" s="2" t="s">
        <v>74</v>
      </c>
      <c r="E373" s="2" t="s">
        <v>74</v>
      </c>
      <c r="F373" s="2" t="s">
        <v>6537</v>
      </c>
      <c r="G373" s="2" t="s">
        <v>74</v>
      </c>
      <c r="H373" s="2" t="s">
        <v>74</v>
      </c>
      <c r="I373" s="2" t="s">
        <v>6538</v>
      </c>
      <c r="J373" s="2" t="s">
        <v>6539</v>
      </c>
      <c r="K373" s="2" t="s">
        <v>74</v>
      </c>
      <c r="L373" s="2" t="s">
        <v>74</v>
      </c>
      <c r="M373" s="2" t="s">
        <v>78</v>
      </c>
      <c r="N373" s="2" t="s">
        <v>79</v>
      </c>
      <c r="O373" s="2" t="s">
        <v>74</v>
      </c>
      <c r="P373" t="s">
        <v>74</v>
      </c>
      <c r="Q373" s="2" t="s">
        <v>74</v>
      </c>
      <c r="R373" s="2" t="s">
        <v>74</v>
      </c>
      <c r="S373" s="2" t="s">
        <v>74</v>
      </c>
      <c r="T373" s="2" t="s">
        <v>6540</v>
      </c>
      <c r="U373" s="2" t="s">
        <v>6541</v>
      </c>
      <c r="V373" s="2" t="s">
        <v>6542</v>
      </c>
      <c r="W373" s="2" t="s">
        <v>6543</v>
      </c>
      <c r="X373" s="2" t="s">
        <v>6544</v>
      </c>
      <c r="Y373" s="2" t="s">
        <v>6545</v>
      </c>
      <c r="Z373" s="2" t="s">
        <v>6546</v>
      </c>
      <c r="AA373" s="2" t="s">
        <v>6547</v>
      </c>
      <c r="AB373" s="2" t="s">
        <v>6548</v>
      </c>
      <c r="AC373" s="2" t="s">
        <v>6549</v>
      </c>
      <c r="AD373" s="2" t="s">
        <v>6550</v>
      </c>
      <c r="AE373" s="2" t="s">
        <v>6551</v>
      </c>
      <c r="AF373" s="2" t="s">
        <v>74</v>
      </c>
      <c r="AG373">
        <v>43</v>
      </c>
      <c r="AH373">
        <v>0</v>
      </c>
      <c r="AI373">
        <v>0</v>
      </c>
      <c r="AJ373">
        <v>5</v>
      </c>
      <c r="AK373">
        <v>37</v>
      </c>
      <c r="AL373" s="2" t="s">
        <v>379</v>
      </c>
      <c r="AM373" s="2" t="s">
        <v>380</v>
      </c>
      <c r="AN373" s="2" t="s">
        <v>381</v>
      </c>
      <c r="AO373" s="2" t="s">
        <v>6552</v>
      </c>
      <c r="AP373" s="2" t="s">
        <v>6553</v>
      </c>
      <c r="AQ373" s="2" t="s">
        <v>74</v>
      </c>
      <c r="AR373" s="2" t="s">
        <v>6554</v>
      </c>
      <c r="AS373" s="2" t="s">
        <v>6555</v>
      </c>
      <c r="AT373" s="2" t="s">
        <v>3711</v>
      </c>
      <c r="AU373">
        <v>2023</v>
      </c>
      <c r="AV373">
        <v>35</v>
      </c>
      <c r="AW373">
        <v>4</v>
      </c>
      <c r="AX373" s="2" t="s">
        <v>74</v>
      </c>
      <c r="AY373" s="2" t="s">
        <v>74</v>
      </c>
      <c r="AZ373" s="2" t="s">
        <v>74</v>
      </c>
      <c r="BA373" s="2" t="s">
        <v>74</v>
      </c>
      <c r="BB373">
        <v>566</v>
      </c>
      <c r="BC373" t="s">
        <v>6556</v>
      </c>
      <c r="BE373" s="2" t="s">
        <v>6557</v>
      </c>
      <c r="BF373">
        <v>0</v>
      </c>
      <c r="BG373" s="2" t="s">
        <v>74</v>
      </c>
      <c r="BH373" s="1">
        <v>44531</v>
      </c>
      <c r="BI373">
        <v>20</v>
      </c>
      <c r="BJ373" s="2" t="s">
        <v>99</v>
      </c>
      <c r="BK373" s="2" t="s">
        <v>100</v>
      </c>
      <c r="BL373" s="2" t="s">
        <v>101</v>
      </c>
      <c r="BM373" s="2" t="s">
        <v>6558</v>
      </c>
      <c r="BO373" s="2" t="s">
        <v>103</v>
      </c>
      <c r="BP373" s="2" t="s">
        <v>74</v>
      </c>
      <c r="BQ373" s="2" t="s">
        <v>74</v>
      </c>
      <c r="BR373" s="1">
        <v>45369</v>
      </c>
      <c r="BS373" s="2" t="s">
        <v>6559</v>
      </c>
      <c r="BT373">
        <v>0</v>
      </c>
    </row>
    <row r="374" spans="1:72" x14ac:dyDescent="0.25">
      <c r="A374" s="2" t="s">
        <v>72</v>
      </c>
      <c r="B374" s="2" t="s">
        <v>6560</v>
      </c>
      <c r="C374" s="2" t="s">
        <v>74</v>
      </c>
      <c r="D374" s="2" t="s">
        <v>74</v>
      </c>
      <c r="E374" s="2" t="s">
        <v>74</v>
      </c>
      <c r="F374" s="2" t="s">
        <v>6561</v>
      </c>
      <c r="G374" s="2" t="s">
        <v>74</v>
      </c>
      <c r="H374" s="2" t="s">
        <v>74</v>
      </c>
      <c r="I374" s="2" t="s">
        <v>6562</v>
      </c>
      <c r="J374" s="2" t="s">
        <v>320</v>
      </c>
      <c r="K374" s="2" t="s">
        <v>74</v>
      </c>
      <c r="L374" s="2" t="s">
        <v>74</v>
      </c>
      <c r="M374" s="2" t="s">
        <v>78</v>
      </c>
      <c r="N374" s="2" t="s">
        <v>79</v>
      </c>
      <c r="O374" s="2" t="s">
        <v>74</v>
      </c>
      <c r="P374" t="s">
        <v>74</v>
      </c>
      <c r="Q374" s="2" t="s">
        <v>74</v>
      </c>
      <c r="R374" s="2" t="s">
        <v>74</v>
      </c>
      <c r="S374" s="2" t="s">
        <v>74</v>
      </c>
      <c r="T374" s="2" t="s">
        <v>6563</v>
      </c>
      <c r="U374" s="2" t="s">
        <v>74</v>
      </c>
      <c r="V374" s="2" t="s">
        <v>6564</v>
      </c>
      <c r="W374" s="2" t="s">
        <v>6565</v>
      </c>
      <c r="X374" s="2" t="s">
        <v>6566</v>
      </c>
      <c r="Y374" s="2" t="s">
        <v>6567</v>
      </c>
      <c r="Z374" s="2" t="s">
        <v>6568</v>
      </c>
      <c r="AA374" s="2" t="s">
        <v>6569</v>
      </c>
      <c r="AB374" s="2" t="s">
        <v>6570</v>
      </c>
      <c r="AC374" s="2" t="s">
        <v>74</v>
      </c>
      <c r="AD374" s="2" t="s">
        <v>74</v>
      </c>
      <c r="AE374" s="2" t="s">
        <v>74</v>
      </c>
      <c r="AF374" s="2" t="s">
        <v>74</v>
      </c>
      <c r="AG374">
        <v>43</v>
      </c>
      <c r="AH374">
        <v>3</v>
      </c>
      <c r="AI374">
        <v>3</v>
      </c>
      <c r="AJ374">
        <v>4</v>
      </c>
      <c r="AK374">
        <v>21</v>
      </c>
      <c r="AL374" s="2" t="s">
        <v>331</v>
      </c>
      <c r="AM374" s="2" t="s">
        <v>332</v>
      </c>
      <c r="AN374" s="2" t="s">
        <v>333</v>
      </c>
      <c r="AO374" s="2" t="s">
        <v>334</v>
      </c>
      <c r="AP374" s="2" t="s">
        <v>335</v>
      </c>
      <c r="AQ374" s="2" t="s">
        <v>74</v>
      </c>
      <c r="AR374" s="2" t="s">
        <v>336</v>
      </c>
      <c r="AS374" s="2" t="s">
        <v>337</v>
      </c>
      <c r="AT374" s="2" t="s">
        <v>816</v>
      </c>
      <c r="AU374">
        <v>2021</v>
      </c>
      <c r="AV374">
        <v>49</v>
      </c>
      <c r="AW374">
        <v>1</v>
      </c>
      <c r="AX374" s="2" t="s">
        <v>74</v>
      </c>
      <c r="AY374" s="2" t="s">
        <v>74</v>
      </c>
      <c r="AZ374" s="2" t="s">
        <v>74</v>
      </c>
      <c r="BA374" s="2" t="s">
        <v>74</v>
      </c>
      <c r="BB374">
        <v>110</v>
      </c>
      <c r="BC374" t="s">
        <v>6571</v>
      </c>
      <c r="BE374" s="2" t="s">
        <v>6572</v>
      </c>
      <c r="BF374">
        <v>0</v>
      </c>
      <c r="BG374" s="2" t="s">
        <v>74</v>
      </c>
      <c r="BH374" s="1">
        <v>44228</v>
      </c>
      <c r="BI374">
        <v>25</v>
      </c>
      <c r="BJ374" s="2" t="s">
        <v>99</v>
      </c>
      <c r="BK374" s="2" t="s">
        <v>100</v>
      </c>
      <c r="BL374" s="2" t="s">
        <v>101</v>
      </c>
      <c r="BM374" s="2" t="s">
        <v>6573</v>
      </c>
      <c r="BO374" s="2" t="s">
        <v>74</v>
      </c>
      <c r="BP374" s="2" t="s">
        <v>74</v>
      </c>
      <c r="BQ374" s="2" t="s">
        <v>74</v>
      </c>
      <c r="BR374" s="1">
        <v>45369</v>
      </c>
      <c r="BS374" s="2" t="s">
        <v>6574</v>
      </c>
      <c r="BT374">
        <v>0</v>
      </c>
    </row>
    <row r="375" spans="1:72" x14ac:dyDescent="0.25">
      <c r="A375" s="2" t="s">
        <v>72</v>
      </c>
      <c r="B375" s="2" t="s">
        <v>6575</v>
      </c>
      <c r="C375" s="2" t="s">
        <v>74</v>
      </c>
      <c r="D375" s="2" t="s">
        <v>74</v>
      </c>
      <c r="E375" s="2" t="s">
        <v>74</v>
      </c>
      <c r="F375" s="2" t="s">
        <v>6576</v>
      </c>
      <c r="G375" s="2" t="s">
        <v>74</v>
      </c>
      <c r="H375" s="2" t="s">
        <v>74</v>
      </c>
      <c r="I375" s="2" t="s">
        <v>6577</v>
      </c>
      <c r="J375" s="2" t="s">
        <v>457</v>
      </c>
      <c r="K375" s="2" t="s">
        <v>74</v>
      </c>
      <c r="L375" s="2" t="s">
        <v>74</v>
      </c>
      <c r="M375" s="2" t="s">
        <v>78</v>
      </c>
      <c r="N375" s="2" t="s">
        <v>79</v>
      </c>
      <c r="O375" s="2" t="s">
        <v>74</v>
      </c>
      <c r="P375" t="s">
        <v>74</v>
      </c>
      <c r="Q375" s="2" t="s">
        <v>74</v>
      </c>
      <c r="R375" s="2" t="s">
        <v>74</v>
      </c>
      <c r="S375" s="2" t="s">
        <v>74</v>
      </c>
      <c r="T375" s="2" t="s">
        <v>6578</v>
      </c>
      <c r="U375" s="2" t="s">
        <v>6579</v>
      </c>
      <c r="V375" s="2" t="s">
        <v>6580</v>
      </c>
      <c r="W375" s="2" t="s">
        <v>6581</v>
      </c>
      <c r="X375" s="2" t="s">
        <v>3473</v>
      </c>
      <c r="Y375" s="2" t="s">
        <v>6582</v>
      </c>
      <c r="Z375" s="2" t="s">
        <v>6583</v>
      </c>
      <c r="AA375" s="2" t="s">
        <v>74</v>
      </c>
      <c r="AB375" s="2" t="s">
        <v>74</v>
      </c>
      <c r="AC375" s="2" t="s">
        <v>6584</v>
      </c>
      <c r="AD375" s="2" t="s">
        <v>6585</v>
      </c>
      <c r="AE375" s="2" t="s">
        <v>6586</v>
      </c>
      <c r="AF375" s="2" t="s">
        <v>74</v>
      </c>
      <c r="AG375">
        <v>32</v>
      </c>
      <c r="AH375">
        <v>9</v>
      </c>
      <c r="AI375">
        <v>9</v>
      </c>
      <c r="AJ375">
        <v>6</v>
      </c>
      <c r="AK375">
        <v>56</v>
      </c>
      <c r="AL375" s="2" t="s">
        <v>379</v>
      </c>
      <c r="AM375" s="2" t="s">
        <v>380</v>
      </c>
      <c r="AN375" s="2" t="s">
        <v>381</v>
      </c>
      <c r="AO375" s="2" t="s">
        <v>466</v>
      </c>
      <c r="AP375" s="2" t="s">
        <v>467</v>
      </c>
      <c r="AQ375" s="2" t="s">
        <v>74</v>
      </c>
      <c r="AR375" s="2" t="s">
        <v>468</v>
      </c>
      <c r="AS375" s="2" t="s">
        <v>469</v>
      </c>
      <c r="AT375" s="2" t="s">
        <v>470</v>
      </c>
      <c r="AU375">
        <v>2022</v>
      </c>
      <c r="AV375">
        <v>35</v>
      </c>
      <c r="AW375">
        <v>1</v>
      </c>
      <c r="AX375" s="2" t="s">
        <v>74</v>
      </c>
      <c r="AY375" s="2" t="s">
        <v>74</v>
      </c>
      <c r="AZ375" s="2" t="s">
        <v>74</v>
      </c>
      <c r="BA375" s="2" t="s">
        <v>74</v>
      </c>
      <c r="BB375">
        <v>2596</v>
      </c>
      <c r="BC375" t="s">
        <v>6587</v>
      </c>
      <c r="BE375" s="2" t="s">
        <v>6588</v>
      </c>
      <c r="BF375">
        <v>0</v>
      </c>
      <c r="BG375" s="2" t="s">
        <v>74</v>
      </c>
      <c r="BH375" s="1">
        <v>44409</v>
      </c>
      <c r="BI375">
        <v>19</v>
      </c>
      <c r="BJ375" s="2" t="s">
        <v>99</v>
      </c>
      <c r="BK375" s="2" t="s">
        <v>100</v>
      </c>
      <c r="BL375" s="2" t="s">
        <v>101</v>
      </c>
      <c r="BM375" s="2" t="s">
        <v>6589</v>
      </c>
      <c r="BO375" s="2" t="s">
        <v>894</v>
      </c>
      <c r="BP375" s="2" t="s">
        <v>74</v>
      </c>
      <c r="BQ375" s="2" t="s">
        <v>74</v>
      </c>
      <c r="BR375" s="1">
        <v>45369</v>
      </c>
      <c r="BS375" s="2" t="s">
        <v>6590</v>
      </c>
      <c r="BT375">
        <v>0</v>
      </c>
    </row>
    <row r="376" spans="1:72" x14ac:dyDescent="0.25">
      <c r="A376" s="2" t="s">
        <v>72</v>
      </c>
      <c r="B376" s="2" t="s">
        <v>6591</v>
      </c>
      <c r="C376" s="2" t="s">
        <v>74</v>
      </c>
      <c r="D376" s="2" t="s">
        <v>74</v>
      </c>
      <c r="E376" s="2" t="s">
        <v>74</v>
      </c>
      <c r="F376" s="2" t="s">
        <v>6592</v>
      </c>
      <c r="G376" s="2" t="s">
        <v>74</v>
      </c>
      <c r="H376" s="2" t="s">
        <v>74</v>
      </c>
      <c r="I376" s="2" t="s">
        <v>6593</v>
      </c>
      <c r="J376" s="2" t="s">
        <v>279</v>
      </c>
      <c r="K376" s="2" t="s">
        <v>74</v>
      </c>
      <c r="L376" s="2" t="s">
        <v>74</v>
      </c>
      <c r="M376" s="2" t="s">
        <v>78</v>
      </c>
      <c r="N376" s="2" t="s">
        <v>79</v>
      </c>
      <c r="O376" s="2" t="s">
        <v>74</v>
      </c>
      <c r="P376" t="s">
        <v>74</v>
      </c>
      <c r="Q376" s="2" t="s">
        <v>74</v>
      </c>
      <c r="R376" s="2" t="s">
        <v>74</v>
      </c>
      <c r="S376" s="2" t="s">
        <v>74</v>
      </c>
      <c r="T376" s="2" t="s">
        <v>6594</v>
      </c>
      <c r="U376" s="2" t="s">
        <v>6595</v>
      </c>
      <c r="V376" s="2" t="s">
        <v>6596</v>
      </c>
      <c r="W376" s="2" t="s">
        <v>6597</v>
      </c>
      <c r="X376" s="2" t="s">
        <v>6598</v>
      </c>
      <c r="Y376" s="2" t="s">
        <v>1221</v>
      </c>
      <c r="Z376" s="2" t="s">
        <v>6599</v>
      </c>
      <c r="AA376" s="2" t="s">
        <v>6600</v>
      </c>
      <c r="AB376" s="2" t="s">
        <v>6601</v>
      </c>
      <c r="AC376" s="2" t="s">
        <v>6602</v>
      </c>
      <c r="AD376" s="2" t="s">
        <v>6603</v>
      </c>
      <c r="AE376" s="2" t="s">
        <v>6604</v>
      </c>
      <c r="AF376" s="2" t="s">
        <v>74</v>
      </c>
      <c r="AG376">
        <v>111</v>
      </c>
      <c r="AH376">
        <v>66</v>
      </c>
      <c r="AI376">
        <v>67</v>
      </c>
      <c r="AJ376">
        <v>16</v>
      </c>
      <c r="AK376">
        <v>102</v>
      </c>
      <c r="AL376" s="2" t="s">
        <v>120</v>
      </c>
      <c r="AM376" s="2" t="s">
        <v>121</v>
      </c>
      <c r="AN376" s="2" t="s">
        <v>122</v>
      </c>
      <c r="AO376" s="2" t="s">
        <v>290</v>
      </c>
      <c r="AP376" s="2" t="s">
        <v>291</v>
      </c>
      <c r="AQ376" s="2" t="s">
        <v>74</v>
      </c>
      <c r="AR376" s="2" t="s">
        <v>292</v>
      </c>
      <c r="AS376" s="2" t="s">
        <v>293</v>
      </c>
      <c r="AT376" s="2" t="s">
        <v>294</v>
      </c>
      <c r="AU376">
        <v>2021</v>
      </c>
      <c r="AV376">
        <v>102</v>
      </c>
      <c r="AX376" s="2" t="s">
        <v>74</v>
      </c>
      <c r="AY376" s="2" t="s">
        <v>74</v>
      </c>
      <c r="AZ376" s="2" t="s">
        <v>74</v>
      </c>
      <c r="BA376" s="2" t="s">
        <v>74</v>
      </c>
      <c r="BC376" t="s">
        <v>74</v>
      </c>
      <c r="BD376">
        <v>105492</v>
      </c>
      <c r="BE376" s="2" t="s">
        <v>6605</v>
      </c>
      <c r="BF376">
        <v>0</v>
      </c>
      <c r="BG376" s="2" t="s">
        <v>74</v>
      </c>
      <c r="BH376" s="1">
        <v>44409</v>
      </c>
      <c r="BI376">
        <v>15</v>
      </c>
      <c r="BJ376" s="2" t="s">
        <v>99</v>
      </c>
      <c r="BK376" s="2" t="s">
        <v>100</v>
      </c>
      <c r="BL376" s="2" t="s">
        <v>101</v>
      </c>
      <c r="BM376" s="2" t="s">
        <v>296</v>
      </c>
      <c r="BO376" s="2" t="s">
        <v>74</v>
      </c>
      <c r="BP376" s="2" t="s">
        <v>74</v>
      </c>
      <c r="BQ376" s="2" t="s">
        <v>74</v>
      </c>
      <c r="BR376" s="1">
        <v>45369</v>
      </c>
      <c r="BS376" s="2" t="s">
        <v>6606</v>
      </c>
      <c r="BT376">
        <v>0</v>
      </c>
    </row>
    <row r="377" spans="1:72" x14ac:dyDescent="0.25">
      <c r="A377" s="2" t="s">
        <v>72</v>
      </c>
      <c r="B377" s="2" t="s">
        <v>6607</v>
      </c>
      <c r="C377" s="2" t="s">
        <v>74</v>
      </c>
      <c r="D377" s="2" t="s">
        <v>74</v>
      </c>
      <c r="E377" s="2" t="s">
        <v>74</v>
      </c>
      <c r="F377" s="2" t="s">
        <v>6608</v>
      </c>
      <c r="G377" s="2" t="s">
        <v>74</v>
      </c>
      <c r="H377" s="2" t="s">
        <v>74</v>
      </c>
      <c r="I377" s="2" t="s">
        <v>6609</v>
      </c>
      <c r="J377" s="2" t="s">
        <v>457</v>
      </c>
      <c r="K377" s="2" t="s">
        <v>74</v>
      </c>
      <c r="L377" s="2" t="s">
        <v>74</v>
      </c>
      <c r="M377" s="2" t="s">
        <v>78</v>
      </c>
      <c r="N377" s="2" t="s">
        <v>79</v>
      </c>
      <c r="O377" s="2" t="s">
        <v>74</v>
      </c>
      <c r="P377" t="s">
        <v>74</v>
      </c>
      <c r="Q377" s="2" t="s">
        <v>74</v>
      </c>
      <c r="R377" s="2" t="s">
        <v>74</v>
      </c>
      <c r="S377" s="2" t="s">
        <v>74</v>
      </c>
      <c r="T377" s="2" t="s">
        <v>6610</v>
      </c>
      <c r="U377" s="2" t="s">
        <v>6611</v>
      </c>
      <c r="V377" s="2" t="s">
        <v>6612</v>
      </c>
      <c r="W377" s="2" t="s">
        <v>6613</v>
      </c>
      <c r="X377" s="2" t="s">
        <v>6614</v>
      </c>
      <c r="Y377" s="2" t="s">
        <v>6615</v>
      </c>
      <c r="Z377" s="2" t="s">
        <v>6616</v>
      </c>
      <c r="AA377" s="2" t="s">
        <v>74</v>
      </c>
      <c r="AB377" s="2" t="s">
        <v>74</v>
      </c>
      <c r="AC377" s="2" t="s">
        <v>6617</v>
      </c>
      <c r="AD377" s="2" t="s">
        <v>6618</v>
      </c>
      <c r="AE377" s="2" t="s">
        <v>6619</v>
      </c>
      <c r="AF377" s="2" t="s">
        <v>74</v>
      </c>
      <c r="AG377">
        <v>78</v>
      </c>
      <c r="AH377">
        <v>13</v>
      </c>
      <c r="AI377">
        <v>13</v>
      </c>
      <c r="AJ377">
        <v>2</v>
      </c>
      <c r="AK377">
        <v>18</v>
      </c>
      <c r="AL377" s="2" t="s">
        <v>379</v>
      </c>
      <c r="AM377" s="2" t="s">
        <v>380</v>
      </c>
      <c r="AN377" s="2" t="s">
        <v>381</v>
      </c>
      <c r="AO377" s="2" t="s">
        <v>466</v>
      </c>
      <c r="AP377" s="2" t="s">
        <v>467</v>
      </c>
      <c r="AQ377" s="2" t="s">
        <v>74</v>
      </c>
      <c r="AR377" s="2" t="s">
        <v>468</v>
      </c>
      <c r="AS377" s="2" t="s">
        <v>469</v>
      </c>
      <c r="AT377" s="2" t="s">
        <v>470</v>
      </c>
      <c r="AU377">
        <v>2022</v>
      </c>
      <c r="AV377">
        <v>35</v>
      </c>
      <c r="AW377">
        <v>1</v>
      </c>
      <c r="AX377" s="2" t="s">
        <v>74</v>
      </c>
      <c r="AY377" s="2" t="s">
        <v>74</v>
      </c>
      <c r="AZ377" s="2" t="s">
        <v>74</v>
      </c>
      <c r="BA377" s="2" t="s">
        <v>74</v>
      </c>
      <c r="BB377">
        <v>4065</v>
      </c>
      <c r="BC377" t="s">
        <v>6620</v>
      </c>
      <c r="BE377" s="2" t="s">
        <v>6621</v>
      </c>
      <c r="BF377">
        <v>0</v>
      </c>
      <c r="BG377" s="2" t="s">
        <v>74</v>
      </c>
      <c r="BH377" s="1">
        <v>44501</v>
      </c>
      <c r="BI377">
        <v>27</v>
      </c>
      <c r="BJ377" s="2" t="s">
        <v>99</v>
      </c>
      <c r="BK377" s="2" t="s">
        <v>100</v>
      </c>
      <c r="BL377" s="2" t="s">
        <v>101</v>
      </c>
      <c r="BM377" s="2" t="s">
        <v>6622</v>
      </c>
      <c r="BO377" s="2" t="s">
        <v>474</v>
      </c>
      <c r="BP377" s="2" t="s">
        <v>74</v>
      </c>
      <c r="BQ377" s="2" t="s">
        <v>74</v>
      </c>
      <c r="BR377" s="1">
        <v>45369</v>
      </c>
      <c r="BS377" s="2" t="s">
        <v>6623</v>
      </c>
      <c r="BT377">
        <v>0</v>
      </c>
    </row>
    <row r="378" spans="1:72" x14ac:dyDescent="0.25">
      <c r="A378" s="2" t="s">
        <v>72</v>
      </c>
      <c r="B378" s="2" t="s">
        <v>6624</v>
      </c>
      <c r="C378" s="2" t="s">
        <v>74</v>
      </c>
      <c r="D378" s="2" t="s">
        <v>74</v>
      </c>
      <c r="E378" s="2" t="s">
        <v>74</v>
      </c>
      <c r="F378" s="2" t="s">
        <v>6625</v>
      </c>
      <c r="G378" s="2" t="s">
        <v>74</v>
      </c>
      <c r="H378" s="2" t="s">
        <v>74</v>
      </c>
      <c r="I378" s="2" t="s">
        <v>6626</v>
      </c>
      <c r="J378" s="2" t="s">
        <v>369</v>
      </c>
      <c r="K378" s="2" t="s">
        <v>74</v>
      </c>
      <c r="L378" s="2" t="s">
        <v>74</v>
      </c>
      <c r="M378" s="2" t="s">
        <v>78</v>
      </c>
      <c r="N378" s="2" t="s">
        <v>79</v>
      </c>
      <c r="O378" s="2" t="s">
        <v>74</v>
      </c>
      <c r="P378" t="s">
        <v>74</v>
      </c>
      <c r="Q378" s="2" t="s">
        <v>74</v>
      </c>
      <c r="R378" s="2" t="s">
        <v>74</v>
      </c>
      <c r="S378" s="2" t="s">
        <v>74</v>
      </c>
      <c r="T378" s="2" t="s">
        <v>6627</v>
      </c>
      <c r="U378" s="2" t="s">
        <v>6628</v>
      </c>
      <c r="V378" s="2" t="s">
        <v>6629</v>
      </c>
      <c r="W378" s="2" t="s">
        <v>6630</v>
      </c>
      <c r="X378" s="2" t="s">
        <v>6631</v>
      </c>
      <c r="Y378" s="2" t="s">
        <v>6632</v>
      </c>
      <c r="Z378" s="2" t="s">
        <v>6633</v>
      </c>
      <c r="AA378" s="2" t="s">
        <v>6634</v>
      </c>
      <c r="AB378" s="2" t="s">
        <v>74</v>
      </c>
      <c r="AC378" s="2" t="s">
        <v>6635</v>
      </c>
      <c r="AD378" s="2" t="s">
        <v>6636</v>
      </c>
      <c r="AE378" s="2" t="s">
        <v>6637</v>
      </c>
      <c r="AF378" s="2" t="s">
        <v>74</v>
      </c>
      <c r="AG378">
        <v>28</v>
      </c>
      <c r="AH378">
        <v>3</v>
      </c>
      <c r="AI378">
        <v>3</v>
      </c>
      <c r="AJ378">
        <v>9</v>
      </c>
      <c r="AK378">
        <v>50</v>
      </c>
      <c r="AL378" s="2" t="s">
        <v>379</v>
      </c>
      <c r="AM378" s="2" t="s">
        <v>380</v>
      </c>
      <c r="AN378" s="2" t="s">
        <v>381</v>
      </c>
      <c r="AO378" s="2" t="s">
        <v>382</v>
      </c>
      <c r="AP378" s="2" t="s">
        <v>383</v>
      </c>
      <c r="AQ378" s="2" t="s">
        <v>74</v>
      </c>
      <c r="AR378" s="2" t="s">
        <v>384</v>
      </c>
      <c r="AS378" s="2" t="s">
        <v>385</v>
      </c>
      <c r="AT378" s="2" t="s">
        <v>4638</v>
      </c>
      <c r="AU378">
        <v>2023</v>
      </c>
      <c r="AV378">
        <v>30</v>
      </c>
      <c r="AW378">
        <v>3</v>
      </c>
      <c r="AX378" s="2" t="s">
        <v>74</v>
      </c>
      <c r="AY378" s="2" t="s">
        <v>74</v>
      </c>
      <c r="AZ378" s="2" t="s">
        <v>74</v>
      </c>
      <c r="BA378" s="2" t="s">
        <v>74</v>
      </c>
      <c r="BB378">
        <v>360</v>
      </c>
      <c r="BC378" t="s">
        <v>6638</v>
      </c>
      <c r="BE378" s="2" t="s">
        <v>6639</v>
      </c>
      <c r="BF378">
        <v>0</v>
      </c>
      <c r="BG378" s="2" t="s">
        <v>74</v>
      </c>
      <c r="BH378" s="1">
        <v>44470</v>
      </c>
      <c r="BI378">
        <v>7</v>
      </c>
      <c r="BJ378" s="2" t="s">
        <v>99</v>
      </c>
      <c r="BK378" s="2" t="s">
        <v>100</v>
      </c>
      <c r="BL378" s="2" t="s">
        <v>101</v>
      </c>
      <c r="BM378" s="2" t="s">
        <v>4641</v>
      </c>
      <c r="BO378" s="2" t="s">
        <v>74</v>
      </c>
      <c r="BP378" s="2" t="s">
        <v>74</v>
      </c>
      <c r="BQ378" s="2" t="s">
        <v>74</v>
      </c>
      <c r="BR378" s="1">
        <v>45369</v>
      </c>
      <c r="BS378" s="2" t="s">
        <v>6640</v>
      </c>
      <c r="BT378">
        <v>0</v>
      </c>
    </row>
    <row r="379" spans="1:72" x14ac:dyDescent="0.25">
      <c r="A379" s="2" t="s">
        <v>72</v>
      </c>
      <c r="B379" s="2" t="s">
        <v>6641</v>
      </c>
      <c r="C379" s="2" t="s">
        <v>74</v>
      </c>
      <c r="D379" s="2" t="s">
        <v>74</v>
      </c>
      <c r="E379" s="2" t="s">
        <v>74</v>
      </c>
      <c r="F379" s="2" t="s">
        <v>6642</v>
      </c>
      <c r="G379" s="2" t="s">
        <v>74</v>
      </c>
      <c r="H379" s="2" t="s">
        <v>74</v>
      </c>
      <c r="I379" s="2" t="s">
        <v>6643</v>
      </c>
      <c r="J379" s="2" t="s">
        <v>799</v>
      </c>
      <c r="K379" s="2" t="s">
        <v>74</v>
      </c>
      <c r="L379" s="2" t="s">
        <v>74</v>
      </c>
      <c r="M379" s="2" t="s">
        <v>78</v>
      </c>
      <c r="N379" s="2" t="s">
        <v>79</v>
      </c>
      <c r="O379" s="2" t="s">
        <v>74</v>
      </c>
      <c r="P379" t="s">
        <v>74</v>
      </c>
      <c r="Q379" s="2" t="s">
        <v>74</v>
      </c>
      <c r="R379" s="2" t="s">
        <v>74</v>
      </c>
      <c r="S379" s="2" t="s">
        <v>74</v>
      </c>
      <c r="T379" s="2" t="s">
        <v>6644</v>
      </c>
      <c r="U379" s="2" t="s">
        <v>6645</v>
      </c>
      <c r="V379" s="2" t="s">
        <v>6646</v>
      </c>
      <c r="W379" s="2" t="s">
        <v>6647</v>
      </c>
      <c r="X379" s="2" t="s">
        <v>6648</v>
      </c>
      <c r="Y379" s="2" t="s">
        <v>6649</v>
      </c>
      <c r="Z379" s="2" t="s">
        <v>6650</v>
      </c>
      <c r="AA379" s="2" t="s">
        <v>74</v>
      </c>
      <c r="AB379" s="2" t="s">
        <v>6651</v>
      </c>
      <c r="AC379" s="2" t="s">
        <v>74</v>
      </c>
      <c r="AD379" s="2" t="s">
        <v>74</v>
      </c>
      <c r="AE379" s="2" t="s">
        <v>74</v>
      </c>
      <c r="AF379" s="2" t="s">
        <v>74</v>
      </c>
      <c r="AG379">
        <v>52</v>
      </c>
      <c r="AH379">
        <v>14</v>
      </c>
      <c r="AI379">
        <v>15</v>
      </c>
      <c r="AJ379">
        <v>4</v>
      </c>
      <c r="AK379">
        <v>36</v>
      </c>
      <c r="AL379" s="2" t="s">
        <v>120</v>
      </c>
      <c r="AM379" s="2" t="s">
        <v>121</v>
      </c>
      <c r="AN379" s="2" t="s">
        <v>122</v>
      </c>
      <c r="AO379" s="2" t="s">
        <v>812</v>
      </c>
      <c r="AP379" s="2" t="s">
        <v>813</v>
      </c>
      <c r="AQ379" s="2" t="s">
        <v>74</v>
      </c>
      <c r="AR379" s="2" t="s">
        <v>814</v>
      </c>
      <c r="AS379" s="2" t="s">
        <v>815</v>
      </c>
      <c r="AT379" s="2" t="s">
        <v>97</v>
      </c>
      <c r="AU379">
        <v>2021</v>
      </c>
      <c r="AV379">
        <v>57</v>
      </c>
      <c r="AX379" s="2" t="s">
        <v>74</v>
      </c>
      <c r="AY379" s="2" t="s">
        <v>74</v>
      </c>
      <c r="AZ379" s="2" t="s">
        <v>74</v>
      </c>
      <c r="BA379" s="2" t="s">
        <v>74</v>
      </c>
      <c r="BB379">
        <v>45</v>
      </c>
      <c r="BC379" t="s">
        <v>6652</v>
      </c>
      <c r="BE379" s="2" t="s">
        <v>6653</v>
      </c>
      <c r="BF379">
        <v>0</v>
      </c>
      <c r="BG379" s="2" t="s">
        <v>74</v>
      </c>
      <c r="BH379" s="1"/>
      <c r="BI379">
        <v>12</v>
      </c>
      <c r="BJ379" s="2" t="s">
        <v>99</v>
      </c>
      <c r="BK379" s="2" t="s">
        <v>100</v>
      </c>
      <c r="BL379" s="2" t="s">
        <v>101</v>
      </c>
      <c r="BM379" s="2" t="s">
        <v>980</v>
      </c>
      <c r="BO379" s="2" t="s">
        <v>74</v>
      </c>
      <c r="BP379" s="2" t="s">
        <v>74</v>
      </c>
      <c r="BQ379" s="2" t="s">
        <v>74</v>
      </c>
      <c r="BR379" s="1">
        <v>45369</v>
      </c>
      <c r="BS379" s="2" t="s">
        <v>6654</v>
      </c>
      <c r="BT379">
        <v>0</v>
      </c>
    </row>
    <row r="380" spans="1:72" x14ac:dyDescent="0.25">
      <c r="A380" s="2" t="s">
        <v>72</v>
      </c>
      <c r="B380" s="2" t="s">
        <v>6655</v>
      </c>
      <c r="C380" s="2" t="s">
        <v>74</v>
      </c>
      <c r="D380" s="2" t="s">
        <v>74</v>
      </c>
      <c r="E380" s="2" t="s">
        <v>74</v>
      </c>
      <c r="F380" s="2" t="s">
        <v>6656</v>
      </c>
      <c r="G380" s="2" t="s">
        <v>74</v>
      </c>
      <c r="H380" s="2" t="s">
        <v>74</v>
      </c>
      <c r="I380" s="2" t="s">
        <v>6657</v>
      </c>
      <c r="J380" s="2" t="s">
        <v>77</v>
      </c>
      <c r="K380" s="2" t="s">
        <v>74</v>
      </c>
      <c r="L380" s="2" t="s">
        <v>74</v>
      </c>
      <c r="M380" s="2" t="s">
        <v>78</v>
      </c>
      <c r="N380" s="2" t="s">
        <v>79</v>
      </c>
      <c r="O380" s="2" t="s">
        <v>74</v>
      </c>
      <c r="P380" t="s">
        <v>74</v>
      </c>
      <c r="Q380" s="2" t="s">
        <v>74</v>
      </c>
      <c r="R380" s="2" t="s">
        <v>74</v>
      </c>
      <c r="S380" s="2" t="s">
        <v>74</v>
      </c>
      <c r="T380" s="2" t="s">
        <v>6658</v>
      </c>
      <c r="U380" s="2" t="s">
        <v>6659</v>
      </c>
      <c r="V380" s="2" t="s">
        <v>6660</v>
      </c>
      <c r="W380" s="2" t="s">
        <v>6661</v>
      </c>
      <c r="X380" s="2" t="s">
        <v>6662</v>
      </c>
      <c r="Y380" s="2" t="s">
        <v>6663</v>
      </c>
      <c r="Z380" s="2" t="s">
        <v>6664</v>
      </c>
      <c r="AA380" s="2" t="s">
        <v>74</v>
      </c>
      <c r="AB380" s="2" t="s">
        <v>74</v>
      </c>
      <c r="AC380" s="2" t="s">
        <v>6665</v>
      </c>
      <c r="AD380" s="2" t="s">
        <v>6666</v>
      </c>
      <c r="AE380" s="2" t="s">
        <v>6667</v>
      </c>
      <c r="AF380" s="2" t="s">
        <v>74</v>
      </c>
      <c r="AG380">
        <v>44</v>
      </c>
      <c r="AH380">
        <v>23</v>
      </c>
      <c r="AI380">
        <v>24</v>
      </c>
      <c r="AJ380">
        <v>6</v>
      </c>
      <c r="AK380">
        <v>62</v>
      </c>
      <c r="AL380" s="2" t="s">
        <v>90</v>
      </c>
      <c r="AM380" s="2" t="s">
        <v>91</v>
      </c>
      <c r="AN380" s="2" t="s">
        <v>92</v>
      </c>
      <c r="AO380" s="2" t="s">
        <v>93</v>
      </c>
      <c r="AP380" s="2" t="s">
        <v>94</v>
      </c>
      <c r="AQ380" s="2" t="s">
        <v>74</v>
      </c>
      <c r="AR380" s="2" t="s">
        <v>95</v>
      </c>
      <c r="AS380" s="2" t="s">
        <v>96</v>
      </c>
      <c r="AT380" s="2" t="s">
        <v>361</v>
      </c>
      <c r="AU380">
        <v>2021</v>
      </c>
      <c r="AV380">
        <v>65</v>
      </c>
      <c r="AX380" s="2" t="s">
        <v>74</v>
      </c>
      <c r="AY380" s="2" t="s">
        <v>74</v>
      </c>
      <c r="AZ380" s="2" t="s">
        <v>74</v>
      </c>
      <c r="BA380" s="2" t="s">
        <v>74</v>
      </c>
      <c r="BC380" t="s">
        <v>74</v>
      </c>
      <c r="BD380">
        <v>101558</v>
      </c>
      <c r="BE380" s="2" t="s">
        <v>6668</v>
      </c>
      <c r="BF380">
        <v>0</v>
      </c>
      <c r="BG380" s="2" t="s">
        <v>74</v>
      </c>
      <c r="BH380" s="1"/>
      <c r="BI380">
        <v>21</v>
      </c>
      <c r="BJ380" s="2" t="s">
        <v>99</v>
      </c>
      <c r="BK380" s="2" t="s">
        <v>100</v>
      </c>
      <c r="BL380" s="2" t="s">
        <v>101</v>
      </c>
      <c r="BM380" s="2" t="s">
        <v>3646</v>
      </c>
      <c r="BO380" s="2" t="s">
        <v>74</v>
      </c>
      <c r="BP380" s="2" t="s">
        <v>74</v>
      </c>
      <c r="BQ380" s="2" t="s">
        <v>74</v>
      </c>
      <c r="BR380" s="1">
        <v>45369</v>
      </c>
      <c r="BS380" s="2" t="s">
        <v>6669</v>
      </c>
      <c r="BT380">
        <v>0</v>
      </c>
    </row>
    <row r="381" spans="1:72" x14ac:dyDescent="0.25">
      <c r="A381" s="2" t="s">
        <v>72</v>
      </c>
      <c r="B381" s="2" t="s">
        <v>6670</v>
      </c>
      <c r="C381" s="2" t="s">
        <v>74</v>
      </c>
      <c r="D381" s="2" t="s">
        <v>74</v>
      </c>
      <c r="E381" s="2" t="s">
        <v>74</v>
      </c>
      <c r="F381" s="2" t="s">
        <v>6671</v>
      </c>
      <c r="G381" s="2" t="s">
        <v>74</v>
      </c>
      <c r="H381" s="2" t="s">
        <v>74</v>
      </c>
      <c r="I381" s="2" t="s">
        <v>6672</v>
      </c>
      <c r="J381" s="2" t="s">
        <v>1585</v>
      </c>
      <c r="K381" s="2" t="s">
        <v>74</v>
      </c>
      <c r="L381" s="2" t="s">
        <v>74</v>
      </c>
      <c r="M381" s="2" t="s">
        <v>78</v>
      </c>
      <c r="N381" s="2" t="s">
        <v>79</v>
      </c>
      <c r="O381" s="2" t="s">
        <v>74</v>
      </c>
      <c r="P381" t="s">
        <v>74</v>
      </c>
      <c r="Q381" s="2" t="s">
        <v>74</v>
      </c>
      <c r="R381" s="2" t="s">
        <v>74</v>
      </c>
      <c r="S381" s="2" t="s">
        <v>74</v>
      </c>
      <c r="T381" s="2" t="s">
        <v>6673</v>
      </c>
      <c r="U381" s="2" t="s">
        <v>6674</v>
      </c>
      <c r="V381" s="2" t="s">
        <v>6675</v>
      </c>
      <c r="W381" s="2" t="s">
        <v>6676</v>
      </c>
      <c r="X381" s="2" t="s">
        <v>6677</v>
      </c>
      <c r="Y381" s="2" t="s">
        <v>6678</v>
      </c>
      <c r="Z381" s="2" t="s">
        <v>6679</v>
      </c>
      <c r="AA381" s="2" t="s">
        <v>6680</v>
      </c>
      <c r="AB381" s="2" t="s">
        <v>74</v>
      </c>
      <c r="AC381" s="2" t="s">
        <v>74</v>
      </c>
      <c r="AD381" s="2" t="s">
        <v>74</v>
      </c>
      <c r="AE381" s="2" t="s">
        <v>74</v>
      </c>
      <c r="AF381" s="2" t="s">
        <v>74</v>
      </c>
      <c r="AG381">
        <v>48</v>
      </c>
      <c r="AH381">
        <v>1</v>
      </c>
      <c r="AI381">
        <v>1</v>
      </c>
      <c r="AJ381">
        <v>2</v>
      </c>
      <c r="AK381">
        <v>15</v>
      </c>
      <c r="AL381" s="2" t="s">
        <v>1599</v>
      </c>
      <c r="AM381" s="2" t="s">
        <v>1600</v>
      </c>
      <c r="AN381" s="2" t="s">
        <v>1601</v>
      </c>
      <c r="AO381" s="2" t="s">
        <v>1602</v>
      </c>
      <c r="AP381" s="2" t="s">
        <v>1603</v>
      </c>
      <c r="AQ381" s="2" t="s">
        <v>74</v>
      </c>
      <c r="AR381" s="2" t="s">
        <v>1604</v>
      </c>
      <c r="AS381" s="2" t="s">
        <v>1605</v>
      </c>
      <c r="AT381" s="2" t="s">
        <v>215</v>
      </c>
      <c r="AU381">
        <v>2021</v>
      </c>
      <c r="AV381">
        <v>66</v>
      </c>
      <c r="AW381">
        <v>5</v>
      </c>
      <c r="AX381" s="2" t="s">
        <v>74</v>
      </c>
      <c r="AY381" s="2" t="s">
        <v>74</v>
      </c>
      <c r="AZ381" s="2" t="s">
        <v>74</v>
      </c>
      <c r="BA381" s="2" t="s">
        <v>74</v>
      </c>
      <c r="BB381">
        <v>1469</v>
      </c>
      <c r="BC381" t="s">
        <v>6681</v>
      </c>
      <c r="BE381" s="2" t="s">
        <v>6682</v>
      </c>
      <c r="BF381">
        <v>0</v>
      </c>
      <c r="BG381" s="2" t="s">
        <v>74</v>
      </c>
      <c r="BH381" s="1"/>
      <c r="BI381">
        <v>29</v>
      </c>
      <c r="BJ381" s="2" t="s">
        <v>99</v>
      </c>
      <c r="BK381" s="2" t="s">
        <v>100</v>
      </c>
      <c r="BL381" s="2" t="s">
        <v>101</v>
      </c>
      <c r="BM381" s="2" t="s">
        <v>6683</v>
      </c>
      <c r="BO381" s="2" t="s">
        <v>74</v>
      </c>
      <c r="BP381" s="2" t="s">
        <v>74</v>
      </c>
      <c r="BQ381" s="2" t="s">
        <v>74</v>
      </c>
      <c r="BR381" s="1">
        <v>45369</v>
      </c>
      <c r="BS381" s="2" t="s">
        <v>6684</v>
      </c>
      <c r="BT381">
        <v>0</v>
      </c>
    </row>
    <row r="382" spans="1:72" x14ac:dyDescent="0.25">
      <c r="A382" s="2" t="s">
        <v>72</v>
      </c>
      <c r="B382" s="2" t="s">
        <v>6685</v>
      </c>
      <c r="C382" s="2" t="s">
        <v>74</v>
      </c>
      <c r="D382" s="2" t="s">
        <v>74</v>
      </c>
      <c r="E382" s="2" t="s">
        <v>74</v>
      </c>
      <c r="F382" s="2" t="s">
        <v>6686</v>
      </c>
      <c r="G382" s="2" t="s">
        <v>74</v>
      </c>
      <c r="H382" s="2" t="s">
        <v>74</v>
      </c>
      <c r="I382" s="2" t="s">
        <v>6687</v>
      </c>
      <c r="J382" s="2" t="s">
        <v>279</v>
      </c>
      <c r="K382" s="2" t="s">
        <v>74</v>
      </c>
      <c r="L382" s="2" t="s">
        <v>74</v>
      </c>
      <c r="M382" s="2" t="s">
        <v>78</v>
      </c>
      <c r="N382" s="2" t="s">
        <v>79</v>
      </c>
      <c r="O382" s="2" t="s">
        <v>74</v>
      </c>
      <c r="P382" t="s">
        <v>74</v>
      </c>
      <c r="Q382" s="2" t="s">
        <v>74</v>
      </c>
      <c r="R382" s="2" t="s">
        <v>74</v>
      </c>
      <c r="S382" s="2" t="s">
        <v>74</v>
      </c>
      <c r="T382" s="2" t="s">
        <v>6688</v>
      </c>
      <c r="U382" s="2" t="s">
        <v>6689</v>
      </c>
      <c r="V382" s="2" t="s">
        <v>6690</v>
      </c>
      <c r="W382" s="2" t="s">
        <v>6691</v>
      </c>
      <c r="X382" s="2" t="s">
        <v>6692</v>
      </c>
      <c r="Y382" s="2" t="s">
        <v>6693</v>
      </c>
      <c r="Z382" s="2" t="s">
        <v>6694</v>
      </c>
      <c r="AA382" s="2" t="s">
        <v>6695</v>
      </c>
      <c r="AB382" s="2" t="s">
        <v>6696</v>
      </c>
      <c r="AC382" s="2" t="s">
        <v>6697</v>
      </c>
      <c r="AD382" s="2" t="s">
        <v>6698</v>
      </c>
      <c r="AE382" s="2" t="s">
        <v>6699</v>
      </c>
      <c r="AF382" s="2" t="s">
        <v>74</v>
      </c>
      <c r="AG382">
        <v>138</v>
      </c>
      <c r="AH382">
        <v>214</v>
      </c>
      <c r="AI382">
        <v>215</v>
      </c>
      <c r="AJ382">
        <v>104</v>
      </c>
      <c r="AK382">
        <v>397</v>
      </c>
      <c r="AL382" s="2" t="s">
        <v>120</v>
      </c>
      <c r="AM382" s="2" t="s">
        <v>121</v>
      </c>
      <c r="AN382" s="2" t="s">
        <v>122</v>
      </c>
      <c r="AO382" s="2" t="s">
        <v>290</v>
      </c>
      <c r="AP382" s="2" t="s">
        <v>291</v>
      </c>
      <c r="AQ382" s="2" t="s">
        <v>74</v>
      </c>
      <c r="AR382" s="2" t="s">
        <v>292</v>
      </c>
      <c r="AS382" s="2" t="s">
        <v>293</v>
      </c>
      <c r="AT382" s="2" t="s">
        <v>196</v>
      </c>
      <c r="AU382">
        <v>2021</v>
      </c>
      <c r="AV382">
        <v>103</v>
      </c>
      <c r="AX382" s="2" t="s">
        <v>74</v>
      </c>
      <c r="AY382" s="2" t="s">
        <v>74</v>
      </c>
      <c r="AZ382" s="2" t="s">
        <v>74</v>
      </c>
      <c r="BA382" s="2" t="s">
        <v>74</v>
      </c>
      <c r="BC382" t="s">
        <v>74</v>
      </c>
      <c r="BD382">
        <v>105577</v>
      </c>
      <c r="BE382" s="2" t="s">
        <v>6700</v>
      </c>
      <c r="BF382">
        <v>0</v>
      </c>
      <c r="BG382" s="2" t="s">
        <v>74</v>
      </c>
      <c r="BH382" s="1">
        <v>44440</v>
      </c>
      <c r="BI382">
        <v>21</v>
      </c>
      <c r="BJ382" s="2" t="s">
        <v>99</v>
      </c>
      <c r="BK382" s="2" t="s">
        <v>100</v>
      </c>
      <c r="BL382" s="2" t="s">
        <v>101</v>
      </c>
      <c r="BM382" s="2" t="s">
        <v>6701</v>
      </c>
      <c r="BO382" s="2" t="s">
        <v>74</v>
      </c>
      <c r="BP382" s="2" t="s">
        <v>74</v>
      </c>
      <c r="BQ382" s="2" t="s">
        <v>74</v>
      </c>
      <c r="BR382" s="1">
        <v>45369</v>
      </c>
      <c r="BS382" s="2" t="s">
        <v>6702</v>
      </c>
      <c r="BT382">
        <v>0</v>
      </c>
    </row>
    <row r="383" spans="1:72" x14ac:dyDescent="0.25">
      <c r="A383" s="2" t="s">
        <v>72</v>
      </c>
      <c r="B383" s="2" t="s">
        <v>6703</v>
      </c>
      <c r="C383" s="2" t="s">
        <v>74</v>
      </c>
      <c r="D383" s="2" t="s">
        <v>74</v>
      </c>
      <c r="E383" s="2" t="s">
        <v>74</v>
      </c>
      <c r="F383" s="2" t="s">
        <v>6704</v>
      </c>
      <c r="G383" s="2" t="s">
        <v>74</v>
      </c>
      <c r="H383" s="2" t="s">
        <v>74</v>
      </c>
      <c r="I383" s="2" t="s">
        <v>6705</v>
      </c>
      <c r="J383" s="2" t="s">
        <v>1585</v>
      </c>
      <c r="K383" s="2" t="s">
        <v>74</v>
      </c>
      <c r="L383" s="2" t="s">
        <v>74</v>
      </c>
      <c r="M383" s="2" t="s">
        <v>78</v>
      </c>
      <c r="N383" s="2" t="s">
        <v>1586</v>
      </c>
      <c r="O383" s="2" t="s">
        <v>74</v>
      </c>
      <c r="P383" t="s">
        <v>74</v>
      </c>
      <c r="Q383" s="2" t="s">
        <v>74</v>
      </c>
      <c r="R383" s="2" t="s">
        <v>74</v>
      </c>
      <c r="S383" s="2" t="s">
        <v>74</v>
      </c>
      <c r="T383" s="2" t="s">
        <v>6706</v>
      </c>
      <c r="U383" s="2" t="s">
        <v>74</v>
      </c>
      <c r="V383" s="2" t="s">
        <v>6707</v>
      </c>
      <c r="W383" s="2" t="s">
        <v>6708</v>
      </c>
      <c r="X383" s="2" t="s">
        <v>3655</v>
      </c>
      <c r="Y383" s="2" t="s">
        <v>6709</v>
      </c>
      <c r="Z383" s="2" t="s">
        <v>6710</v>
      </c>
      <c r="AA383" s="2" t="s">
        <v>74</v>
      </c>
      <c r="AB383" s="2" t="s">
        <v>74</v>
      </c>
      <c r="AC383" s="2" t="s">
        <v>6711</v>
      </c>
      <c r="AD383" s="2" t="s">
        <v>6712</v>
      </c>
      <c r="AE383" s="2" t="s">
        <v>6713</v>
      </c>
      <c r="AF383" s="2" t="s">
        <v>74</v>
      </c>
      <c r="AG383">
        <v>28</v>
      </c>
      <c r="AH383">
        <v>2</v>
      </c>
      <c r="AI383">
        <v>2</v>
      </c>
      <c r="AJ383">
        <v>5</v>
      </c>
      <c r="AK383">
        <v>47</v>
      </c>
      <c r="AL383" s="2" t="s">
        <v>1599</v>
      </c>
      <c r="AM383" s="2" t="s">
        <v>1600</v>
      </c>
      <c r="AN383" s="2" t="s">
        <v>1601</v>
      </c>
      <c r="AO383" s="2" t="s">
        <v>1602</v>
      </c>
      <c r="AP383" s="2" t="s">
        <v>1603</v>
      </c>
      <c r="AQ383" s="2" t="s">
        <v>74</v>
      </c>
      <c r="AR383" s="2" t="s">
        <v>1604</v>
      </c>
      <c r="AS383" s="2" t="s">
        <v>1605</v>
      </c>
      <c r="AT383" s="2" t="s">
        <v>6714</v>
      </c>
      <c r="AU383">
        <v>2021</v>
      </c>
      <c r="AX383" s="2" t="s">
        <v>74</v>
      </c>
      <c r="AY383" s="2" t="s">
        <v>74</v>
      </c>
      <c r="AZ383" s="2" t="s">
        <v>74</v>
      </c>
      <c r="BA383" s="2" t="s">
        <v>74</v>
      </c>
      <c r="BC383" t="s">
        <v>74</v>
      </c>
      <c r="BE383" s="2" t="s">
        <v>6715</v>
      </c>
      <c r="BF383">
        <v>0</v>
      </c>
      <c r="BG383" s="2" t="s">
        <v>74</v>
      </c>
      <c r="BH383" s="1">
        <v>44470</v>
      </c>
      <c r="BI383">
        <v>19</v>
      </c>
      <c r="BJ383" s="2" t="s">
        <v>99</v>
      </c>
      <c r="BK383" s="2" t="s">
        <v>100</v>
      </c>
      <c r="BL383" s="2" t="s">
        <v>101</v>
      </c>
      <c r="BM383" s="2" t="s">
        <v>6716</v>
      </c>
      <c r="BO383" s="2" t="s">
        <v>74</v>
      </c>
      <c r="BP383" s="2" t="s">
        <v>74</v>
      </c>
      <c r="BQ383" s="2" t="s">
        <v>74</v>
      </c>
      <c r="BR383" s="1">
        <v>45369</v>
      </c>
      <c r="BS383" s="2" t="s">
        <v>6717</v>
      </c>
      <c r="BT383">
        <v>0</v>
      </c>
    </row>
    <row r="384" spans="1:72" x14ac:dyDescent="0.25">
      <c r="A384" s="2" t="s">
        <v>72</v>
      </c>
      <c r="B384" s="2" t="s">
        <v>6718</v>
      </c>
      <c r="C384" s="2" t="s">
        <v>74</v>
      </c>
      <c r="D384" s="2" t="s">
        <v>74</v>
      </c>
      <c r="E384" s="2" t="s">
        <v>74</v>
      </c>
      <c r="F384" s="2" t="s">
        <v>6719</v>
      </c>
      <c r="G384" s="2" t="s">
        <v>74</v>
      </c>
      <c r="H384" s="2" t="s">
        <v>74</v>
      </c>
      <c r="I384" s="2" t="s">
        <v>6720</v>
      </c>
      <c r="J384" s="2" t="s">
        <v>457</v>
      </c>
      <c r="K384" s="2" t="s">
        <v>74</v>
      </c>
      <c r="L384" s="2" t="s">
        <v>74</v>
      </c>
      <c r="M384" s="2" t="s">
        <v>78</v>
      </c>
      <c r="N384" s="2" t="s">
        <v>79</v>
      </c>
      <c r="O384" s="2" t="s">
        <v>74</v>
      </c>
      <c r="P384" t="s">
        <v>74</v>
      </c>
      <c r="Q384" s="2" t="s">
        <v>74</v>
      </c>
      <c r="R384" s="2" t="s">
        <v>74</v>
      </c>
      <c r="S384" s="2" t="s">
        <v>74</v>
      </c>
      <c r="T384" s="2" t="s">
        <v>6721</v>
      </c>
      <c r="U384" s="2" t="s">
        <v>74</v>
      </c>
      <c r="V384" s="2" t="s">
        <v>6722</v>
      </c>
      <c r="W384" s="2" t="s">
        <v>6723</v>
      </c>
      <c r="X384" s="2" t="s">
        <v>6724</v>
      </c>
      <c r="Y384" s="2" t="s">
        <v>6725</v>
      </c>
      <c r="Z384" s="2" t="s">
        <v>6726</v>
      </c>
      <c r="AA384" s="2" t="s">
        <v>6727</v>
      </c>
      <c r="AB384" s="2" t="s">
        <v>6728</v>
      </c>
      <c r="AC384" s="2" t="s">
        <v>6729</v>
      </c>
      <c r="AD384" s="2" t="s">
        <v>650</v>
      </c>
      <c r="AE384" s="2" t="s">
        <v>6730</v>
      </c>
      <c r="AF384" s="2" t="s">
        <v>74</v>
      </c>
      <c r="AG384">
        <v>32</v>
      </c>
      <c r="AH384">
        <v>75</v>
      </c>
      <c r="AI384">
        <v>77</v>
      </c>
      <c r="AJ384">
        <v>2</v>
      </c>
      <c r="AK384">
        <v>70</v>
      </c>
      <c r="AL384" s="2" t="s">
        <v>379</v>
      </c>
      <c r="AM384" s="2" t="s">
        <v>380</v>
      </c>
      <c r="AN384" s="2" t="s">
        <v>381</v>
      </c>
      <c r="AO384" s="2" t="s">
        <v>466</v>
      </c>
      <c r="AP384" s="2" t="s">
        <v>467</v>
      </c>
      <c r="AQ384" s="2" t="s">
        <v>74</v>
      </c>
      <c r="AR384" s="2" t="s">
        <v>468</v>
      </c>
      <c r="AS384" s="2" t="s">
        <v>469</v>
      </c>
      <c r="AT384" s="2" t="s">
        <v>470</v>
      </c>
      <c r="AU384">
        <v>2022</v>
      </c>
      <c r="AV384">
        <v>35</v>
      </c>
      <c r="AW384">
        <v>1</v>
      </c>
      <c r="AX384" s="2" t="s">
        <v>74</v>
      </c>
      <c r="AY384" s="2" t="s">
        <v>74</v>
      </c>
      <c r="AZ384" s="2" t="s">
        <v>74</v>
      </c>
      <c r="BA384" s="2" t="s">
        <v>74</v>
      </c>
      <c r="BB384">
        <v>1686</v>
      </c>
      <c r="BC384" t="s">
        <v>6731</v>
      </c>
      <c r="BE384" s="2" t="s">
        <v>6732</v>
      </c>
      <c r="BF384">
        <v>0</v>
      </c>
      <c r="BG384" s="2" t="s">
        <v>74</v>
      </c>
      <c r="BH384" s="1">
        <v>44256</v>
      </c>
      <c r="BI384">
        <v>21</v>
      </c>
      <c r="BJ384" s="2" t="s">
        <v>99</v>
      </c>
      <c r="BK384" s="2" t="s">
        <v>100</v>
      </c>
      <c r="BL384" s="2" t="s">
        <v>101</v>
      </c>
      <c r="BM384" s="2" t="s">
        <v>6733</v>
      </c>
      <c r="BO384" s="2" t="s">
        <v>474</v>
      </c>
      <c r="BP384" s="2" t="s">
        <v>74</v>
      </c>
      <c r="BQ384" s="2" t="s">
        <v>74</v>
      </c>
      <c r="BR384" s="1">
        <v>45369</v>
      </c>
      <c r="BS384" s="2" t="s">
        <v>6734</v>
      </c>
      <c r="BT384">
        <v>0</v>
      </c>
    </row>
    <row r="385" spans="1:72" x14ac:dyDescent="0.25">
      <c r="A385" s="2" t="s">
        <v>72</v>
      </c>
      <c r="B385" s="2" t="s">
        <v>6735</v>
      </c>
      <c r="C385" s="2" t="s">
        <v>74</v>
      </c>
      <c r="D385" s="2" t="s">
        <v>74</v>
      </c>
      <c r="E385" s="2" t="s">
        <v>74</v>
      </c>
      <c r="F385" s="2" t="s">
        <v>6736</v>
      </c>
      <c r="G385" s="2" t="s">
        <v>74</v>
      </c>
      <c r="H385" s="2" t="s">
        <v>74</v>
      </c>
      <c r="I385" s="2" t="s">
        <v>6737</v>
      </c>
      <c r="J385" s="2" t="s">
        <v>616</v>
      </c>
      <c r="K385" s="2" t="s">
        <v>74</v>
      </c>
      <c r="L385" s="2" t="s">
        <v>74</v>
      </c>
      <c r="M385" s="2" t="s">
        <v>78</v>
      </c>
      <c r="N385" s="2" t="s">
        <v>79</v>
      </c>
      <c r="O385" s="2" t="s">
        <v>74</v>
      </c>
      <c r="P385" t="s">
        <v>74</v>
      </c>
      <c r="Q385" s="2" t="s">
        <v>74</v>
      </c>
      <c r="R385" s="2" t="s">
        <v>74</v>
      </c>
      <c r="S385" s="2" t="s">
        <v>74</v>
      </c>
      <c r="T385" s="2" t="s">
        <v>6738</v>
      </c>
      <c r="U385" s="2" t="s">
        <v>6739</v>
      </c>
      <c r="V385" s="2" t="s">
        <v>6740</v>
      </c>
      <c r="W385" s="2" t="s">
        <v>6741</v>
      </c>
      <c r="X385" s="2" t="s">
        <v>6742</v>
      </c>
      <c r="Y385" s="2" t="s">
        <v>6743</v>
      </c>
      <c r="Z385" s="2" t="s">
        <v>6744</v>
      </c>
      <c r="AA385" s="2" t="s">
        <v>6745</v>
      </c>
      <c r="AB385" s="2" t="s">
        <v>74</v>
      </c>
      <c r="AC385" s="2" t="s">
        <v>6746</v>
      </c>
      <c r="AD385" s="2" t="s">
        <v>6747</v>
      </c>
      <c r="AE385" s="2" t="s">
        <v>6748</v>
      </c>
      <c r="AF385" s="2" t="s">
        <v>74</v>
      </c>
      <c r="AG385">
        <v>33</v>
      </c>
      <c r="AH385">
        <v>4</v>
      </c>
      <c r="AI385">
        <v>4</v>
      </c>
      <c r="AJ385">
        <v>4</v>
      </c>
      <c r="AK385">
        <v>36</v>
      </c>
      <c r="AL385" s="2" t="s">
        <v>379</v>
      </c>
      <c r="AM385" s="2" t="s">
        <v>380</v>
      </c>
      <c r="AN385" s="2" t="s">
        <v>381</v>
      </c>
      <c r="AO385" s="2" t="s">
        <v>628</v>
      </c>
      <c r="AP385" s="2" t="s">
        <v>629</v>
      </c>
      <c r="AQ385" s="2" t="s">
        <v>74</v>
      </c>
      <c r="AR385" s="2" t="s">
        <v>630</v>
      </c>
      <c r="AS385" s="2" t="s">
        <v>631</v>
      </c>
      <c r="AT385" s="2" t="s">
        <v>6749</v>
      </c>
      <c r="AU385">
        <v>2022</v>
      </c>
      <c r="AV385">
        <v>54</v>
      </c>
      <c r="AW385">
        <v>20</v>
      </c>
      <c r="AX385" s="2" t="s">
        <v>74</v>
      </c>
      <c r="AY385" s="2" t="s">
        <v>74</v>
      </c>
      <c r="AZ385" s="2" t="s">
        <v>74</v>
      </c>
      <c r="BA385" s="2" t="s">
        <v>74</v>
      </c>
      <c r="BB385">
        <v>2275</v>
      </c>
      <c r="BC385" t="s">
        <v>6750</v>
      </c>
      <c r="BE385" s="2" t="s">
        <v>6751</v>
      </c>
      <c r="BF385">
        <v>0</v>
      </c>
      <c r="BG385" s="2" t="s">
        <v>74</v>
      </c>
      <c r="BH385" s="1">
        <v>44470</v>
      </c>
      <c r="BI385">
        <v>13</v>
      </c>
      <c r="BJ385" s="2" t="s">
        <v>99</v>
      </c>
      <c r="BK385" s="2" t="s">
        <v>100</v>
      </c>
      <c r="BL385" s="2" t="s">
        <v>101</v>
      </c>
      <c r="BM385" s="2" t="s">
        <v>6752</v>
      </c>
      <c r="BO385" s="2" t="s">
        <v>74</v>
      </c>
      <c r="BP385" s="2" t="s">
        <v>74</v>
      </c>
      <c r="BQ385" s="2" t="s">
        <v>74</v>
      </c>
      <c r="BR385" s="1">
        <v>45369</v>
      </c>
      <c r="BS385" s="2" t="s">
        <v>6753</v>
      </c>
      <c r="BT385">
        <v>0</v>
      </c>
    </row>
    <row r="386" spans="1:72" x14ac:dyDescent="0.25">
      <c r="A386" s="2" t="s">
        <v>72</v>
      </c>
      <c r="B386" s="2" t="s">
        <v>6754</v>
      </c>
      <c r="C386" s="2" t="s">
        <v>74</v>
      </c>
      <c r="D386" s="2" t="s">
        <v>74</v>
      </c>
      <c r="E386" s="2" t="s">
        <v>74</v>
      </c>
      <c r="F386" s="2" t="s">
        <v>6755</v>
      </c>
      <c r="G386" s="2" t="s">
        <v>74</v>
      </c>
      <c r="H386" s="2" t="s">
        <v>74</v>
      </c>
      <c r="I386" s="2" t="s">
        <v>6756</v>
      </c>
      <c r="J386" s="2" t="s">
        <v>1649</v>
      </c>
      <c r="K386" s="2" t="s">
        <v>74</v>
      </c>
      <c r="L386" s="2" t="s">
        <v>74</v>
      </c>
      <c r="M386" s="2" t="s">
        <v>78</v>
      </c>
      <c r="N386" s="2" t="s">
        <v>79</v>
      </c>
      <c r="O386" s="2" t="s">
        <v>74</v>
      </c>
      <c r="P386" t="s">
        <v>74</v>
      </c>
      <c r="Q386" s="2" t="s">
        <v>74</v>
      </c>
      <c r="R386" s="2" t="s">
        <v>74</v>
      </c>
      <c r="S386" s="2" t="s">
        <v>74</v>
      </c>
      <c r="T386" s="2" t="s">
        <v>6757</v>
      </c>
      <c r="U386" s="2" t="s">
        <v>6758</v>
      </c>
      <c r="V386" s="2" t="s">
        <v>6759</v>
      </c>
      <c r="W386" s="2" t="s">
        <v>6760</v>
      </c>
      <c r="X386" s="2" t="s">
        <v>6761</v>
      </c>
      <c r="Y386" s="2" t="s">
        <v>6762</v>
      </c>
      <c r="Z386" s="2" t="s">
        <v>6763</v>
      </c>
      <c r="AA386" s="2" t="s">
        <v>6764</v>
      </c>
      <c r="AB386" s="2" t="s">
        <v>6765</v>
      </c>
      <c r="AC386" s="2" t="s">
        <v>6766</v>
      </c>
      <c r="AD386" s="2" t="s">
        <v>772</v>
      </c>
      <c r="AE386" s="2" t="s">
        <v>6767</v>
      </c>
      <c r="AF386" s="2" t="s">
        <v>74</v>
      </c>
      <c r="AG386">
        <v>60</v>
      </c>
      <c r="AH386">
        <v>3</v>
      </c>
      <c r="AI386">
        <v>3</v>
      </c>
      <c r="AJ386">
        <v>2</v>
      </c>
      <c r="AK386">
        <v>31</v>
      </c>
      <c r="AL386" s="2" t="s">
        <v>1660</v>
      </c>
      <c r="AM386" s="2" t="s">
        <v>1661</v>
      </c>
      <c r="AN386" s="2" t="s">
        <v>1662</v>
      </c>
      <c r="AO386" s="2" t="s">
        <v>1663</v>
      </c>
      <c r="AP386" s="2" t="s">
        <v>1664</v>
      </c>
      <c r="AQ386" s="2" t="s">
        <v>74</v>
      </c>
      <c r="AR386" s="2" t="s">
        <v>1665</v>
      </c>
      <c r="AS386" s="2" t="s">
        <v>1666</v>
      </c>
      <c r="AT386" s="2" t="s">
        <v>74</v>
      </c>
      <c r="AU386">
        <v>2021</v>
      </c>
      <c r="AV386">
        <v>27</v>
      </c>
      <c r="AW386">
        <v>6</v>
      </c>
      <c r="AX386" s="2" t="s">
        <v>74</v>
      </c>
      <c r="AY386" s="2" t="s">
        <v>74</v>
      </c>
      <c r="AZ386" s="2" t="s">
        <v>74</v>
      </c>
      <c r="BA386" s="2" t="s">
        <v>74</v>
      </c>
      <c r="BB386">
        <v>1357</v>
      </c>
      <c r="BC386" t="s">
        <v>6768</v>
      </c>
      <c r="BE386" s="2" t="s">
        <v>6769</v>
      </c>
      <c r="BF386">
        <v>0</v>
      </c>
      <c r="BG386" s="2" t="s">
        <v>74</v>
      </c>
      <c r="BH386" s="1"/>
      <c r="BI386">
        <v>26</v>
      </c>
      <c r="BJ386" s="2" t="s">
        <v>99</v>
      </c>
      <c r="BK386" s="2" t="s">
        <v>100</v>
      </c>
      <c r="BL386" s="2" t="s">
        <v>101</v>
      </c>
      <c r="BM386" s="2" t="s">
        <v>1718</v>
      </c>
      <c r="BO386" s="2" t="s">
        <v>1558</v>
      </c>
      <c r="BP386" s="2" t="s">
        <v>74</v>
      </c>
      <c r="BQ386" s="2" t="s">
        <v>74</v>
      </c>
      <c r="BR386" s="1">
        <v>45369</v>
      </c>
      <c r="BS386" s="2" t="s">
        <v>6770</v>
      </c>
      <c r="BT386">
        <v>0</v>
      </c>
    </row>
    <row r="387" spans="1:72" x14ac:dyDescent="0.25">
      <c r="A387" s="2" t="s">
        <v>72</v>
      </c>
      <c r="B387" s="2" t="s">
        <v>6771</v>
      </c>
      <c r="C387" s="2" t="s">
        <v>74</v>
      </c>
      <c r="D387" s="2" t="s">
        <v>74</v>
      </c>
      <c r="E387" s="2" t="s">
        <v>74</v>
      </c>
      <c r="F387" s="2" t="s">
        <v>6772</v>
      </c>
      <c r="G387" s="2" t="s">
        <v>74</v>
      </c>
      <c r="H387" s="2" t="s">
        <v>74</v>
      </c>
      <c r="I387" s="2" t="s">
        <v>6773</v>
      </c>
      <c r="J387" s="2" t="s">
        <v>1015</v>
      </c>
      <c r="K387" s="2" t="s">
        <v>74</v>
      </c>
      <c r="L387" s="2" t="s">
        <v>74</v>
      </c>
      <c r="M387" s="2" t="s">
        <v>78</v>
      </c>
      <c r="N387" s="2" t="s">
        <v>79</v>
      </c>
      <c r="O387" s="2" t="s">
        <v>74</v>
      </c>
      <c r="P387" t="s">
        <v>74</v>
      </c>
      <c r="Q387" s="2" t="s">
        <v>74</v>
      </c>
      <c r="R387" s="2" t="s">
        <v>74</v>
      </c>
      <c r="S387" s="2" t="s">
        <v>74</v>
      </c>
      <c r="T387" s="2" t="s">
        <v>6774</v>
      </c>
      <c r="U387" s="2" t="s">
        <v>6775</v>
      </c>
      <c r="V387" s="2" t="s">
        <v>6776</v>
      </c>
      <c r="W387" s="2" t="s">
        <v>6777</v>
      </c>
      <c r="X387" s="2" t="s">
        <v>6778</v>
      </c>
      <c r="Y387" s="2" t="s">
        <v>6779</v>
      </c>
      <c r="Z387" s="2" t="s">
        <v>6780</v>
      </c>
      <c r="AA387" s="2" t="s">
        <v>74</v>
      </c>
      <c r="AB387" s="2" t="s">
        <v>74</v>
      </c>
      <c r="AC387" s="2" t="s">
        <v>6781</v>
      </c>
      <c r="AD387" s="2" t="s">
        <v>6782</v>
      </c>
      <c r="AE387" s="2" t="s">
        <v>6783</v>
      </c>
      <c r="AF387" s="2" t="s">
        <v>74</v>
      </c>
      <c r="AG387">
        <v>46</v>
      </c>
      <c r="AH387">
        <v>12</v>
      </c>
      <c r="AI387">
        <v>12</v>
      </c>
      <c r="AJ387">
        <v>13</v>
      </c>
      <c r="AK387">
        <v>70</v>
      </c>
      <c r="AL387" s="2" t="s">
        <v>120</v>
      </c>
      <c r="AM387" s="2" t="s">
        <v>121</v>
      </c>
      <c r="AN387" s="2" t="s">
        <v>122</v>
      </c>
      <c r="AO387" s="2" t="s">
        <v>1025</v>
      </c>
      <c r="AP387" s="2" t="s">
        <v>1026</v>
      </c>
      <c r="AQ387" s="2" t="s">
        <v>74</v>
      </c>
      <c r="AR387" s="2" t="s">
        <v>1027</v>
      </c>
      <c r="AS387" s="2" t="s">
        <v>1028</v>
      </c>
      <c r="AT387" s="2" t="s">
        <v>97</v>
      </c>
      <c r="AU387">
        <v>2021</v>
      </c>
      <c r="AV387">
        <v>74</v>
      </c>
      <c r="AX387" s="2" t="s">
        <v>74</v>
      </c>
      <c r="AY387" s="2" t="s">
        <v>74</v>
      </c>
      <c r="AZ387" s="2" t="s">
        <v>74</v>
      </c>
      <c r="BA387" s="2" t="s">
        <v>74</v>
      </c>
      <c r="BC387" t="s">
        <v>74</v>
      </c>
      <c r="BD387">
        <v>101306</v>
      </c>
      <c r="BE387" s="2" t="s">
        <v>6784</v>
      </c>
      <c r="BF387">
        <v>0</v>
      </c>
      <c r="BG387" s="2" t="s">
        <v>74</v>
      </c>
      <c r="BH387" s="1">
        <v>44287</v>
      </c>
      <c r="BI387">
        <v>14</v>
      </c>
      <c r="BJ387" s="2" t="s">
        <v>99</v>
      </c>
      <c r="BK387" s="2" t="s">
        <v>100</v>
      </c>
      <c r="BL387" s="2" t="s">
        <v>101</v>
      </c>
      <c r="BM387" s="2" t="s">
        <v>2652</v>
      </c>
      <c r="BO387" s="2" t="s">
        <v>74</v>
      </c>
      <c r="BP387" s="2" t="s">
        <v>74</v>
      </c>
      <c r="BQ387" s="2" t="s">
        <v>74</v>
      </c>
      <c r="BR387" s="1">
        <v>45369</v>
      </c>
      <c r="BS387" s="2" t="s">
        <v>6785</v>
      </c>
      <c r="BT387">
        <v>0</v>
      </c>
    </row>
    <row r="388" spans="1:72" x14ac:dyDescent="0.25">
      <c r="A388" s="2" t="s">
        <v>72</v>
      </c>
      <c r="B388" s="2" t="s">
        <v>6786</v>
      </c>
      <c r="C388" s="2" t="s">
        <v>74</v>
      </c>
      <c r="D388" s="2" t="s">
        <v>74</v>
      </c>
      <c r="E388" s="2" t="s">
        <v>74</v>
      </c>
      <c r="F388" s="2" t="s">
        <v>6787</v>
      </c>
      <c r="G388" s="2" t="s">
        <v>74</v>
      </c>
      <c r="H388" s="2" t="s">
        <v>74</v>
      </c>
      <c r="I388" s="2" t="s">
        <v>6788</v>
      </c>
      <c r="J388" s="2" t="s">
        <v>799</v>
      </c>
      <c r="K388" s="2" t="s">
        <v>74</v>
      </c>
      <c r="L388" s="2" t="s">
        <v>74</v>
      </c>
      <c r="M388" s="2" t="s">
        <v>78</v>
      </c>
      <c r="N388" s="2" t="s">
        <v>79</v>
      </c>
      <c r="O388" s="2" t="s">
        <v>74</v>
      </c>
      <c r="P388" t="s">
        <v>74</v>
      </c>
      <c r="Q388" s="2" t="s">
        <v>74</v>
      </c>
      <c r="R388" s="2" t="s">
        <v>74</v>
      </c>
      <c r="S388" s="2" t="s">
        <v>74</v>
      </c>
      <c r="T388" s="2" t="s">
        <v>6789</v>
      </c>
      <c r="U388" s="2" t="s">
        <v>6790</v>
      </c>
      <c r="V388" s="2" t="s">
        <v>6791</v>
      </c>
      <c r="W388" s="2" t="s">
        <v>6792</v>
      </c>
      <c r="X388" s="2" t="s">
        <v>6793</v>
      </c>
      <c r="Y388" s="2" t="s">
        <v>6794</v>
      </c>
      <c r="Z388" s="2" t="s">
        <v>6795</v>
      </c>
      <c r="AA388" s="2" t="s">
        <v>6796</v>
      </c>
      <c r="AB388" s="2" t="s">
        <v>74</v>
      </c>
      <c r="AC388" s="2" t="s">
        <v>6797</v>
      </c>
      <c r="AD388" s="2" t="s">
        <v>6798</v>
      </c>
      <c r="AE388" s="2" t="s">
        <v>6799</v>
      </c>
      <c r="AF388" s="2" t="s">
        <v>74</v>
      </c>
      <c r="AG388">
        <v>47</v>
      </c>
      <c r="AH388">
        <v>18</v>
      </c>
      <c r="AI388">
        <v>18</v>
      </c>
      <c r="AJ388">
        <v>11</v>
      </c>
      <c r="AK388">
        <v>58</v>
      </c>
      <c r="AL388" s="2" t="s">
        <v>120</v>
      </c>
      <c r="AM388" s="2" t="s">
        <v>121</v>
      </c>
      <c r="AN388" s="2" t="s">
        <v>122</v>
      </c>
      <c r="AO388" s="2" t="s">
        <v>812</v>
      </c>
      <c r="AP388" s="2" t="s">
        <v>813</v>
      </c>
      <c r="AQ388" s="2" t="s">
        <v>74</v>
      </c>
      <c r="AR388" s="2" t="s">
        <v>814</v>
      </c>
      <c r="AS388" s="2" t="s">
        <v>815</v>
      </c>
      <c r="AT388" s="2" t="s">
        <v>215</v>
      </c>
      <c r="AU388">
        <v>2021</v>
      </c>
      <c r="AV388">
        <v>58</v>
      </c>
      <c r="AX388" s="2" t="s">
        <v>74</v>
      </c>
      <c r="AY388" s="2" t="s">
        <v>74</v>
      </c>
      <c r="AZ388" s="2" t="s">
        <v>74</v>
      </c>
      <c r="BA388" s="2" t="s">
        <v>74</v>
      </c>
      <c r="BB388">
        <v>278</v>
      </c>
      <c r="BC388" t="s">
        <v>6800</v>
      </c>
      <c r="BE388" s="2" t="s">
        <v>6801</v>
      </c>
      <c r="BF388">
        <v>0</v>
      </c>
      <c r="BG388" s="2" t="s">
        <v>74</v>
      </c>
      <c r="BH388" s="1">
        <v>44348</v>
      </c>
      <c r="BI388">
        <v>13</v>
      </c>
      <c r="BJ388" s="2" t="s">
        <v>99</v>
      </c>
      <c r="BK388" s="2" t="s">
        <v>100</v>
      </c>
      <c r="BL388" s="2" t="s">
        <v>101</v>
      </c>
      <c r="BM388" s="2" t="s">
        <v>6802</v>
      </c>
      <c r="BO388" s="2" t="s">
        <v>74</v>
      </c>
      <c r="BP388" s="2" t="s">
        <v>74</v>
      </c>
      <c r="BQ388" s="2" t="s">
        <v>74</v>
      </c>
      <c r="BR388" s="1">
        <v>45369</v>
      </c>
      <c r="BS388" s="2" t="s">
        <v>6803</v>
      </c>
      <c r="BT388">
        <v>0</v>
      </c>
    </row>
    <row r="389" spans="1:72" x14ac:dyDescent="0.25">
      <c r="A389" s="2" t="s">
        <v>72</v>
      </c>
      <c r="B389" s="2" t="s">
        <v>6804</v>
      </c>
      <c r="C389" s="2" t="s">
        <v>74</v>
      </c>
      <c r="D389" s="2" t="s">
        <v>74</v>
      </c>
      <c r="E389" s="2" t="s">
        <v>74</v>
      </c>
      <c r="F389" s="2" t="s">
        <v>6805</v>
      </c>
      <c r="G389" s="2" t="s">
        <v>74</v>
      </c>
      <c r="H389" s="2" t="s">
        <v>74</v>
      </c>
      <c r="I389" s="2" t="s">
        <v>6806</v>
      </c>
      <c r="J389" s="2" t="s">
        <v>108</v>
      </c>
      <c r="K389" s="2" t="s">
        <v>74</v>
      </c>
      <c r="L389" s="2" t="s">
        <v>74</v>
      </c>
      <c r="M389" s="2" t="s">
        <v>78</v>
      </c>
      <c r="N389" s="2" t="s">
        <v>79</v>
      </c>
      <c r="O389" s="2" t="s">
        <v>74</v>
      </c>
      <c r="P389" t="s">
        <v>74</v>
      </c>
      <c r="Q389" s="2" t="s">
        <v>74</v>
      </c>
      <c r="R389" s="2" t="s">
        <v>74</v>
      </c>
      <c r="S389" s="2" t="s">
        <v>74</v>
      </c>
      <c r="T389" s="2" t="s">
        <v>6807</v>
      </c>
      <c r="U389" s="2" t="s">
        <v>6808</v>
      </c>
      <c r="V389" s="2" t="s">
        <v>6809</v>
      </c>
      <c r="W389" s="2" t="s">
        <v>6810</v>
      </c>
      <c r="X389" s="2" t="s">
        <v>6811</v>
      </c>
      <c r="Y389" s="2" t="s">
        <v>6812</v>
      </c>
      <c r="Z389" s="2" t="s">
        <v>6813</v>
      </c>
      <c r="AA389" s="2" t="s">
        <v>74</v>
      </c>
      <c r="AB389" s="2" t="s">
        <v>6814</v>
      </c>
      <c r="AC389" s="2" t="s">
        <v>6815</v>
      </c>
      <c r="AD389" s="2" t="s">
        <v>6816</v>
      </c>
      <c r="AE389" s="2" t="s">
        <v>6817</v>
      </c>
      <c r="AF389" s="2" t="s">
        <v>74</v>
      </c>
      <c r="AG389">
        <v>96</v>
      </c>
      <c r="AH389">
        <v>9</v>
      </c>
      <c r="AI389">
        <v>9</v>
      </c>
      <c r="AJ389">
        <v>5</v>
      </c>
      <c r="AK389">
        <v>43</v>
      </c>
      <c r="AL389" s="2" t="s">
        <v>120</v>
      </c>
      <c r="AM389" s="2" t="s">
        <v>121</v>
      </c>
      <c r="AN389" s="2" t="s">
        <v>122</v>
      </c>
      <c r="AO389" s="2" t="s">
        <v>123</v>
      </c>
      <c r="AP389" s="2" t="s">
        <v>124</v>
      </c>
      <c r="AQ389" s="2" t="s">
        <v>74</v>
      </c>
      <c r="AR389" s="2" t="s">
        <v>125</v>
      </c>
      <c r="AS389" s="2" t="s">
        <v>126</v>
      </c>
      <c r="AT389" s="2" t="s">
        <v>816</v>
      </c>
      <c r="AU389">
        <v>2021</v>
      </c>
      <c r="AV389">
        <v>96</v>
      </c>
      <c r="AX389" s="2" t="s">
        <v>74</v>
      </c>
      <c r="AY389" s="2" t="s">
        <v>74</v>
      </c>
      <c r="AZ389" s="2" t="s">
        <v>74</v>
      </c>
      <c r="BA389" s="2" t="s">
        <v>74</v>
      </c>
      <c r="BB389">
        <v>196</v>
      </c>
      <c r="BC389" t="s">
        <v>6818</v>
      </c>
      <c r="BE389" s="2" t="s">
        <v>6819</v>
      </c>
      <c r="BF389">
        <v>0</v>
      </c>
      <c r="BG389" s="2" t="s">
        <v>74</v>
      </c>
      <c r="BH389" s="1">
        <v>44197</v>
      </c>
      <c r="BI389">
        <v>13</v>
      </c>
      <c r="BJ389" s="2" t="s">
        <v>99</v>
      </c>
      <c r="BK389" s="2" t="s">
        <v>100</v>
      </c>
      <c r="BL389" s="2" t="s">
        <v>101</v>
      </c>
      <c r="BM389" s="2" t="s">
        <v>1862</v>
      </c>
      <c r="BO389" s="2" t="s">
        <v>74</v>
      </c>
      <c r="BP389" s="2" t="s">
        <v>74</v>
      </c>
      <c r="BQ389" s="2" t="s">
        <v>74</v>
      </c>
      <c r="BR389" s="1">
        <v>45369</v>
      </c>
      <c r="BS389" s="2" t="s">
        <v>6820</v>
      </c>
      <c r="BT389">
        <v>0</v>
      </c>
    </row>
    <row r="390" spans="1:72" x14ac:dyDescent="0.25">
      <c r="A390" s="2" t="s">
        <v>72</v>
      </c>
      <c r="B390" s="2" t="s">
        <v>6821</v>
      </c>
      <c r="C390" s="2" t="s">
        <v>74</v>
      </c>
      <c r="D390" s="2" t="s">
        <v>74</v>
      </c>
      <c r="E390" s="2" t="s">
        <v>74</v>
      </c>
      <c r="F390" s="2" t="s">
        <v>6822</v>
      </c>
      <c r="G390" s="2" t="s">
        <v>74</v>
      </c>
      <c r="H390" s="2" t="s">
        <v>74</v>
      </c>
      <c r="I390" s="2" t="s">
        <v>6823</v>
      </c>
      <c r="J390" s="2" t="s">
        <v>279</v>
      </c>
      <c r="K390" s="2" t="s">
        <v>74</v>
      </c>
      <c r="L390" s="2" t="s">
        <v>74</v>
      </c>
      <c r="M390" s="2" t="s">
        <v>78</v>
      </c>
      <c r="N390" s="2" t="s">
        <v>79</v>
      </c>
      <c r="O390" s="2" t="s">
        <v>74</v>
      </c>
      <c r="P390" t="s">
        <v>74</v>
      </c>
      <c r="Q390" s="2" t="s">
        <v>74</v>
      </c>
      <c r="R390" s="2" t="s">
        <v>74</v>
      </c>
      <c r="S390" s="2" t="s">
        <v>74</v>
      </c>
      <c r="T390" s="2" t="s">
        <v>6824</v>
      </c>
      <c r="U390" s="2" t="s">
        <v>6825</v>
      </c>
      <c r="V390" s="2" t="s">
        <v>6826</v>
      </c>
      <c r="W390" s="2" t="s">
        <v>6827</v>
      </c>
      <c r="X390" s="2" t="s">
        <v>6828</v>
      </c>
      <c r="Y390" s="2" t="s">
        <v>6829</v>
      </c>
      <c r="Z390" s="2" t="s">
        <v>6830</v>
      </c>
      <c r="AA390" s="2" t="s">
        <v>74</v>
      </c>
      <c r="AB390" s="2" t="s">
        <v>74</v>
      </c>
      <c r="AC390" s="2" t="s">
        <v>6831</v>
      </c>
      <c r="AD390" s="2" t="s">
        <v>6832</v>
      </c>
      <c r="AE390" s="2" t="s">
        <v>6833</v>
      </c>
      <c r="AF390" s="2" t="s">
        <v>74</v>
      </c>
      <c r="AG390">
        <v>66</v>
      </c>
      <c r="AH390">
        <v>18</v>
      </c>
      <c r="AI390">
        <v>18</v>
      </c>
      <c r="AJ390">
        <v>18</v>
      </c>
      <c r="AK390">
        <v>123</v>
      </c>
      <c r="AL390" s="2" t="s">
        <v>120</v>
      </c>
      <c r="AM390" s="2" t="s">
        <v>121</v>
      </c>
      <c r="AN390" s="2" t="s">
        <v>122</v>
      </c>
      <c r="AO390" s="2" t="s">
        <v>290</v>
      </c>
      <c r="AP390" s="2" t="s">
        <v>291</v>
      </c>
      <c r="AQ390" s="2" t="s">
        <v>74</v>
      </c>
      <c r="AR390" s="2" t="s">
        <v>292</v>
      </c>
      <c r="AS390" s="2" t="s">
        <v>293</v>
      </c>
      <c r="AT390" s="2" t="s">
        <v>196</v>
      </c>
      <c r="AU390">
        <v>2021</v>
      </c>
      <c r="AV390">
        <v>103</v>
      </c>
      <c r="AX390" s="2" t="s">
        <v>74</v>
      </c>
      <c r="AY390" s="2" t="s">
        <v>74</v>
      </c>
      <c r="AZ390" s="2" t="s">
        <v>74</v>
      </c>
      <c r="BA390" s="2" t="s">
        <v>74</v>
      </c>
      <c r="BC390" t="s">
        <v>74</v>
      </c>
      <c r="BD390">
        <v>105582</v>
      </c>
      <c r="BE390" s="2" t="s">
        <v>6834</v>
      </c>
      <c r="BF390">
        <v>0</v>
      </c>
      <c r="BG390" s="2" t="s">
        <v>74</v>
      </c>
      <c r="BH390" s="1">
        <v>44440</v>
      </c>
      <c r="BI390">
        <v>11</v>
      </c>
      <c r="BJ390" s="2" t="s">
        <v>99</v>
      </c>
      <c r="BK390" s="2" t="s">
        <v>100</v>
      </c>
      <c r="BL390" s="2" t="s">
        <v>101</v>
      </c>
      <c r="BM390" s="2" t="s">
        <v>6701</v>
      </c>
      <c r="BO390" s="2" t="s">
        <v>74</v>
      </c>
      <c r="BP390" s="2" t="s">
        <v>74</v>
      </c>
      <c r="BQ390" s="2" t="s">
        <v>74</v>
      </c>
      <c r="BR390" s="1">
        <v>45369</v>
      </c>
      <c r="BS390" s="2" t="s">
        <v>6835</v>
      </c>
      <c r="BT390">
        <v>0</v>
      </c>
    </row>
    <row r="391" spans="1:72" x14ac:dyDescent="0.25">
      <c r="A391" s="2" t="s">
        <v>72</v>
      </c>
      <c r="B391" s="2" t="s">
        <v>6836</v>
      </c>
      <c r="C391" s="2" t="s">
        <v>74</v>
      </c>
      <c r="D391" s="2" t="s">
        <v>74</v>
      </c>
      <c r="E391" s="2" t="s">
        <v>74</v>
      </c>
      <c r="F391" s="2" t="s">
        <v>6837</v>
      </c>
      <c r="G391" s="2" t="s">
        <v>74</v>
      </c>
      <c r="H391" s="2" t="s">
        <v>74</v>
      </c>
      <c r="I391" s="2" t="s">
        <v>6838</v>
      </c>
      <c r="J391" s="2" t="s">
        <v>279</v>
      </c>
      <c r="K391" s="2" t="s">
        <v>74</v>
      </c>
      <c r="L391" s="2" t="s">
        <v>74</v>
      </c>
      <c r="M391" s="2" t="s">
        <v>78</v>
      </c>
      <c r="N391" s="2" t="s">
        <v>79</v>
      </c>
      <c r="O391" s="2" t="s">
        <v>74</v>
      </c>
      <c r="P391" t="s">
        <v>74</v>
      </c>
      <c r="Q391" s="2" t="s">
        <v>74</v>
      </c>
      <c r="R391" s="2" t="s">
        <v>74</v>
      </c>
      <c r="S391" s="2" t="s">
        <v>74</v>
      </c>
      <c r="T391" s="2" t="s">
        <v>6839</v>
      </c>
      <c r="U391" s="2" t="s">
        <v>6840</v>
      </c>
      <c r="V391" s="2" t="s">
        <v>6841</v>
      </c>
      <c r="W391" s="2" t="s">
        <v>6842</v>
      </c>
      <c r="X391" s="2" t="s">
        <v>6843</v>
      </c>
      <c r="Y391" s="2" t="s">
        <v>6844</v>
      </c>
      <c r="Z391" s="2" t="s">
        <v>6845</v>
      </c>
      <c r="AA391" s="2" t="s">
        <v>6846</v>
      </c>
      <c r="AB391" s="2" t="s">
        <v>6847</v>
      </c>
      <c r="AC391" s="2" t="s">
        <v>6848</v>
      </c>
      <c r="AD391" s="2" t="s">
        <v>6849</v>
      </c>
      <c r="AE391" s="2" t="s">
        <v>6850</v>
      </c>
      <c r="AF391" s="2" t="s">
        <v>74</v>
      </c>
      <c r="AG391">
        <v>47</v>
      </c>
      <c r="AH391">
        <v>34</v>
      </c>
      <c r="AI391">
        <v>39</v>
      </c>
      <c r="AJ391">
        <v>16</v>
      </c>
      <c r="AK391">
        <v>104</v>
      </c>
      <c r="AL391" s="2" t="s">
        <v>120</v>
      </c>
      <c r="AM391" s="2" t="s">
        <v>121</v>
      </c>
      <c r="AN391" s="2" t="s">
        <v>122</v>
      </c>
      <c r="AO391" s="2" t="s">
        <v>290</v>
      </c>
      <c r="AP391" s="2" t="s">
        <v>291</v>
      </c>
      <c r="AQ391" s="2" t="s">
        <v>74</v>
      </c>
      <c r="AR391" s="2" t="s">
        <v>292</v>
      </c>
      <c r="AS391" s="2" t="s">
        <v>293</v>
      </c>
      <c r="AT391" s="2" t="s">
        <v>428</v>
      </c>
      <c r="AU391">
        <v>2021</v>
      </c>
      <c r="AV391">
        <v>96</v>
      </c>
      <c r="AX391" s="2" t="s">
        <v>74</v>
      </c>
      <c r="AY391" s="2" t="s">
        <v>74</v>
      </c>
      <c r="AZ391" s="2" t="s">
        <v>74</v>
      </c>
      <c r="BA391" s="2" t="s">
        <v>74</v>
      </c>
      <c r="BC391" t="s">
        <v>74</v>
      </c>
      <c r="BD391">
        <v>105173</v>
      </c>
      <c r="BE391" s="2" t="s">
        <v>6851</v>
      </c>
      <c r="BF391">
        <v>0</v>
      </c>
      <c r="BG391" s="2" t="s">
        <v>74</v>
      </c>
      <c r="BH391" s="1">
        <v>44228</v>
      </c>
      <c r="BI391">
        <v>13</v>
      </c>
      <c r="BJ391" s="2" t="s">
        <v>99</v>
      </c>
      <c r="BK391" s="2" t="s">
        <v>100</v>
      </c>
      <c r="BL391" s="2" t="s">
        <v>101</v>
      </c>
      <c r="BM391" s="2" t="s">
        <v>2170</v>
      </c>
      <c r="BO391" s="2" t="s">
        <v>74</v>
      </c>
      <c r="BP391" s="2" t="s">
        <v>74</v>
      </c>
      <c r="BQ391" s="2" t="s">
        <v>74</v>
      </c>
      <c r="BR391" s="1">
        <v>45369</v>
      </c>
      <c r="BS391" s="2" t="s">
        <v>6852</v>
      </c>
      <c r="BT391">
        <v>0</v>
      </c>
    </row>
    <row r="392" spans="1:72" x14ac:dyDescent="0.25">
      <c r="A392" s="2" t="s">
        <v>72</v>
      </c>
      <c r="B392" s="2" t="s">
        <v>6853</v>
      </c>
      <c r="C392" s="2" t="s">
        <v>74</v>
      </c>
      <c r="D392" s="2" t="s">
        <v>74</v>
      </c>
      <c r="E392" s="2" t="s">
        <v>74</v>
      </c>
      <c r="F392" s="2" t="s">
        <v>6854</v>
      </c>
      <c r="G392" s="2" t="s">
        <v>74</v>
      </c>
      <c r="H392" s="2" t="s">
        <v>74</v>
      </c>
      <c r="I392" s="2" t="s">
        <v>6855</v>
      </c>
      <c r="J392" s="2" t="s">
        <v>640</v>
      </c>
      <c r="K392" s="2" t="s">
        <v>74</v>
      </c>
      <c r="L392" s="2" t="s">
        <v>74</v>
      </c>
      <c r="M392" s="2" t="s">
        <v>78</v>
      </c>
      <c r="N392" s="2" t="s">
        <v>79</v>
      </c>
      <c r="O392" s="2" t="s">
        <v>74</v>
      </c>
      <c r="P392" t="s">
        <v>74</v>
      </c>
      <c r="Q392" s="2" t="s">
        <v>74</v>
      </c>
      <c r="R392" s="2" t="s">
        <v>74</v>
      </c>
      <c r="S392" s="2" t="s">
        <v>74</v>
      </c>
      <c r="T392" s="2" t="s">
        <v>6856</v>
      </c>
      <c r="U392" s="2" t="s">
        <v>6857</v>
      </c>
      <c r="V392" s="2" t="s">
        <v>6858</v>
      </c>
      <c r="W392" s="2" t="s">
        <v>6859</v>
      </c>
      <c r="X392" s="2" t="s">
        <v>6860</v>
      </c>
      <c r="Y392" s="2" t="s">
        <v>6861</v>
      </c>
      <c r="Z392" s="2" t="s">
        <v>6862</v>
      </c>
      <c r="AA392" s="2" t="s">
        <v>74</v>
      </c>
      <c r="AB392" s="2" t="s">
        <v>74</v>
      </c>
      <c r="AC392" s="2" t="s">
        <v>6863</v>
      </c>
      <c r="AD392" s="2" t="s">
        <v>6864</v>
      </c>
      <c r="AE392" s="2" t="s">
        <v>6865</v>
      </c>
      <c r="AF392" s="2" t="s">
        <v>74</v>
      </c>
      <c r="AG392">
        <v>39</v>
      </c>
      <c r="AH392">
        <v>7</v>
      </c>
      <c r="AI392">
        <v>7</v>
      </c>
      <c r="AJ392">
        <v>10</v>
      </c>
      <c r="AK392">
        <v>68</v>
      </c>
      <c r="AL392" s="2" t="s">
        <v>652</v>
      </c>
      <c r="AM392" s="2" t="s">
        <v>653</v>
      </c>
      <c r="AN392" s="2" t="s">
        <v>654</v>
      </c>
      <c r="AO392" s="2" t="s">
        <v>655</v>
      </c>
      <c r="AP392" s="2" t="s">
        <v>656</v>
      </c>
      <c r="AQ392" s="2" t="s">
        <v>74</v>
      </c>
      <c r="AR392" s="2" t="s">
        <v>657</v>
      </c>
      <c r="AS392" s="2" t="s">
        <v>658</v>
      </c>
      <c r="AT392" s="2" t="s">
        <v>6866</v>
      </c>
      <c r="AU392">
        <v>2022</v>
      </c>
      <c r="AV392">
        <v>14</v>
      </c>
      <c r="AW392">
        <v>1</v>
      </c>
      <c r="AX392" s="2" t="s">
        <v>74</v>
      </c>
      <c r="AY392" s="2" t="s">
        <v>74</v>
      </c>
      <c r="AZ392" s="2" t="s">
        <v>74</v>
      </c>
      <c r="BA392" s="2" t="s">
        <v>74</v>
      </c>
      <c r="BB392">
        <v>142</v>
      </c>
      <c r="BC392" t="s">
        <v>6867</v>
      </c>
      <c r="BE392" s="2" t="s">
        <v>6868</v>
      </c>
      <c r="BF392">
        <v>0</v>
      </c>
      <c r="BG392" s="2" t="s">
        <v>74</v>
      </c>
      <c r="BH392" s="1">
        <v>44440</v>
      </c>
      <c r="BI392">
        <v>23</v>
      </c>
      <c r="BJ392" s="2" t="s">
        <v>662</v>
      </c>
      <c r="BK392" s="2" t="s">
        <v>663</v>
      </c>
      <c r="BL392" s="2" t="s">
        <v>664</v>
      </c>
      <c r="BM392" s="2" t="s">
        <v>6869</v>
      </c>
      <c r="BO392" s="2" t="s">
        <v>74</v>
      </c>
      <c r="BP392" s="2" t="s">
        <v>74</v>
      </c>
      <c r="BQ392" s="2" t="s">
        <v>74</v>
      </c>
      <c r="BR392" s="1">
        <v>45369</v>
      </c>
      <c r="BS392" s="2" t="s">
        <v>6870</v>
      </c>
      <c r="BT392">
        <v>0</v>
      </c>
    </row>
    <row r="393" spans="1:72" x14ac:dyDescent="0.25">
      <c r="A393" s="2" t="s">
        <v>72</v>
      </c>
      <c r="B393" s="2" t="s">
        <v>6871</v>
      </c>
      <c r="C393" s="2" t="s">
        <v>74</v>
      </c>
      <c r="D393" s="2" t="s">
        <v>74</v>
      </c>
      <c r="E393" s="2" t="s">
        <v>74</v>
      </c>
      <c r="F393" s="2" t="s">
        <v>6872</v>
      </c>
      <c r="G393" s="2" t="s">
        <v>74</v>
      </c>
      <c r="H393" s="2" t="s">
        <v>74</v>
      </c>
      <c r="I393" s="2" t="s">
        <v>6873</v>
      </c>
      <c r="J393" s="2" t="s">
        <v>279</v>
      </c>
      <c r="K393" s="2" t="s">
        <v>74</v>
      </c>
      <c r="L393" s="2" t="s">
        <v>74</v>
      </c>
      <c r="M393" s="2" t="s">
        <v>78</v>
      </c>
      <c r="N393" s="2" t="s">
        <v>79</v>
      </c>
      <c r="O393" s="2" t="s">
        <v>74</v>
      </c>
      <c r="P393" t="s">
        <v>74</v>
      </c>
      <c r="Q393" s="2" t="s">
        <v>74</v>
      </c>
      <c r="R393" s="2" t="s">
        <v>74</v>
      </c>
      <c r="S393" s="2" t="s">
        <v>74</v>
      </c>
      <c r="T393" s="2" t="s">
        <v>6874</v>
      </c>
      <c r="U393" s="2" t="s">
        <v>74</v>
      </c>
      <c r="V393" s="2" t="s">
        <v>6875</v>
      </c>
      <c r="W393" s="2" t="s">
        <v>6876</v>
      </c>
      <c r="X393" s="2" t="s">
        <v>6877</v>
      </c>
      <c r="Y393" s="2" t="s">
        <v>6878</v>
      </c>
      <c r="Z393" s="2" t="s">
        <v>6879</v>
      </c>
      <c r="AA393" s="2" t="s">
        <v>6880</v>
      </c>
      <c r="AB393" s="2" t="s">
        <v>6881</v>
      </c>
      <c r="AC393" s="2" t="s">
        <v>6882</v>
      </c>
      <c r="AD393" s="2" t="s">
        <v>772</v>
      </c>
      <c r="AE393" s="2" t="s">
        <v>6883</v>
      </c>
      <c r="AF393" s="2" t="s">
        <v>74</v>
      </c>
      <c r="AG393">
        <v>50</v>
      </c>
      <c r="AH393">
        <v>5</v>
      </c>
      <c r="AI393">
        <v>5</v>
      </c>
      <c r="AJ393">
        <v>2</v>
      </c>
      <c r="AK393">
        <v>45</v>
      </c>
      <c r="AL393" s="2" t="s">
        <v>120</v>
      </c>
      <c r="AM393" s="2" t="s">
        <v>121</v>
      </c>
      <c r="AN393" s="2" t="s">
        <v>122</v>
      </c>
      <c r="AO393" s="2" t="s">
        <v>290</v>
      </c>
      <c r="AP393" s="2" t="s">
        <v>291</v>
      </c>
      <c r="AQ393" s="2" t="s">
        <v>74</v>
      </c>
      <c r="AR393" s="2" t="s">
        <v>292</v>
      </c>
      <c r="AS393" s="2" t="s">
        <v>293</v>
      </c>
      <c r="AT393" s="2" t="s">
        <v>816</v>
      </c>
      <c r="AU393">
        <v>2021</v>
      </c>
      <c r="AV393">
        <v>95</v>
      </c>
      <c r="AX393" s="2" t="s">
        <v>74</v>
      </c>
      <c r="AY393" s="2" t="s">
        <v>74</v>
      </c>
      <c r="AZ393" s="2" t="s">
        <v>74</v>
      </c>
      <c r="BA393" s="2" t="s">
        <v>74</v>
      </c>
      <c r="BC393" t="s">
        <v>74</v>
      </c>
      <c r="BD393">
        <v>105135</v>
      </c>
      <c r="BE393" s="2" t="s">
        <v>6884</v>
      </c>
      <c r="BF393">
        <v>0</v>
      </c>
      <c r="BG393" s="2" t="s">
        <v>74</v>
      </c>
      <c r="BH393" s="1">
        <v>44197</v>
      </c>
      <c r="BI393">
        <v>7</v>
      </c>
      <c r="BJ393" s="2" t="s">
        <v>99</v>
      </c>
      <c r="BK393" s="2" t="s">
        <v>100</v>
      </c>
      <c r="BL393" s="2" t="s">
        <v>101</v>
      </c>
      <c r="BM393" s="2" t="s">
        <v>3964</v>
      </c>
      <c r="BO393" s="2" t="s">
        <v>74</v>
      </c>
      <c r="BP393" s="2" t="s">
        <v>74</v>
      </c>
      <c r="BQ393" s="2" t="s">
        <v>74</v>
      </c>
      <c r="BR393" s="1">
        <v>45369</v>
      </c>
      <c r="BS393" s="2" t="s">
        <v>6885</v>
      </c>
      <c r="BT393">
        <v>0</v>
      </c>
    </row>
    <row r="394" spans="1:72" x14ac:dyDescent="0.25">
      <c r="A394" s="2" t="s">
        <v>72</v>
      </c>
      <c r="B394" s="2" t="s">
        <v>6886</v>
      </c>
      <c r="C394" s="2" t="s">
        <v>74</v>
      </c>
      <c r="D394" s="2" t="s">
        <v>74</v>
      </c>
      <c r="E394" s="2" t="s">
        <v>74</v>
      </c>
      <c r="F394" s="2" t="s">
        <v>6887</v>
      </c>
      <c r="G394" s="2" t="s">
        <v>74</v>
      </c>
      <c r="H394" s="2" t="s">
        <v>74</v>
      </c>
      <c r="I394" s="2" t="s">
        <v>6888</v>
      </c>
      <c r="J394" s="2" t="s">
        <v>861</v>
      </c>
      <c r="K394" s="2" t="s">
        <v>74</v>
      </c>
      <c r="L394" s="2" t="s">
        <v>74</v>
      </c>
      <c r="M394" s="2" t="s">
        <v>78</v>
      </c>
      <c r="N394" s="2" t="s">
        <v>79</v>
      </c>
      <c r="O394" s="2" t="s">
        <v>74</v>
      </c>
      <c r="P394" t="s">
        <v>74</v>
      </c>
      <c r="Q394" s="2" t="s">
        <v>74</v>
      </c>
      <c r="R394" s="2" t="s">
        <v>74</v>
      </c>
      <c r="S394" s="2" t="s">
        <v>74</v>
      </c>
      <c r="T394" s="2" t="s">
        <v>6889</v>
      </c>
      <c r="U394" s="2" t="s">
        <v>6890</v>
      </c>
      <c r="V394" s="2" t="s">
        <v>6891</v>
      </c>
      <c r="W394" s="2" t="s">
        <v>6892</v>
      </c>
      <c r="X394" s="2" t="s">
        <v>6893</v>
      </c>
      <c r="Y394" s="2" t="s">
        <v>6894</v>
      </c>
      <c r="Z394" s="2" t="s">
        <v>6895</v>
      </c>
      <c r="AA394" s="2" t="s">
        <v>6896</v>
      </c>
      <c r="AB394" s="2" t="s">
        <v>6897</v>
      </c>
      <c r="AC394" s="2" t="s">
        <v>6898</v>
      </c>
      <c r="AD394" s="2" t="s">
        <v>772</v>
      </c>
      <c r="AE394" s="2" t="s">
        <v>6899</v>
      </c>
      <c r="AF394" s="2" t="s">
        <v>74</v>
      </c>
      <c r="AG394">
        <v>72</v>
      </c>
      <c r="AH394">
        <v>14</v>
      </c>
      <c r="AI394">
        <v>15</v>
      </c>
      <c r="AJ394">
        <v>39</v>
      </c>
      <c r="AK394">
        <v>142</v>
      </c>
      <c r="AL394" s="2" t="s">
        <v>120</v>
      </c>
      <c r="AM394" s="2" t="s">
        <v>121</v>
      </c>
      <c r="AN394" s="2" t="s">
        <v>122</v>
      </c>
      <c r="AO394" s="2" t="s">
        <v>871</v>
      </c>
      <c r="AP394" s="2" t="s">
        <v>872</v>
      </c>
      <c r="AQ394" s="2" t="s">
        <v>74</v>
      </c>
      <c r="AR394" s="2" t="s">
        <v>873</v>
      </c>
      <c r="AS394" s="2" t="s">
        <v>874</v>
      </c>
      <c r="AT394" s="2" t="s">
        <v>834</v>
      </c>
      <c r="AU394">
        <v>2021</v>
      </c>
      <c r="AV394">
        <v>150</v>
      </c>
      <c r="AX394" s="2" t="s">
        <v>74</v>
      </c>
      <c r="AY394" s="2" t="s">
        <v>74</v>
      </c>
      <c r="AZ394" s="2" t="s">
        <v>74</v>
      </c>
      <c r="BA394" s="2" t="s">
        <v>74</v>
      </c>
      <c r="BC394" t="s">
        <v>74</v>
      </c>
      <c r="BD394">
        <v>102624</v>
      </c>
      <c r="BE394" s="2" t="s">
        <v>6900</v>
      </c>
      <c r="BF394">
        <v>0</v>
      </c>
      <c r="BG394" s="2" t="s">
        <v>74</v>
      </c>
      <c r="BH394" s="1">
        <v>44197</v>
      </c>
      <c r="BI394">
        <v>13</v>
      </c>
      <c r="BJ394" s="2" t="s">
        <v>99</v>
      </c>
      <c r="BK394" s="2" t="s">
        <v>100</v>
      </c>
      <c r="BL394" s="2" t="s">
        <v>101</v>
      </c>
      <c r="BM394" s="2" t="s">
        <v>6901</v>
      </c>
      <c r="BO394" s="2" t="s">
        <v>74</v>
      </c>
      <c r="BP394" s="2" t="s">
        <v>74</v>
      </c>
      <c r="BQ394" s="2" t="s">
        <v>74</v>
      </c>
      <c r="BR394" s="1">
        <v>45369</v>
      </c>
      <c r="BS394" s="2" t="s">
        <v>6902</v>
      </c>
      <c r="BT394">
        <v>0</v>
      </c>
    </row>
    <row r="395" spans="1:72" x14ac:dyDescent="0.25">
      <c r="A395" s="2" t="s">
        <v>72</v>
      </c>
      <c r="B395" s="2" t="s">
        <v>6903</v>
      </c>
      <c r="C395" s="2" t="s">
        <v>74</v>
      </c>
      <c r="D395" s="2" t="s">
        <v>74</v>
      </c>
      <c r="E395" s="2" t="s">
        <v>74</v>
      </c>
      <c r="F395" s="2" t="s">
        <v>6904</v>
      </c>
      <c r="G395" s="2" t="s">
        <v>74</v>
      </c>
      <c r="H395" s="2" t="s">
        <v>74</v>
      </c>
      <c r="I395" s="2" t="s">
        <v>6905</v>
      </c>
      <c r="J395" s="2" t="s">
        <v>279</v>
      </c>
      <c r="K395" s="2" t="s">
        <v>74</v>
      </c>
      <c r="L395" s="2" t="s">
        <v>74</v>
      </c>
      <c r="M395" s="2" t="s">
        <v>78</v>
      </c>
      <c r="N395" s="2" t="s">
        <v>79</v>
      </c>
      <c r="O395" s="2" t="s">
        <v>74</v>
      </c>
      <c r="P395" t="s">
        <v>74</v>
      </c>
      <c r="Q395" s="2" t="s">
        <v>74</v>
      </c>
      <c r="R395" s="2" t="s">
        <v>74</v>
      </c>
      <c r="S395" s="2" t="s">
        <v>74</v>
      </c>
      <c r="T395" s="2" t="s">
        <v>6906</v>
      </c>
      <c r="U395" s="2" t="s">
        <v>6907</v>
      </c>
      <c r="V395" s="2" t="s">
        <v>6908</v>
      </c>
      <c r="W395" s="2" t="s">
        <v>6909</v>
      </c>
      <c r="X395" s="2" t="s">
        <v>2724</v>
      </c>
      <c r="Y395" s="2" t="s">
        <v>6910</v>
      </c>
      <c r="Z395" s="2" t="s">
        <v>6911</v>
      </c>
      <c r="AA395" s="2" t="s">
        <v>74</v>
      </c>
      <c r="AB395" s="2" t="s">
        <v>6912</v>
      </c>
      <c r="AC395" s="2" t="s">
        <v>6913</v>
      </c>
      <c r="AD395" s="2" t="s">
        <v>6914</v>
      </c>
      <c r="AE395" s="2" t="s">
        <v>6915</v>
      </c>
      <c r="AF395" s="2" t="s">
        <v>74</v>
      </c>
      <c r="AG395">
        <v>63</v>
      </c>
      <c r="AH395">
        <v>4</v>
      </c>
      <c r="AI395">
        <v>5</v>
      </c>
      <c r="AJ395">
        <v>13</v>
      </c>
      <c r="AK395">
        <v>39</v>
      </c>
      <c r="AL395" s="2" t="s">
        <v>120</v>
      </c>
      <c r="AM395" s="2" t="s">
        <v>121</v>
      </c>
      <c r="AN395" s="2" t="s">
        <v>122</v>
      </c>
      <c r="AO395" s="2" t="s">
        <v>290</v>
      </c>
      <c r="AP395" s="2" t="s">
        <v>291</v>
      </c>
      <c r="AQ395" s="2" t="s">
        <v>74</v>
      </c>
      <c r="AR395" s="2" t="s">
        <v>292</v>
      </c>
      <c r="AS395" s="2" t="s">
        <v>293</v>
      </c>
      <c r="AT395" s="2" t="s">
        <v>151</v>
      </c>
      <c r="AU395">
        <v>2021</v>
      </c>
      <c r="AV395">
        <v>104</v>
      </c>
      <c r="AX395" s="2" t="s">
        <v>74</v>
      </c>
      <c r="AY395" s="2" t="s">
        <v>74</v>
      </c>
      <c r="AZ395" s="2" t="s">
        <v>74</v>
      </c>
      <c r="BA395" s="2" t="s">
        <v>74</v>
      </c>
      <c r="BC395" t="s">
        <v>74</v>
      </c>
      <c r="BD395">
        <v>105690</v>
      </c>
      <c r="BE395" s="2" t="s">
        <v>6916</v>
      </c>
      <c r="BF395">
        <v>0</v>
      </c>
      <c r="BG395" s="2" t="s">
        <v>74</v>
      </c>
      <c r="BH395" s="1">
        <v>44501</v>
      </c>
      <c r="BI395">
        <v>15</v>
      </c>
      <c r="BJ395" s="2" t="s">
        <v>99</v>
      </c>
      <c r="BK395" s="2" t="s">
        <v>100</v>
      </c>
      <c r="BL395" s="2" t="s">
        <v>101</v>
      </c>
      <c r="BM395" s="2" t="s">
        <v>6917</v>
      </c>
      <c r="BO395" s="2" t="s">
        <v>74</v>
      </c>
      <c r="BP395" s="2" t="s">
        <v>74</v>
      </c>
      <c r="BQ395" s="2" t="s">
        <v>74</v>
      </c>
      <c r="BR395" s="1">
        <v>45369</v>
      </c>
      <c r="BS395" s="2" t="s">
        <v>6918</v>
      </c>
      <c r="BT395">
        <v>0</v>
      </c>
    </row>
    <row r="396" spans="1:72" x14ac:dyDescent="0.25">
      <c r="A396" s="2" t="s">
        <v>72</v>
      </c>
      <c r="B396" s="2" t="s">
        <v>6919</v>
      </c>
      <c r="C396" s="2" t="s">
        <v>74</v>
      </c>
      <c r="D396" s="2" t="s">
        <v>74</v>
      </c>
      <c r="E396" s="2" t="s">
        <v>74</v>
      </c>
      <c r="F396" s="2" t="s">
        <v>6920</v>
      </c>
      <c r="G396" s="2" t="s">
        <v>74</v>
      </c>
      <c r="H396" s="2" t="s">
        <v>74</v>
      </c>
      <c r="I396" s="2" t="s">
        <v>6921</v>
      </c>
      <c r="J396" s="2" t="s">
        <v>77</v>
      </c>
      <c r="K396" s="2" t="s">
        <v>74</v>
      </c>
      <c r="L396" s="2" t="s">
        <v>74</v>
      </c>
      <c r="M396" s="2" t="s">
        <v>78</v>
      </c>
      <c r="N396" s="2" t="s">
        <v>79</v>
      </c>
      <c r="O396" s="2" t="s">
        <v>74</v>
      </c>
      <c r="P396" t="s">
        <v>74</v>
      </c>
      <c r="Q396" s="2" t="s">
        <v>74</v>
      </c>
      <c r="R396" s="2" t="s">
        <v>74</v>
      </c>
      <c r="S396" s="2" t="s">
        <v>74</v>
      </c>
      <c r="T396" s="2" t="s">
        <v>6922</v>
      </c>
      <c r="U396" s="2" t="s">
        <v>6923</v>
      </c>
      <c r="V396" s="2" t="s">
        <v>6924</v>
      </c>
      <c r="W396" s="2" t="s">
        <v>6925</v>
      </c>
      <c r="X396" s="2" t="s">
        <v>6926</v>
      </c>
      <c r="Y396" s="2" t="s">
        <v>6927</v>
      </c>
      <c r="Z396" s="2" t="s">
        <v>6928</v>
      </c>
      <c r="AA396" s="2" t="s">
        <v>6929</v>
      </c>
      <c r="AB396" s="2" t="s">
        <v>3793</v>
      </c>
      <c r="AC396" s="2" t="s">
        <v>6930</v>
      </c>
      <c r="AD396" s="2" t="s">
        <v>6931</v>
      </c>
      <c r="AE396" s="2" t="s">
        <v>6932</v>
      </c>
      <c r="AF396" s="2" t="s">
        <v>74</v>
      </c>
      <c r="AG396">
        <v>30</v>
      </c>
      <c r="AH396">
        <v>36</v>
      </c>
      <c r="AI396">
        <v>37</v>
      </c>
      <c r="AJ396">
        <v>20</v>
      </c>
      <c r="AK396">
        <v>67</v>
      </c>
      <c r="AL396" s="2" t="s">
        <v>90</v>
      </c>
      <c r="AM396" s="2" t="s">
        <v>91</v>
      </c>
      <c r="AN396" s="2" t="s">
        <v>92</v>
      </c>
      <c r="AO396" s="2" t="s">
        <v>93</v>
      </c>
      <c r="AP396" s="2" t="s">
        <v>94</v>
      </c>
      <c r="AQ396" s="2" t="s">
        <v>74</v>
      </c>
      <c r="AR396" s="2" t="s">
        <v>95</v>
      </c>
      <c r="AS396" s="2" t="s">
        <v>96</v>
      </c>
      <c r="AT396" s="2" t="s">
        <v>294</v>
      </c>
      <c r="AU396">
        <v>2021</v>
      </c>
      <c r="AV396">
        <v>69</v>
      </c>
      <c r="AX396" s="2" t="s">
        <v>74</v>
      </c>
      <c r="AY396" s="2" t="s">
        <v>74</v>
      </c>
      <c r="AZ396" s="2" t="s">
        <v>74</v>
      </c>
      <c r="BA396" s="2" t="s">
        <v>74</v>
      </c>
      <c r="BC396" t="s">
        <v>74</v>
      </c>
      <c r="BD396">
        <v>101670</v>
      </c>
      <c r="BE396" s="2" t="s">
        <v>6933</v>
      </c>
      <c r="BF396">
        <v>0</v>
      </c>
      <c r="BG396" s="2" t="s">
        <v>74</v>
      </c>
      <c r="BH396" s="1">
        <v>44378</v>
      </c>
      <c r="BI396">
        <v>23</v>
      </c>
      <c r="BJ396" s="2" t="s">
        <v>99</v>
      </c>
      <c r="BK396" s="2" t="s">
        <v>100</v>
      </c>
      <c r="BL396" s="2" t="s">
        <v>101</v>
      </c>
      <c r="BM396" s="2" t="s">
        <v>758</v>
      </c>
      <c r="BO396" s="2" t="s">
        <v>74</v>
      </c>
      <c r="BP396" s="2" t="s">
        <v>74</v>
      </c>
      <c r="BQ396" s="2" t="s">
        <v>74</v>
      </c>
      <c r="BR396" s="1">
        <v>45369</v>
      </c>
      <c r="BS396" s="2" t="s">
        <v>6934</v>
      </c>
      <c r="BT396">
        <v>0</v>
      </c>
    </row>
    <row r="397" spans="1:72" x14ac:dyDescent="0.25">
      <c r="A397" s="2" t="s">
        <v>72</v>
      </c>
      <c r="B397" s="2" t="s">
        <v>6935</v>
      </c>
      <c r="C397" s="2" t="s">
        <v>74</v>
      </c>
      <c r="D397" s="2" t="s">
        <v>74</v>
      </c>
      <c r="E397" s="2" t="s">
        <v>74</v>
      </c>
      <c r="F397" s="2" t="s">
        <v>6936</v>
      </c>
      <c r="G397" s="2" t="s">
        <v>74</v>
      </c>
      <c r="H397" s="2" t="s">
        <v>74</v>
      </c>
      <c r="I397" s="2" t="s">
        <v>6937</v>
      </c>
      <c r="J397" s="2" t="s">
        <v>616</v>
      </c>
      <c r="K397" s="2" t="s">
        <v>74</v>
      </c>
      <c r="L397" s="2" t="s">
        <v>74</v>
      </c>
      <c r="M397" s="2" t="s">
        <v>78</v>
      </c>
      <c r="N397" s="2" t="s">
        <v>79</v>
      </c>
      <c r="O397" s="2" t="s">
        <v>74</v>
      </c>
      <c r="P397" t="s">
        <v>74</v>
      </c>
      <c r="Q397" s="2" t="s">
        <v>74</v>
      </c>
      <c r="R397" s="2" t="s">
        <v>74</v>
      </c>
      <c r="S397" s="2" t="s">
        <v>74</v>
      </c>
      <c r="T397" s="2" t="s">
        <v>6938</v>
      </c>
      <c r="U397" s="2" t="s">
        <v>74</v>
      </c>
      <c r="V397" s="2" t="s">
        <v>6939</v>
      </c>
      <c r="W397" s="2" t="s">
        <v>6940</v>
      </c>
      <c r="X397" s="2" t="s">
        <v>6941</v>
      </c>
      <c r="Y397" s="2" t="s">
        <v>1221</v>
      </c>
      <c r="Z397" s="2" t="s">
        <v>1222</v>
      </c>
      <c r="AA397" s="2" t="s">
        <v>1223</v>
      </c>
      <c r="AB397" s="2" t="s">
        <v>6056</v>
      </c>
      <c r="AC397" s="2" t="s">
        <v>74</v>
      </c>
      <c r="AD397" s="2" t="s">
        <v>74</v>
      </c>
      <c r="AE397" s="2" t="s">
        <v>74</v>
      </c>
      <c r="AF397" s="2" t="s">
        <v>74</v>
      </c>
      <c r="AG397">
        <v>60</v>
      </c>
      <c r="AH397">
        <v>6</v>
      </c>
      <c r="AI397">
        <v>6</v>
      </c>
      <c r="AJ397">
        <v>2</v>
      </c>
      <c r="AK397">
        <v>11</v>
      </c>
      <c r="AL397" s="2" t="s">
        <v>379</v>
      </c>
      <c r="AM397" s="2" t="s">
        <v>380</v>
      </c>
      <c r="AN397" s="2" t="s">
        <v>381</v>
      </c>
      <c r="AO397" s="2" t="s">
        <v>628</v>
      </c>
      <c r="AP397" s="2" t="s">
        <v>629</v>
      </c>
      <c r="AQ397" s="2" t="s">
        <v>74</v>
      </c>
      <c r="AR397" s="2" t="s">
        <v>630</v>
      </c>
      <c r="AS397" s="2" t="s">
        <v>631</v>
      </c>
      <c r="AT397" s="2" t="s">
        <v>6942</v>
      </c>
      <c r="AU397">
        <v>2021</v>
      </c>
      <c r="AV397">
        <v>53</v>
      </c>
      <c r="AW397">
        <v>33</v>
      </c>
      <c r="AX397" s="2" t="s">
        <v>74</v>
      </c>
      <c r="AY397" s="2" t="s">
        <v>74</v>
      </c>
      <c r="AZ397" s="2" t="s">
        <v>74</v>
      </c>
      <c r="BA397" s="2" t="s">
        <v>74</v>
      </c>
      <c r="BB397">
        <v>3832</v>
      </c>
      <c r="BC397" t="s">
        <v>6943</v>
      </c>
      <c r="BE397" s="2" t="s">
        <v>6944</v>
      </c>
      <c r="BF397">
        <v>0</v>
      </c>
      <c r="BG397" s="2" t="s">
        <v>74</v>
      </c>
      <c r="BH397" s="1">
        <v>44256</v>
      </c>
      <c r="BI397">
        <v>23</v>
      </c>
      <c r="BJ397" s="2" t="s">
        <v>99</v>
      </c>
      <c r="BK397" s="2" t="s">
        <v>100</v>
      </c>
      <c r="BL397" s="2" t="s">
        <v>101</v>
      </c>
      <c r="BM397" s="2" t="s">
        <v>6945</v>
      </c>
      <c r="BO397" s="2" t="s">
        <v>74</v>
      </c>
      <c r="BP397" s="2" t="s">
        <v>74</v>
      </c>
      <c r="BQ397" s="2" t="s">
        <v>74</v>
      </c>
      <c r="BR397" s="1">
        <v>45369</v>
      </c>
      <c r="BS397" s="2" t="s">
        <v>6946</v>
      </c>
      <c r="BT397">
        <v>0</v>
      </c>
    </row>
    <row r="398" spans="1:72" x14ac:dyDescent="0.25">
      <c r="A398" s="2" t="s">
        <v>72</v>
      </c>
      <c r="B398" s="2" t="s">
        <v>6947</v>
      </c>
      <c r="C398" s="2" t="s">
        <v>74</v>
      </c>
      <c r="D398" s="2" t="s">
        <v>74</v>
      </c>
      <c r="E398" s="2" t="s">
        <v>74</v>
      </c>
      <c r="F398" s="2" t="s">
        <v>6948</v>
      </c>
      <c r="G398" s="2" t="s">
        <v>74</v>
      </c>
      <c r="H398" s="2" t="s">
        <v>74</v>
      </c>
      <c r="I398" s="2" t="s">
        <v>6949</v>
      </c>
      <c r="J398" s="2" t="s">
        <v>1585</v>
      </c>
      <c r="K398" s="2" t="s">
        <v>74</v>
      </c>
      <c r="L398" s="2" t="s">
        <v>74</v>
      </c>
      <c r="M398" s="2" t="s">
        <v>78</v>
      </c>
      <c r="N398" s="2" t="s">
        <v>79</v>
      </c>
      <c r="O398" s="2" t="s">
        <v>74</v>
      </c>
      <c r="P398" t="s">
        <v>74</v>
      </c>
      <c r="Q398" s="2" t="s">
        <v>74</v>
      </c>
      <c r="R398" s="2" t="s">
        <v>74</v>
      </c>
      <c r="S398" s="2" t="s">
        <v>74</v>
      </c>
      <c r="T398" s="2" t="s">
        <v>6950</v>
      </c>
      <c r="U398" s="2" t="s">
        <v>6951</v>
      </c>
      <c r="V398" s="2" t="s">
        <v>6952</v>
      </c>
      <c r="W398" s="2" t="s">
        <v>6953</v>
      </c>
      <c r="X398" s="2" t="s">
        <v>6954</v>
      </c>
      <c r="Y398" s="2" t="s">
        <v>6955</v>
      </c>
      <c r="Z398" s="2" t="s">
        <v>6956</v>
      </c>
      <c r="AA398" s="2" t="s">
        <v>6957</v>
      </c>
      <c r="AB398" s="2" t="s">
        <v>6958</v>
      </c>
      <c r="AC398" s="2" t="s">
        <v>74</v>
      </c>
      <c r="AD398" s="2" t="s">
        <v>74</v>
      </c>
      <c r="AE398" s="2" t="s">
        <v>74</v>
      </c>
      <c r="AF398" s="2" t="s">
        <v>74</v>
      </c>
      <c r="AG398">
        <v>51</v>
      </c>
      <c r="AH398">
        <v>28</v>
      </c>
      <c r="AI398">
        <v>31</v>
      </c>
      <c r="AJ398">
        <v>1</v>
      </c>
      <c r="AK398">
        <v>45</v>
      </c>
      <c r="AL398" s="2" t="s">
        <v>1599</v>
      </c>
      <c r="AM398" s="2" t="s">
        <v>1600</v>
      </c>
      <c r="AN398" s="2" t="s">
        <v>1601</v>
      </c>
      <c r="AO398" s="2" t="s">
        <v>1602</v>
      </c>
      <c r="AP398" s="2" t="s">
        <v>1603</v>
      </c>
      <c r="AQ398" s="2" t="s">
        <v>74</v>
      </c>
      <c r="AR398" s="2" t="s">
        <v>1604</v>
      </c>
      <c r="AS398" s="2" t="s">
        <v>1605</v>
      </c>
      <c r="AT398" s="2" t="s">
        <v>816</v>
      </c>
      <c r="AU398">
        <v>2021</v>
      </c>
      <c r="AV398">
        <v>66</v>
      </c>
      <c r="AW398">
        <v>2</v>
      </c>
      <c r="AX398" s="2" t="s">
        <v>74</v>
      </c>
      <c r="AY398" s="2" t="s">
        <v>74</v>
      </c>
      <c r="AZ398" s="2" t="s">
        <v>74</v>
      </c>
      <c r="BA398" s="2" t="s">
        <v>74</v>
      </c>
      <c r="BB398">
        <v>323</v>
      </c>
      <c r="BC398" t="s">
        <v>6959</v>
      </c>
      <c r="BE398" s="2" t="s">
        <v>6960</v>
      </c>
      <c r="BF398">
        <v>0</v>
      </c>
      <c r="BG398" s="2" t="s">
        <v>74</v>
      </c>
      <c r="BH398" s="1"/>
      <c r="BI398">
        <v>21</v>
      </c>
      <c r="BJ398" s="2" t="s">
        <v>99</v>
      </c>
      <c r="BK398" s="2" t="s">
        <v>100</v>
      </c>
      <c r="BL398" s="2" t="s">
        <v>101</v>
      </c>
      <c r="BM398" s="2" t="s">
        <v>6961</v>
      </c>
      <c r="BO398" s="2" t="s">
        <v>74</v>
      </c>
      <c r="BP398" s="2" t="s">
        <v>74</v>
      </c>
      <c r="BQ398" s="2" t="s">
        <v>74</v>
      </c>
      <c r="BR398" s="1">
        <v>45369</v>
      </c>
      <c r="BS398" s="2" t="s">
        <v>6962</v>
      </c>
      <c r="BT398">
        <v>0</v>
      </c>
    </row>
    <row r="399" spans="1:72" x14ac:dyDescent="0.25">
      <c r="A399" s="2" t="s">
        <v>72</v>
      </c>
      <c r="B399" s="2" t="s">
        <v>6963</v>
      </c>
      <c r="C399" s="2" t="s">
        <v>74</v>
      </c>
      <c r="D399" s="2" t="s">
        <v>74</v>
      </c>
      <c r="E399" s="2" t="s">
        <v>74</v>
      </c>
      <c r="F399" s="2" t="s">
        <v>6964</v>
      </c>
      <c r="G399" s="2" t="s">
        <v>74</v>
      </c>
      <c r="H399" s="2" t="s">
        <v>74</v>
      </c>
      <c r="I399" s="2" t="s">
        <v>6965</v>
      </c>
      <c r="J399" s="2" t="s">
        <v>279</v>
      </c>
      <c r="K399" s="2" t="s">
        <v>74</v>
      </c>
      <c r="L399" s="2" t="s">
        <v>74</v>
      </c>
      <c r="M399" s="2" t="s">
        <v>78</v>
      </c>
      <c r="N399" s="2" t="s">
        <v>79</v>
      </c>
      <c r="O399" s="2" t="s">
        <v>74</v>
      </c>
      <c r="P399" t="s">
        <v>74</v>
      </c>
      <c r="Q399" s="2" t="s">
        <v>74</v>
      </c>
      <c r="R399" s="2" t="s">
        <v>74</v>
      </c>
      <c r="S399" s="2" t="s">
        <v>74</v>
      </c>
      <c r="T399" s="2" t="s">
        <v>6966</v>
      </c>
      <c r="U399" s="2" t="s">
        <v>6967</v>
      </c>
      <c r="V399" s="2" t="s">
        <v>6968</v>
      </c>
      <c r="W399" s="2" t="s">
        <v>6969</v>
      </c>
      <c r="X399" s="2" t="s">
        <v>6970</v>
      </c>
      <c r="Y399" s="2" t="s">
        <v>6971</v>
      </c>
      <c r="Z399" s="2" t="s">
        <v>6972</v>
      </c>
      <c r="AA399" s="2" t="s">
        <v>6973</v>
      </c>
      <c r="AB399" s="2" t="s">
        <v>6974</v>
      </c>
      <c r="AC399" s="2" t="s">
        <v>6975</v>
      </c>
      <c r="AD399" s="2" t="s">
        <v>6976</v>
      </c>
      <c r="AE399" s="2" t="s">
        <v>6977</v>
      </c>
      <c r="AF399" s="2" t="s">
        <v>74</v>
      </c>
      <c r="AG399">
        <v>67</v>
      </c>
      <c r="AH399">
        <v>94</v>
      </c>
      <c r="AI399">
        <v>94</v>
      </c>
      <c r="AJ399">
        <v>33</v>
      </c>
      <c r="AK399">
        <v>194</v>
      </c>
      <c r="AL399" s="2" t="s">
        <v>120</v>
      </c>
      <c r="AM399" s="2" t="s">
        <v>121</v>
      </c>
      <c r="AN399" s="2" t="s">
        <v>122</v>
      </c>
      <c r="AO399" s="2" t="s">
        <v>290</v>
      </c>
      <c r="AP399" s="2" t="s">
        <v>291</v>
      </c>
      <c r="AQ399" s="2" t="s">
        <v>74</v>
      </c>
      <c r="AR399" s="2" t="s">
        <v>292</v>
      </c>
      <c r="AS399" s="2" t="s">
        <v>293</v>
      </c>
      <c r="AT399" s="2" t="s">
        <v>834</v>
      </c>
      <c r="AU399">
        <v>2021</v>
      </c>
      <c r="AV399">
        <v>97</v>
      </c>
      <c r="AX399" s="2" t="s">
        <v>74</v>
      </c>
      <c r="AY399" s="2" t="s">
        <v>74</v>
      </c>
      <c r="AZ399" s="2" t="s">
        <v>74</v>
      </c>
      <c r="BA399" s="2" t="s">
        <v>74</v>
      </c>
      <c r="BC399" t="s">
        <v>74</v>
      </c>
      <c r="BD399">
        <v>105212</v>
      </c>
      <c r="BE399" s="2" t="s">
        <v>6978</v>
      </c>
      <c r="BF399">
        <v>0</v>
      </c>
      <c r="BG399" s="2" t="s">
        <v>74</v>
      </c>
      <c r="BH399" s="1">
        <v>44256</v>
      </c>
      <c r="BI399">
        <v>11</v>
      </c>
      <c r="BJ399" s="2" t="s">
        <v>99</v>
      </c>
      <c r="BK399" s="2" t="s">
        <v>100</v>
      </c>
      <c r="BL399" s="2" t="s">
        <v>101</v>
      </c>
      <c r="BM399" s="2" t="s">
        <v>2952</v>
      </c>
      <c r="BO399" s="2" t="s">
        <v>74</v>
      </c>
      <c r="BP399" s="2" t="s">
        <v>74</v>
      </c>
      <c r="BQ399" s="2" t="s">
        <v>74</v>
      </c>
      <c r="BR399" s="1">
        <v>45369</v>
      </c>
      <c r="BS399" s="2" t="s">
        <v>6979</v>
      </c>
      <c r="BT399">
        <v>0</v>
      </c>
    </row>
    <row r="400" spans="1:72" x14ac:dyDescent="0.25">
      <c r="A400" s="2" t="s">
        <v>72</v>
      </c>
      <c r="B400" s="2" t="s">
        <v>6980</v>
      </c>
      <c r="C400" s="2" t="s">
        <v>74</v>
      </c>
      <c r="D400" s="2" t="s">
        <v>74</v>
      </c>
      <c r="E400" s="2" t="s">
        <v>74</v>
      </c>
      <c r="F400" s="2" t="s">
        <v>6981</v>
      </c>
      <c r="G400" s="2" t="s">
        <v>74</v>
      </c>
      <c r="H400" s="2" t="s">
        <v>74</v>
      </c>
      <c r="I400" s="2" t="s">
        <v>6982</v>
      </c>
      <c r="J400" s="2" t="s">
        <v>6983</v>
      </c>
      <c r="K400" s="2" t="s">
        <v>74</v>
      </c>
      <c r="L400" s="2" t="s">
        <v>74</v>
      </c>
      <c r="M400" s="2" t="s">
        <v>78</v>
      </c>
      <c r="N400" s="2" t="s">
        <v>79</v>
      </c>
      <c r="O400" s="2" t="s">
        <v>74</v>
      </c>
      <c r="P400" t="s">
        <v>74</v>
      </c>
      <c r="Q400" s="2" t="s">
        <v>74</v>
      </c>
      <c r="R400" s="2" t="s">
        <v>74</v>
      </c>
      <c r="S400" s="2" t="s">
        <v>74</v>
      </c>
      <c r="T400" s="2" t="s">
        <v>6984</v>
      </c>
      <c r="U400" s="2" t="s">
        <v>6985</v>
      </c>
      <c r="V400" s="2" t="s">
        <v>6986</v>
      </c>
      <c r="W400" s="2" t="s">
        <v>6987</v>
      </c>
      <c r="X400" s="2" t="s">
        <v>5529</v>
      </c>
      <c r="Y400" s="2" t="s">
        <v>6988</v>
      </c>
      <c r="Z400" s="2" t="s">
        <v>6989</v>
      </c>
      <c r="AA400" s="2" t="s">
        <v>74</v>
      </c>
      <c r="AB400" s="2" t="s">
        <v>6990</v>
      </c>
      <c r="AC400" s="2" t="s">
        <v>6991</v>
      </c>
      <c r="AD400" s="2" t="s">
        <v>6992</v>
      </c>
      <c r="AE400" s="2" t="s">
        <v>6993</v>
      </c>
      <c r="AF400" s="2" t="s">
        <v>74</v>
      </c>
      <c r="AG400">
        <v>24</v>
      </c>
      <c r="AH400">
        <v>1</v>
      </c>
      <c r="AI400">
        <v>1</v>
      </c>
      <c r="AJ400">
        <v>14</v>
      </c>
      <c r="AK400">
        <v>71</v>
      </c>
      <c r="AL400" s="2" t="s">
        <v>6994</v>
      </c>
      <c r="AM400" s="2" t="s">
        <v>6995</v>
      </c>
      <c r="AN400" s="2" t="s">
        <v>6996</v>
      </c>
      <c r="AO400" s="2" t="s">
        <v>6997</v>
      </c>
      <c r="AP400" s="2" t="s">
        <v>6998</v>
      </c>
      <c r="AQ400" s="2" t="s">
        <v>74</v>
      </c>
      <c r="AR400" s="2" t="s">
        <v>6999</v>
      </c>
      <c r="AS400" s="2" t="s">
        <v>7000</v>
      </c>
      <c r="AT400" s="2" t="s">
        <v>151</v>
      </c>
      <c r="AU400">
        <v>2021</v>
      </c>
      <c r="AV400">
        <v>53</v>
      </c>
      <c r="AW400">
        <v>4</v>
      </c>
      <c r="AX400" s="2" t="s">
        <v>74</v>
      </c>
      <c r="AY400" s="2" t="s">
        <v>74</v>
      </c>
      <c r="AZ400" s="2" t="s">
        <v>737</v>
      </c>
      <c r="BA400" s="2" t="s">
        <v>74</v>
      </c>
      <c r="BB400">
        <v>590</v>
      </c>
      <c r="BC400" t="s">
        <v>7001</v>
      </c>
      <c r="BD400">
        <v>4866134211000000</v>
      </c>
      <c r="BE400" s="2" t="s">
        <v>7002</v>
      </c>
      <c r="BF400">
        <v>0</v>
      </c>
      <c r="BG400" s="2" t="s">
        <v>74</v>
      </c>
      <c r="BH400" s="1">
        <v>44409</v>
      </c>
      <c r="BI400">
        <v>10</v>
      </c>
      <c r="BJ400" s="2" t="s">
        <v>99</v>
      </c>
      <c r="BK400" s="2" t="s">
        <v>100</v>
      </c>
      <c r="BL400" s="2" t="s">
        <v>101</v>
      </c>
      <c r="BM400" s="2" t="s">
        <v>7003</v>
      </c>
      <c r="BO400" s="2" t="s">
        <v>74</v>
      </c>
      <c r="BP400" s="2" t="s">
        <v>74</v>
      </c>
      <c r="BQ400" s="2" t="s">
        <v>74</v>
      </c>
      <c r="BR400" s="1">
        <v>45369</v>
      </c>
      <c r="BS400" s="2" t="s">
        <v>7004</v>
      </c>
      <c r="BT400">
        <v>0</v>
      </c>
    </row>
    <row r="401" spans="1:72" x14ac:dyDescent="0.25">
      <c r="A401" s="2" t="s">
        <v>72</v>
      </c>
      <c r="B401" s="2" t="s">
        <v>7005</v>
      </c>
      <c r="C401" s="2" t="s">
        <v>74</v>
      </c>
      <c r="D401" s="2" t="s">
        <v>74</v>
      </c>
      <c r="E401" s="2" t="s">
        <v>74</v>
      </c>
      <c r="F401" s="2" t="s">
        <v>7006</v>
      </c>
      <c r="G401" s="2" t="s">
        <v>74</v>
      </c>
      <c r="H401" s="2" t="s">
        <v>74</v>
      </c>
      <c r="I401" s="2" t="s">
        <v>7007</v>
      </c>
      <c r="J401" s="2" t="s">
        <v>77</v>
      </c>
      <c r="K401" s="2" t="s">
        <v>74</v>
      </c>
      <c r="L401" s="2" t="s">
        <v>74</v>
      </c>
      <c r="M401" s="2" t="s">
        <v>78</v>
      </c>
      <c r="N401" s="2" t="s">
        <v>79</v>
      </c>
      <c r="O401" s="2" t="s">
        <v>74</v>
      </c>
      <c r="P401" t="s">
        <v>74</v>
      </c>
      <c r="Q401" s="2" t="s">
        <v>74</v>
      </c>
      <c r="R401" s="2" t="s">
        <v>74</v>
      </c>
      <c r="S401" s="2" t="s">
        <v>74</v>
      </c>
      <c r="T401" s="2" t="s">
        <v>7008</v>
      </c>
      <c r="U401" s="2" t="s">
        <v>7009</v>
      </c>
      <c r="V401" s="2" t="s">
        <v>7010</v>
      </c>
      <c r="W401" s="2" t="s">
        <v>7011</v>
      </c>
      <c r="X401" s="2" t="s">
        <v>7012</v>
      </c>
      <c r="Y401" s="2" t="s">
        <v>7013</v>
      </c>
      <c r="Z401" s="2" t="s">
        <v>7014</v>
      </c>
      <c r="AA401" s="2" t="s">
        <v>74</v>
      </c>
      <c r="AB401" s="2" t="s">
        <v>74</v>
      </c>
      <c r="AC401" s="2" t="s">
        <v>7015</v>
      </c>
      <c r="AD401" s="2" t="s">
        <v>772</v>
      </c>
      <c r="AE401" s="2" t="s">
        <v>7016</v>
      </c>
      <c r="AF401" s="2" t="s">
        <v>74</v>
      </c>
      <c r="AG401">
        <v>89</v>
      </c>
      <c r="AH401">
        <v>20</v>
      </c>
      <c r="AI401">
        <v>20</v>
      </c>
      <c r="AJ401">
        <v>18</v>
      </c>
      <c r="AK401">
        <v>178</v>
      </c>
      <c r="AL401" s="2" t="s">
        <v>90</v>
      </c>
      <c r="AM401" s="2" t="s">
        <v>91</v>
      </c>
      <c r="AN401" s="2" t="s">
        <v>92</v>
      </c>
      <c r="AO401" s="2" t="s">
        <v>93</v>
      </c>
      <c r="AP401" s="2" t="s">
        <v>94</v>
      </c>
      <c r="AQ401" s="2" t="s">
        <v>74</v>
      </c>
      <c r="AR401" s="2" t="s">
        <v>95</v>
      </c>
      <c r="AS401" s="2" t="s">
        <v>96</v>
      </c>
      <c r="AT401" s="2" t="s">
        <v>294</v>
      </c>
      <c r="AU401">
        <v>2021</v>
      </c>
      <c r="AV401">
        <v>69</v>
      </c>
      <c r="AX401" s="2" t="s">
        <v>74</v>
      </c>
      <c r="AY401" s="2" t="s">
        <v>74</v>
      </c>
      <c r="AZ401" s="2" t="s">
        <v>74</v>
      </c>
      <c r="BA401" s="2" t="s">
        <v>74</v>
      </c>
      <c r="BC401" t="s">
        <v>74</v>
      </c>
      <c r="BD401">
        <v>101687</v>
      </c>
      <c r="BE401" s="2" t="s">
        <v>7017</v>
      </c>
      <c r="BF401">
        <v>0</v>
      </c>
      <c r="BG401" s="2" t="s">
        <v>74</v>
      </c>
      <c r="BH401" s="1">
        <v>44440</v>
      </c>
      <c r="BI401">
        <v>19</v>
      </c>
      <c r="BJ401" s="2" t="s">
        <v>99</v>
      </c>
      <c r="BK401" s="2" t="s">
        <v>100</v>
      </c>
      <c r="BL401" s="2" t="s">
        <v>101</v>
      </c>
      <c r="BM401" s="2" t="s">
        <v>758</v>
      </c>
      <c r="BO401" s="2" t="s">
        <v>74</v>
      </c>
      <c r="BP401" s="2" t="s">
        <v>74</v>
      </c>
      <c r="BQ401" s="2" t="s">
        <v>74</v>
      </c>
      <c r="BR401" s="1">
        <v>45369</v>
      </c>
      <c r="BS401" s="2" t="s">
        <v>7018</v>
      </c>
      <c r="BT401">
        <v>0</v>
      </c>
    </row>
    <row r="402" spans="1:72" x14ac:dyDescent="0.25">
      <c r="A402" s="2" t="s">
        <v>72</v>
      </c>
      <c r="B402" s="2" t="s">
        <v>7019</v>
      </c>
      <c r="C402" s="2" t="s">
        <v>74</v>
      </c>
      <c r="D402" s="2" t="s">
        <v>74</v>
      </c>
      <c r="E402" s="2" t="s">
        <v>74</v>
      </c>
      <c r="F402" s="2" t="s">
        <v>7020</v>
      </c>
      <c r="G402" s="2" t="s">
        <v>74</v>
      </c>
      <c r="H402" s="2" t="s">
        <v>74</v>
      </c>
      <c r="I402" s="2" t="s">
        <v>7021</v>
      </c>
      <c r="J402" s="2" t="s">
        <v>369</v>
      </c>
      <c r="K402" s="2" t="s">
        <v>74</v>
      </c>
      <c r="L402" s="2" t="s">
        <v>74</v>
      </c>
      <c r="M402" s="2" t="s">
        <v>78</v>
      </c>
      <c r="N402" s="2" t="s">
        <v>79</v>
      </c>
      <c r="O402" s="2" t="s">
        <v>74</v>
      </c>
      <c r="P402" t="s">
        <v>74</v>
      </c>
      <c r="Q402" s="2" t="s">
        <v>74</v>
      </c>
      <c r="R402" s="2" t="s">
        <v>74</v>
      </c>
      <c r="S402" s="2" t="s">
        <v>74</v>
      </c>
      <c r="T402" s="2" t="s">
        <v>7022</v>
      </c>
      <c r="U402" s="2" t="s">
        <v>74</v>
      </c>
      <c r="V402" s="2" t="s">
        <v>7023</v>
      </c>
      <c r="W402" s="2" t="s">
        <v>7024</v>
      </c>
      <c r="X402" s="2" t="s">
        <v>7025</v>
      </c>
      <c r="Y402" s="2" t="s">
        <v>7026</v>
      </c>
      <c r="Z402" s="2" t="s">
        <v>7027</v>
      </c>
      <c r="AA402" s="2" t="s">
        <v>7028</v>
      </c>
      <c r="AB402" s="2" t="s">
        <v>74</v>
      </c>
      <c r="AC402" s="2" t="s">
        <v>7029</v>
      </c>
      <c r="AD402" s="2" t="s">
        <v>731</v>
      </c>
      <c r="AE402" s="2" t="s">
        <v>7030</v>
      </c>
      <c r="AF402" s="2" t="s">
        <v>74</v>
      </c>
      <c r="AG402">
        <v>11</v>
      </c>
      <c r="AH402">
        <v>1</v>
      </c>
      <c r="AI402">
        <v>1</v>
      </c>
      <c r="AJ402">
        <v>0</v>
      </c>
      <c r="AK402">
        <v>0</v>
      </c>
      <c r="AL402" s="2" t="s">
        <v>379</v>
      </c>
      <c r="AM402" s="2" t="s">
        <v>380</v>
      </c>
      <c r="AN402" s="2" t="s">
        <v>381</v>
      </c>
      <c r="AO402" s="2" t="s">
        <v>382</v>
      </c>
      <c r="AP402" s="2" t="s">
        <v>383</v>
      </c>
      <c r="AQ402" s="2" t="s">
        <v>74</v>
      </c>
      <c r="AR402" s="2" t="s">
        <v>384</v>
      </c>
      <c r="AS402" s="2" t="s">
        <v>385</v>
      </c>
      <c r="AT402" s="2" t="s">
        <v>1517</v>
      </c>
      <c r="AU402">
        <v>2022</v>
      </c>
      <c r="AV402">
        <v>29</v>
      </c>
      <c r="AW402">
        <v>18</v>
      </c>
      <c r="AX402" s="2" t="s">
        <v>74</v>
      </c>
      <c r="AY402" s="2" t="s">
        <v>74</v>
      </c>
      <c r="AZ402" s="2" t="s">
        <v>74</v>
      </c>
      <c r="BA402" s="2" t="s">
        <v>74</v>
      </c>
      <c r="BB402">
        <v>1702</v>
      </c>
      <c r="BC402" t="s">
        <v>5794</v>
      </c>
      <c r="BE402" s="2" t="s">
        <v>7031</v>
      </c>
      <c r="BF402">
        <v>0</v>
      </c>
      <c r="BG402" s="2" t="s">
        <v>74</v>
      </c>
      <c r="BH402" s="1">
        <v>44409</v>
      </c>
      <c r="BI402">
        <v>7</v>
      </c>
      <c r="BJ402" s="2" t="s">
        <v>99</v>
      </c>
      <c r="BK402" s="2" t="s">
        <v>100</v>
      </c>
      <c r="BL402" s="2" t="s">
        <v>101</v>
      </c>
      <c r="BM402" s="2" t="s">
        <v>1520</v>
      </c>
      <c r="BO402" s="2" t="s">
        <v>74</v>
      </c>
      <c r="BP402" s="2" t="s">
        <v>74</v>
      </c>
      <c r="BQ402" s="2" t="s">
        <v>74</v>
      </c>
      <c r="BR402" s="1">
        <v>45369</v>
      </c>
      <c r="BS402" s="2" t="s">
        <v>7032</v>
      </c>
      <c r="BT402">
        <v>0</v>
      </c>
    </row>
    <row r="403" spans="1:72" x14ac:dyDescent="0.25">
      <c r="A403" s="2" t="s">
        <v>72</v>
      </c>
      <c r="B403" s="2" t="s">
        <v>7033</v>
      </c>
      <c r="C403" s="2" t="s">
        <v>74</v>
      </c>
      <c r="D403" s="2" t="s">
        <v>74</v>
      </c>
      <c r="E403" s="2" t="s">
        <v>74</v>
      </c>
      <c r="F403" s="2" t="s">
        <v>7034</v>
      </c>
      <c r="G403" s="2" t="s">
        <v>74</v>
      </c>
      <c r="H403" s="2" t="s">
        <v>74</v>
      </c>
      <c r="I403" s="2" t="s">
        <v>7035</v>
      </c>
      <c r="J403" s="2" t="s">
        <v>2249</v>
      </c>
      <c r="K403" s="2" t="s">
        <v>74</v>
      </c>
      <c r="L403" s="2" t="s">
        <v>74</v>
      </c>
      <c r="M403" s="2" t="s">
        <v>78</v>
      </c>
      <c r="N403" s="2" t="s">
        <v>79</v>
      </c>
      <c r="O403" s="2" t="s">
        <v>74</v>
      </c>
      <c r="P403" t="s">
        <v>74</v>
      </c>
      <c r="Q403" s="2" t="s">
        <v>74</v>
      </c>
      <c r="R403" s="2" t="s">
        <v>74</v>
      </c>
      <c r="S403" s="2" t="s">
        <v>74</v>
      </c>
      <c r="T403" s="2" t="s">
        <v>7036</v>
      </c>
      <c r="U403" s="2" t="s">
        <v>7037</v>
      </c>
      <c r="V403" s="2" t="s">
        <v>7038</v>
      </c>
      <c r="W403" s="2" t="s">
        <v>7039</v>
      </c>
      <c r="X403" s="2" t="s">
        <v>7040</v>
      </c>
      <c r="Y403" s="2" t="s">
        <v>7041</v>
      </c>
      <c r="Z403" s="2" t="s">
        <v>7042</v>
      </c>
      <c r="AA403" s="2" t="s">
        <v>693</v>
      </c>
      <c r="AB403" s="2" t="s">
        <v>7043</v>
      </c>
      <c r="AC403" s="2" t="s">
        <v>7044</v>
      </c>
      <c r="AD403" s="2" t="s">
        <v>7045</v>
      </c>
      <c r="AE403" s="2" t="s">
        <v>7046</v>
      </c>
      <c r="AF403" s="2" t="s">
        <v>74</v>
      </c>
      <c r="AG403">
        <v>33</v>
      </c>
      <c r="AH403">
        <v>2</v>
      </c>
      <c r="AI403">
        <v>2</v>
      </c>
      <c r="AJ403">
        <v>1</v>
      </c>
      <c r="AK403">
        <v>10</v>
      </c>
      <c r="AL403" s="2" t="s">
        <v>2258</v>
      </c>
      <c r="AM403" s="2" t="s">
        <v>2259</v>
      </c>
      <c r="AN403" s="2" t="s">
        <v>2260</v>
      </c>
      <c r="AO403" s="2" t="s">
        <v>2261</v>
      </c>
      <c r="AP403" s="2" t="s">
        <v>2262</v>
      </c>
      <c r="AQ403" s="2" t="s">
        <v>74</v>
      </c>
      <c r="AR403" s="2" t="s">
        <v>2263</v>
      </c>
      <c r="AS403" s="2" t="s">
        <v>2264</v>
      </c>
      <c r="AT403" s="2" t="s">
        <v>406</v>
      </c>
      <c r="AU403">
        <v>2021</v>
      </c>
      <c r="AV403">
        <v>133</v>
      </c>
      <c r="AW403">
        <v>2</v>
      </c>
      <c r="AX403" s="2" t="s">
        <v>74</v>
      </c>
      <c r="AY403" s="2" t="s">
        <v>74</v>
      </c>
      <c r="AZ403" s="2" t="s">
        <v>74</v>
      </c>
      <c r="BA403" s="2" t="s">
        <v>74</v>
      </c>
      <c r="BB403">
        <v>167</v>
      </c>
      <c r="BC403" t="s">
        <v>7047</v>
      </c>
      <c r="BE403" s="2" t="s">
        <v>7048</v>
      </c>
      <c r="BF403">
        <v>0</v>
      </c>
      <c r="BG403" s="2" t="s">
        <v>74</v>
      </c>
      <c r="BH403" s="1">
        <v>44228</v>
      </c>
      <c r="BI403">
        <v>23</v>
      </c>
      <c r="BJ403" s="2" t="s">
        <v>99</v>
      </c>
      <c r="BK403" s="2" t="s">
        <v>100</v>
      </c>
      <c r="BL403" s="2" t="s">
        <v>101</v>
      </c>
      <c r="BM403" s="2" t="s">
        <v>7049</v>
      </c>
      <c r="BO403" s="2" t="s">
        <v>74</v>
      </c>
      <c r="BP403" s="2" t="s">
        <v>74</v>
      </c>
      <c r="BQ403" s="2" t="s">
        <v>74</v>
      </c>
      <c r="BR403" s="1">
        <v>45369</v>
      </c>
      <c r="BS403" s="2" t="s">
        <v>7050</v>
      </c>
      <c r="BT403">
        <v>0</v>
      </c>
    </row>
    <row r="404" spans="1:72" x14ac:dyDescent="0.25">
      <c r="A404" s="2" t="s">
        <v>72</v>
      </c>
      <c r="B404" s="2" t="s">
        <v>7051</v>
      </c>
      <c r="C404" s="2" t="s">
        <v>74</v>
      </c>
      <c r="D404" s="2" t="s">
        <v>74</v>
      </c>
      <c r="E404" s="2" t="s">
        <v>74</v>
      </c>
      <c r="F404" s="2" t="s">
        <v>7052</v>
      </c>
      <c r="G404" s="2" t="s">
        <v>74</v>
      </c>
      <c r="H404" s="2" t="s">
        <v>74</v>
      </c>
      <c r="I404" s="2" t="s">
        <v>7053</v>
      </c>
      <c r="J404" s="2" t="s">
        <v>279</v>
      </c>
      <c r="K404" s="2" t="s">
        <v>74</v>
      </c>
      <c r="L404" s="2" t="s">
        <v>74</v>
      </c>
      <c r="M404" s="2" t="s">
        <v>78</v>
      </c>
      <c r="N404" s="2" t="s">
        <v>79</v>
      </c>
      <c r="O404" s="2" t="s">
        <v>74</v>
      </c>
      <c r="P404" t="s">
        <v>74</v>
      </c>
      <c r="Q404" s="2" t="s">
        <v>74</v>
      </c>
      <c r="R404" s="2" t="s">
        <v>74</v>
      </c>
      <c r="S404" s="2" t="s">
        <v>74</v>
      </c>
      <c r="T404" s="2" t="s">
        <v>7054</v>
      </c>
      <c r="U404" s="2" t="s">
        <v>7055</v>
      </c>
      <c r="V404" s="2" t="s">
        <v>7056</v>
      </c>
      <c r="W404" s="2" t="s">
        <v>7057</v>
      </c>
      <c r="X404" s="2" t="s">
        <v>7058</v>
      </c>
      <c r="Y404" s="2" t="s">
        <v>7059</v>
      </c>
      <c r="Z404" s="2" t="s">
        <v>7060</v>
      </c>
      <c r="AA404" s="2" t="s">
        <v>7061</v>
      </c>
      <c r="AB404" s="2" t="s">
        <v>7062</v>
      </c>
      <c r="AC404" s="2" t="s">
        <v>7063</v>
      </c>
      <c r="AD404" s="2" t="s">
        <v>7064</v>
      </c>
      <c r="AE404" s="2" t="s">
        <v>7065</v>
      </c>
      <c r="AF404" s="2" t="s">
        <v>74</v>
      </c>
      <c r="AG404">
        <v>60</v>
      </c>
      <c r="AH404">
        <v>14</v>
      </c>
      <c r="AI404">
        <v>14</v>
      </c>
      <c r="AJ404">
        <v>4</v>
      </c>
      <c r="AK404">
        <v>43</v>
      </c>
      <c r="AL404" s="2" t="s">
        <v>120</v>
      </c>
      <c r="AM404" s="2" t="s">
        <v>121</v>
      </c>
      <c r="AN404" s="2" t="s">
        <v>122</v>
      </c>
      <c r="AO404" s="2" t="s">
        <v>290</v>
      </c>
      <c r="AP404" s="2" t="s">
        <v>291</v>
      </c>
      <c r="AQ404" s="2" t="s">
        <v>74</v>
      </c>
      <c r="AR404" s="2" t="s">
        <v>292</v>
      </c>
      <c r="AS404" s="2" t="s">
        <v>293</v>
      </c>
      <c r="AT404" s="2" t="s">
        <v>151</v>
      </c>
      <c r="AU404">
        <v>2021</v>
      </c>
      <c r="AV404">
        <v>104</v>
      </c>
      <c r="AX404" s="2" t="s">
        <v>74</v>
      </c>
      <c r="AY404" s="2" t="s">
        <v>74</v>
      </c>
      <c r="AZ404" s="2" t="s">
        <v>74</v>
      </c>
      <c r="BA404" s="2" t="s">
        <v>74</v>
      </c>
      <c r="BC404" t="s">
        <v>74</v>
      </c>
      <c r="BD404">
        <v>105626</v>
      </c>
      <c r="BE404" s="2" t="s">
        <v>7066</v>
      </c>
      <c r="BF404">
        <v>0</v>
      </c>
      <c r="BG404" s="2" t="s">
        <v>74</v>
      </c>
      <c r="BH404" s="1">
        <v>44470</v>
      </c>
      <c r="BI404">
        <v>14</v>
      </c>
      <c r="BJ404" s="2" t="s">
        <v>99</v>
      </c>
      <c r="BK404" s="2" t="s">
        <v>100</v>
      </c>
      <c r="BL404" s="2" t="s">
        <v>101</v>
      </c>
      <c r="BM404" s="2" t="s">
        <v>7067</v>
      </c>
      <c r="BO404" s="2" t="s">
        <v>74</v>
      </c>
      <c r="BP404" s="2" t="s">
        <v>74</v>
      </c>
      <c r="BQ404" s="2" t="s">
        <v>74</v>
      </c>
      <c r="BR404" s="1">
        <v>45369</v>
      </c>
      <c r="BS404" s="2" t="s">
        <v>7068</v>
      </c>
      <c r="BT404">
        <v>0</v>
      </c>
    </row>
    <row r="405" spans="1:72" x14ac:dyDescent="0.25">
      <c r="A405" s="2" t="s">
        <v>72</v>
      </c>
      <c r="B405" s="2" t="s">
        <v>7069</v>
      </c>
      <c r="C405" s="2" t="s">
        <v>74</v>
      </c>
      <c r="D405" s="2" t="s">
        <v>74</v>
      </c>
      <c r="E405" s="2" t="s">
        <v>74</v>
      </c>
      <c r="F405" s="2" t="s">
        <v>7070</v>
      </c>
      <c r="G405" s="2" t="s">
        <v>74</v>
      </c>
      <c r="H405" s="2" t="s">
        <v>74</v>
      </c>
      <c r="I405" s="2" t="s">
        <v>7071</v>
      </c>
      <c r="J405" s="2" t="s">
        <v>1585</v>
      </c>
      <c r="K405" s="2" t="s">
        <v>74</v>
      </c>
      <c r="L405" s="2" t="s">
        <v>74</v>
      </c>
      <c r="M405" s="2" t="s">
        <v>78</v>
      </c>
      <c r="N405" s="2" t="s">
        <v>1586</v>
      </c>
      <c r="O405" s="2" t="s">
        <v>74</v>
      </c>
      <c r="P405" t="s">
        <v>74</v>
      </c>
      <c r="Q405" s="2" t="s">
        <v>74</v>
      </c>
      <c r="R405" s="2" t="s">
        <v>74</v>
      </c>
      <c r="S405" s="2" t="s">
        <v>74</v>
      </c>
      <c r="T405" s="2" t="s">
        <v>7072</v>
      </c>
      <c r="U405" s="2" t="s">
        <v>7073</v>
      </c>
      <c r="V405" s="2" t="s">
        <v>7074</v>
      </c>
      <c r="W405" s="2" t="s">
        <v>7075</v>
      </c>
      <c r="X405" s="2" t="s">
        <v>3437</v>
      </c>
      <c r="Y405" s="2" t="s">
        <v>7076</v>
      </c>
      <c r="Z405" s="2" t="s">
        <v>7077</v>
      </c>
      <c r="AA405" s="2" t="s">
        <v>74</v>
      </c>
      <c r="AB405" s="2" t="s">
        <v>74</v>
      </c>
      <c r="AC405" s="2" t="s">
        <v>7078</v>
      </c>
      <c r="AD405" s="2" t="s">
        <v>7079</v>
      </c>
      <c r="AE405" s="2" t="s">
        <v>7080</v>
      </c>
      <c r="AF405" s="2" t="s">
        <v>74</v>
      </c>
      <c r="AG405">
        <v>24</v>
      </c>
      <c r="AH405">
        <v>0</v>
      </c>
      <c r="AI405">
        <v>0</v>
      </c>
      <c r="AJ405">
        <v>3</v>
      </c>
      <c r="AK405">
        <v>17</v>
      </c>
      <c r="AL405" s="2" t="s">
        <v>1599</v>
      </c>
      <c r="AM405" s="2" t="s">
        <v>1600</v>
      </c>
      <c r="AN405" s="2" t="s">
        <v>1601</v>
      </c>
      <c r="AO405" s="2" t="s">
        <v>1602</v>
      </c>
      <c r="AP405" s="2" t="s">
        <v>1603</v>
      </c>
      <c r="AQ405" s="2" t="s">
        <v>74</v>
      </c>
      <c r="AR405" s="2" t="s">
        <v>1604</v>
      </c>
      <c r="AS405" s="2" t="s">
        <v>1605</v>
      </c>
      <c r="AT405" s="2" t="s">
        <v>7081</v>
      </c>
      <c r="AU405">
        <v>2021</v>
      </c>
      <c r="AX405" s="2" t="s">
        <v>74</v>
      </c>
      <c r="AY405" s="2" t="s">
        <v>74</v>
      </c>
      <c r="AZ405" s="2" t="s">
        <v>74</v>
      </c>
      <c r="BA405" s="2" t="s">
        <v>74</v>
      </c>
      <c r="BC405" t="s">
        <v>74</v>
      </c>
      <c r="BD405">
        <v>2150041</v>
      </c>
      <c r="BE405" s="2" t="s">
        <v>7082</v>
      </c>
      <c r="BF405">
        <v>0</v>
      </c>
      <c r="BG405" s="2" t="s">
        <v>74</v>
      </c>
      <c r="BH405" s="1">
        <v>44378</v>
      </c>
      <c r="BI405">
        <v>20</v>
      </c>
      <c r="BJ405" s="2" t="s">
        <v>99</v>
      </c>
      <c r="BK405" s="2" t="s">
        <v>100</v>
      </c>
      <c r="BL405" s="2" t="s">
        <v>101</v>
      </c>
      <c r="BM405" s="2" t="s">
        <v>7083</v>
      </c>
      <c r="BO405" s="2" t="s">
        <v>74</v>
      </c>
      <c r="BP405" s="2" t="s">
        <v>74</v>
      </c>
      <c r="BQ405" s="2" t="s">
        <v>74</v>
      </c>
      <c r="BR405" s="1">
        <v>45369</v>
      </c>
      <c r="BS405" s="2" t="s">
        <v>7084</v>
      </c>
      <c r="BT405">
        <v>0</v>
      </c>
    </row>
    <row r="406" spans="1:72" x14ac:dyDescent="0.25">
      <c r="A406" s="2" t="s">
        <v>72</v>
      </c>
      <c r="B406" s="2" t="s">
        <v>7085</v>
      </c>
      <c r="C406" s="2" t="s">
        <v>74</v>
      </c>
      <c r="D406" s="2" t="s">
        <v>74</v>
      </c>
      <c r="E406" s="2" t="s">
        <v>74</v>
      </c>
      <c r="F406" s="2" t="s">
        <v>7086</v>
      </c>
      <c r="G406" s="2" t="s">
        <v>74</v>
      </c>
      <c r="H406" s="2" t="s">
        <v>74</v>
      </c>
      <c r="I406" s="2" t="s">
        <v>7087</v>
      </c>
      <c r="J406" s="2" t="s">
        <v>1585</v>
      </c>
      <c r="K406" s="2" t="s">
        <v>74</v>
      </c>
      <c r="L406" s="2" t="s">
        <v>74</v>
      </c>
      <c r="M406" s="2" t="s">
        <v>78</v>
      </c>
      <c r="N406" s="2" t="s">
        <v>1586</v>
      </c>
      <c r="O406" s="2" t="s">
        <v>74</v>
      </c>
      <c r="P406" t="s">
        <v>74</v>
      </c>
      <c r="Q406" s="2" t="s">
        <v>74</v>
      </c>
      <c r="R406" s="2" t="s">
        <v>74</v>
      </c>
      <c r="S406" s="2" t="s">
        <v>74</v>
      </c>
      <c r="T406" s="2" t="s">
        <v>7088</v>
      </c>
      <c r="U406" s="2" t="s">
        <v>7089</v>
      </c>
      <c r="V406" s="2" t="s">
        <v>7090</v>
      </c>
      <c r="W406" s="2" t="s">
        <v>7091</v>
      </c>
      <c r="X406" s="2" t="s">
        <v>7092</v>
      </c>
      <c r="Y406" s="2" t="s">
        <v>7093</v>
      </c>
      <c r="Z406" s="2" t="s">
        <v>7094</v>
      </c>
      <c r="AA406" s="2" t="s">
        <v>7095</v>
      </c>
      <c r="AB406" s="2" t="s">
        <v>7096</v>
      </c>
      <c r="AC406" s="2" t="s">
        <v>74</v>
      </c>
      <c r="AD406" s="2" t="s">
        <v>74</v>
      </c>
      <c r="AE406" s="2" t="s">
        <v>74</v>
      </c>
      <c r="AF406" s="2" t="s">
        <v>74</v>
      </c>
      <c r="AG406">
        <v>30</v>
      </c>
      <c r="AH406">
        <v>0</v>
      </c>
      <c r="AI406">
        <v>0</v>
      </c>
      <c r="AJ406">
        <v>4</v>
      </c>
      <c r="AK406">
        <v>45</v>
      </c>
      <c r="AL406" s="2" t="s">
        <v>1599</v>
      </c>
      <c r="AM406" s="2" t="s">
        <v>1600</v>
      </c>
      <c r="AN406" s="2" t="s">
        <v>1601</v>
      </c>
      <c r="AO406" s="2" t="s">
        <v>1602</v>
      </c>
      <c r="AP406" s="2" t="s">
        <v>1603</v>
      </c>
      <c r="AQ406" s="2" t="s">
        <v>74</v>
      </c>
      <c r="AR406" s="2" t="s">
        <v>1604</v>
      </c>
      <c r="AS406" s="2" t="s">
        <v>1605</v>
      </c>
      <c r="AT406" s="2" t="s">
        <v>7097</v>
      </c>
      <c r="AU406">
        <v>2021</v>
      </c>
      <c r="AX406" s="2" t="s">
        <v>74</v>
      </c>
      <c r="AY406" s="2" t="s">
        <v>74</v>
      </c>
      <c r="AZ406" s="2" t="s">
        <v>74</v>
      </c>
      <c r="BA406" s="2" t="s">
        <v>74</v>
      </c>
      <c r="BC406" t="s">
        <v>74</v>
      </c>
      <c r="BE406" s="2" t="s">
        <v>7098</v>
      </c>
      <c r="BF406">
        <v>0</v>
      </c>
      <c r="BG406" s="2" t="s">
        <v>74</v>
      </c>
      <c r="BH406" s="1">
        <v>44228</v>
      </c>
      <c r="BI406">
        <v>26</v>
      </c>
      <c r="BJ406" s="2" t="s">
        <v>99</v>
      </c>
      <c r="BK406" s="2" t="s">
        <v>100</v>
      </c>
      <c r="BL406" s="2" t="s">
        <v>101</v>
      </c>
      <c r="BM406" s="2" t="s">
        <v>7099</v>
      </c>
      <c r="BO406" s="2" t="s">
        <v>74</v>
      </c>
      <c r="BP406" s="2" t="s">
        <v>74</v>
      </c>
      <c r="BQ406" s="2" t="s">
        <v>74</v>
      </c>
      <c r="BR406" s="1">
        <v>45369</v>
      </c>
      <c r="BS406" s="2" t="s">
        <v>7100</v>
      </c>
      <c r="BT406">
        <v>0</v>
      </c>
    </row>
    <row r="407" spans="1:72" x14ac:dyDescent="0.25">
      <c r="A407" s="2" t="s">
        <v>72</v>
      </c>
      <c r="B407" s="2" t="s">
        <v>7101</v>
      </c>
      <c r="C407" s="2" t="s">
        <v>74</v>
      </c>
      <c r="D407" s="2" t="s">
        <v>74</v>
      </c>
      <c r="E407" s="2" t="s">
        <v>74</v>
      </c>
      <c r="F407" s="2" t="s">
        <v>7102</v>
      </c>
      <c r="G407" s="2" t="s">
        <v>74</v>
      </c>
      <c r="H407" s="2" t="s">
        <v>74</v>
      </c>
      <c r="I407" s="2" t="s">
        <v>7103</v>
      </c>
      <c r="J407" s="2" t="s">
        <v>1585</v>
      </c>
      <c r="K407" s="2" t="s">
        <v>74</v>
      </c>
      <c r="L407" s="2" t="s">
        <v>74</v>
      </c>
      <c r="M407" s="2" t="s">
        <v>78</v>
      </c>
      <c r="N407" s="2" t="s">
        <v>1586</v>
      </c>
      <c r="O407" s="2" t="s">
        <v>74</v>
      </c>
      <c r="P407" t="s">
        <v>74</v>
      </c>
      <c r="Q407" s="2" t="s">
        <v>74</v>
      </c>
      <c r="R407" s="2" t="s">
        <v>74</v>
      </c>
      <c r="S407" s="2" t="s">
        <v>74</v>
      </c>
      <c r="T407" s="2" t="s">
        <v>7104</v>
      </c>
      <c r="U407" s="2" t="s">
        <v>7105</v>
      </c>
      <c r="V407" s="2" t="s">
        <v>7106</v>
      </c>
      <c r="W407" s="2" t="s">
        <v>7107</v>
      </c>
      <c r="X407" s="2" t="s">
        <v>7108</v>
      </c>
      <c r="Y407" s="2" t="s">
        <v>7109</v>
      </c>
      <c r="Z407" s="2" t="s">
        <v>7110</v>
      </c>
      <c r="AA407" s="2" t="s">
        <v>74</v>
      </c>
      <c r="AB407" s="2" t="s">
        <v>7111</v>
      </c>
      <c r="AC407" s="2" t="s">
        <v>7112</v>
      </c>
      <c r="AD407" s="2" t="s">
        <v>7113</v>
      </c>
      <c r="AE407" s="2" t="s">
        <v>7114</v>
      </c>
      <c r="AF407" s="2" t="s">
        <v>74</v>
      </c>
      <c r="AG407">
        <v>28</v>
      </c>
      <c r="AH407">
        <v>0</v>
      </c>
      <c r="AI407">
        <v>0</v>
      </c>
      <c r="AJ407">
        <v>1</v>
      </c>
      <c r="AK407">
        <v>17</v>
      </c>
      <c r="AL407" s="2" t="s">
        <v>1599</v>
      </c>
      <c r="AM407" s="2" t="s">
        <v>1600</v>
      </c>
      <c r="AN407" s="2" t="s">
        <v>1601</v>
      </c>
      <c r="AO407" s="2" t="s">
        <v>1602</v>
      </c>
      <c r="AP407" s="2" t="s">
        <v>1603</v>
      </c>
      <c r="AQ407" s="2" t="s">
        <v>74</v>
      </c>
      <c r="AR407" s="2" t="s">
        <v>1604</v>
      </c>
      <c r="AS407" s="2" t="s">
        <v>1605</v>
      </c>
      <c r="AT407" s="2" t="s">
        <v>7115</v>
      </c>
      <c r="AU407">
        <v>2021</v>
      </c>
      <c r="AX407" s="2" t="s">
        <v>74</v>
      </c>
      <c r="AY407" s="2" t="s">
        <v>74</v>
      </c>
      <c r="AZ407" s="2" t="s">
        <v>74</v>
      </c>
      <c r="BA407" s="2" t="s">
        <v>74</v>
      </c>
      <c r="BC407" t="s">
        <v>74</v>
      </c>
      <c r="BE407" s="2" t="s">
        <v>7116</v>
      </c>
      <c r="BF407">
        <v>0</v>
      </c>
      <c r="BG407" s="2" t="s">
        <v>74</v>
      </c>
      <c r="BH407" s="1">
        <v>44440</v>
      </c>
      <c r="BI407">
        <v>21</v>
      </c>
      <c r="BJ407" s="2" t="s">
        <v>99</v>
      </c>
      <c r="BK407" s="2" t="s">
        <v>100</v>
      </c>
      <c r="BL407" s="2" t="s">
        <v>101</v>
      </c>
      <c r="BM407" s="2" t="s">
        <v>7117</v>
      </c>
      <c r="BO407" s="2" t="s">
        <v>74</v>
      </c>
      <c r="BP407" s="2" t="s">
        <v>74</v>
      </c>
      <c r="BQ407" s="2" t="s">
        <v>74</v>
      </c>
      <c r="BR407" s="1">
        <v>45369</v>
      </c>
      <c r="BS407" s="2" t="s">
        <v>7118</v>
      </c>
      <c r="BT407">
        <v>0</v>
      </c>
    </row>
    <row r="408" spans="1:72" x14ac:dyDescent="0.25">
      <c r="A408" s="2" t="s">
        <v>72</v>
      </c>
      <c r="B408" s="2" t="s">
        <v>7119</v>
      </c>
      <c r="C408" s="2" t="s">
        <v>74</v>
      </c>
      <c r="D408" s="2" t="s">
        <v>74</v>
      </c>
      <c r="E408" s="2" t="s">
        <v>74</v>
      </c>
      <c r="F408" s="2" t="s">
        <v>7120</v>
      </c>
      <c r="G408" s="2" t="s">
        <v>74</v>
      </c>
      <c r="H408" s="2" t="s">
        <v>74</v>
      </c>
      <c r="I408" s="2" t="s">
        <v>7121</v>
      </c>
      <c r="J408" s="2" t="s">
        <v>345</v>
      </c>
      <c r="K408" s="2" t="s">
        <v>74</v>
      </c>
      <c r="L408" s="2" t="s">
        <v>74</v>
      </c>
      <c r="M408" s="2" t="s">
        <v>78</v>
      </c>
      <c r="N408" s="2" t="s">
        <v>79</v>
      </c>
      <c r="O408" s="2" t="s">
        <v>74</v>
      </c>
      <c r="P408" t="s">
        <v>74</v>
      </c>
      <c r="Q408" s="2" t="s">
        <v>74</v>
      </c>
      <c r="R408" s="2" t="s">
        <v>74</v>
      </c>
      <c r="S408" s="2" t="s">
        <v>74</v>
      </c>
      <c r="T408" s="2" t="s">
        <v>7122</v>
      </c>
      <c r="U408" s="2" t="s">
        <v>7123</v>
      </c>
      <c r="V408" s="2" t="s">
        <v>7124</v>
      </c>
      <c r="W408" s="2" t="s">
        <v>7125</v>
      </c>
      <c r="X408" s="2" t="s">
        <v>7126</v>
      </c>
      <c r="Y408" s="2" t="s">
        <v>7127</v>
      </c>
      <c r="Z408" s="2" t="s">
        <v>7128</v>
      </c>
      <c r="AA408" s="2" t="s">
        <v>74</v>
      </c>
      <c r="AB408" s="2" t="s">
        <v>7129</v>
      </c>
      <c r="AC408" s="2" t="s">
        <v>74</v>
      </c>
      <c r="AD408" s="2" t="s">
        <v>74</v>
      </c>
      <c r="AE408" s="2" t="s">
        <v>74</v>
      </c>
      <c r="AF408" s="2" t="s">
        <v>74</v>
      </c>
      <c r="AG408">
        <v>27</v>
      </c>
      <c r="AH408">
        <v>5</v>
      </c>
      <c r="AI408">
        <v>6</v>
      </c>
      <c r="AJ408">
        <v>7</v>
      </c>
      <c r="AK408">
        <v>23</v>
      </c>
      <c r="AL408" s="2" t="s">
        <v>120</v>
      </c>
      <c r="AM408" s="2" t="s">
        <v>121</v>
      </c>
      <c r="AN408" s="2" t="s">
        <v>122</v>
      </c>
      <c r="AO408" s="2" t="s">
        <v>357</v>
      </c>
      <c r="AP408" s="2" t="s">
        <v>358</v>
      </c>
      <c r="AQ408" s="2" t="s">
        <v>74</v>
      </c>
      <c r="AR408" s="2" t="s">
        <v>359</v>
      </c>
      <c r="AS408" s="2" t="s">
        <v>360</v>
      </c>
      <c r="AT408" s="2" t="s">
        <v>834</v>
      </c>
      <c r="AU408">
        <v>2021</v>
      </c>
      <c r="AV408">
        <v>185</v>
      </c>
      <c r="AX408" s="2" t="s">
        <v>74</v>
      </c>
      <c r="AY408" s="2" t="s">
        <v>74</v>
      </c>
      <c r="AZ408" s="2" t="s">
        <v>74</v>
      </c>
      <c r="BA408" s="2" t="s">
        <v>74</v>
      </c>
      <c r="BB408">
        <v>168</v>
      </c>
      <c r="BC408" t="s">
        <v>7130</v>
      </c>
      <c r="BE408" s="2" t="s">
        <v>7131</v>
      </c>
      <c r="BF408">
        <v>0</v>
      </c>
      <c r="BG408" s="2" t="s">
        <v>74</v>
      </c>
      <c r="BH408" s="1">
        <v>44256</v>
      </c>
      <c r="BI408">
        <v>23</v>
      </c>
      <c r="BJ408" s="2" t="s">
        <v>99</v>
      </c>
      <c r="BK408" s="2" t="s">
        <v>100</v>
      </c>
      <c r="BL408" s="2" t="s">
        <v>101</v>
      </c>
      <c r="BM408" s="2" t="s">
        <v>7132</v>
      </c>
      <c r="BO408" s="2" t="s">
        <v>74</v>
      </c>
      <c r="BP408" s="2" t="s">
        <v>74</v>
      </c>
      <c r="BQ408" s="2" t="s">
        <v>74</v>
      </c>
      <c r="BR408" s="1">
        <v>45369</v>
      </c>
      <c r="BS408" s="2" t="s">
        <v>7133</v>
      </c>
      <c r="BT408">
        <v>0</v>
      </c>
    </row>
    <row r="409" spans="1:72" x14ac:dyDescent="0.25">
      <c r="A409" s="2" t="s">
        <v>72</v>
      </c>
      <c r="B409" s="2" t="s">
        <v>7134</v>
      </c>
      <c r="C409" s="2" t="s">
        <v>74</v>
      </c>
      <c r="D409" s="2" t="s">
        <v>74</v>
      </c>
      <c r="E409" s="2" t="s">
        <v>74</v>
      </c>
      <c r="F409" s="2" t="s">
        <v>7135</v>
      </c>
      <c r="G409" s="2" t="s">
        <v>74</v>
      </c>
      <c r="H409" s="2" t="s">
        <v>74</v>
      </c>
      <c r="I409" s="2" t="s">
        <v>7136</v>
      </c>
      <c r="J409" s="2" t="s">
        <v>1015</v>
      </c>
      <c r="K409" s="2" t="s">
        <v>74</v>
      </c>
      <c r="L409" s="2" t="s">
        <v>74</v>
      </c>
      <c r="M409" s="2" t="s">
        <v>78</v>
      </c>
      <c r="N409" s="2" t="s">
        <v>79</v>
      </c>
      <c r="O409" s="2" t="s">
        <v>74</v>
      </c>
      <c r="P409" t="s">
        <v>74</v>
      </c>
      <c r="Q409" s="2" t="s">
        <v>74</v>
      </c>
      <c r="R409" s="2" t="s">
        <v>74</v>
      </c>
      <c r="S409" s="2" t="s">
        <v>74</v>
      </c>
      <c r="T409" s="2" t="s">
        <v>7137</v>
      </c>
      <c r="U409" s="2" t="s">
        <v>74</v>
      </c>
      <c r="V409" s="2" t="s">
        <v>7138</v>
      </c>
      <c r="W409" s="2" t="s">
        <v>7139</v>
      </c>
      <c r="X409" s="2" t="s">
        <v>7140</v>
      </c>
      <c r="Y409" s="2" t="s">
        <v>7141</v>
      </c>
      <c r="Z409" s="2" t="s">
        <v>7142</v>
      </c>
      <c r="AA409" s="2" t="s">
        <v>7143</v>
      </c>
      <c r="AB409" s="2" t="s">
        <v>74</v>
      </c>
      <c r="AC409" s="2" t="s">
        <v>7144</v>
      </c>
      <c r="AD409" s="2" t="s">
        <v>772</v>
      </c>
      <c r="AE409" s="2" t="s">
        <v>7145</v>
      </c>
      <c r="AF409" s="2" t="s">
        <v>74</v>
      </c>
      <c r="AG409">
        <v>115</v>
      </c>
      <c r="AH409">
        <v>50</v>
      </c>
      <c r="AI409">
        <v>54</v>
      </c>
      <c r="AJ409">
        <v>10</v>
      </c>
      <c r="AK409">
        <v>76</v>
      </c>
      <c r="AL409" s="2" t="s">
        <v>120</v>
      </c>
      <c r="AM409" s="2" t="s">
        <v>121</v>
      </c>
      <c r="AN409" s="2" t="s">
        <v>122</v>
      </c>
      <c r="AO409" s="2" t="s">
        <v>1025</v>
      </c>
      <c r="AP409" s="2" t="s">
        <v>1026</v>
      </c>
      <c r="AQ409" s="2" t="s">
        <v>74</v>
      </c>
      <c r="AR409" s="2" t="s">
        <v>1027</v>
      </c>
      <c r="AS409" s="2" t="s">
        <v>1028</v>
      </c>
      <c r="AT409" s="2" t="s">
        <v>361</v>
      </c>
      <c r="AU409">
        <v>2021</v>
      </c>
      <c r="AV409">
        <v>72</v>
      </c>
      <c r="AX409" s="2" t="s">
        <v>74</v>
      </c>
      <c r="AY409" s="2" t="s">
        <v>74</v>
      </c>
      <c r="AZ409" s="2" t="s">
        <v>74</v>
      </c>
      <c r="BA409" s="2" t="s">
        <v>74</v>
      </c>
      <c r="BC409" t="s">
        <v>74</v>
      </c>
      <c r="BD409">
        <v>101265</v>
      </c>
      <c r="BE409" s="2" t="s">
        <v>7146</v>
      </c>
      <c r="BF409">
        <v>0</v>
      </c>
      <c r="BG409" s="2" t="s">
        <v>74</v>
      </c>
      <c r="BH409" s="1">
        <v>44197</v>
      </c>
      <c r="BI409">
        <v>19</v>
      </c>
      <c r="BJ409" s="2" t="s">
        <v>99</v>
      </c>
      <c r="BK409" s="2" t="s">
        <v>100</v>
      </c>
      <c r="BL409" s="2" t="s">
        <v>101</v>
      </c>
      <c r="BM409" s="2" t="s">
        <v>7147</v>
      </c>
      <c r="BO409" s="2" t="s">
        <v>1503</v>
      </c>
      <c r="BP409" s="2" t="s">
        <v>74</v>
      </c>
      <c r="BQ409" s="2" t="s">
        <v>74</v>
      </c>
      <c r="BR409" s="1">
        <v>45369</v>
      </c>
      <c r="BS409" s="2" t="s">
        <v>7148</v>
      </c>
      <c r="BT409">
        <v>0</v>
      </c>
    </row>
    <row r="410" spans="1:72" x14ac:dyDescent="0.25">
      <c r="A410" s="2" t="s">
        <v>72</v>
      </c>
      <c r="B410" s="2" t="s">
        <v>7149</v>
      </c>
      <c r="C410" s="2" t="s">
        <v>74</v>
      </c>
      <c r="D410" s="2" t="s">
        <v>74</v>
      </c>
      <c r="E410" s="2" t="s">
        <v>74</v>
      </c>
      <c r="F410" s="2" t="s">
        <v>7150</v>
      </c>
      <c r="G410" s="2" t="s">
        <v>74</v>
      </c>
      <c r="H410" s="2" t="s">
        <v>74</v>
      </c>
      <c r="I410" s="2" t="s">
        <v>7151</v>
      </c>
      <c r="J410" s="2" t="s">
        <v>1585</v>
      </c>
      <c r="K410" s="2" t="s">
        <v>74</v>
      </c>
      <c r="L410" s="2" t="s">
        <v>74</v>
      </c>
      <c r="M410" s="2" t="s">
        <v>78</v>
      </c>
      <c r="N410" s="2" t="s">
        <v>79</v>
      </c>
      <c r="O410" s="2" t="s">
        <v>74</v>
      </c>
      <c r="P410" t="s">
        <v>74</v>
      </c>
      <c r="Q410" s="2" t="s">
        <v>74</v>
      </c>
      <c r="R410" s="2" t="s">
        <v>74</v>
      </c>
      <c r="S410" s="2" t="s">
        <v>74</v>
      </c>
      <c r="T410" s="2" t="s">
        <v>7152</v>
      </c>
      <c r="U410" s="2" t="s">
        <v>7153</v>
      </c>
      <c r="V410" s="2" t="s">
        <v>7154</v>
      </c>
      <c r="W410" s="2" t="s">
        <v>7155</v>
      </c>
      <c r="X410" s="2" t="s">
        <v>7156</v>
      </c>
      <c r="Y410" s="2" t="s">
        <v>7157</v>
      </c>
      <c r="Z410" s="2" t="s">
        <v>7158</v>
      </c>
      <c r="AA410" s="2" t="s">
        <v>7159</v>
      </c>
      <c r="AB410" s="2" t="s">
        <v>7160</v>
      </c>
      <c r="AC410" s="2" t="s">
        <v>74</v>
      </c>
      <c r="AD410" s="2" t="s">
        <v>74</v>
      </c>
      <c r="AE410" s="2" t="s">
        <v>74</v>
      </c>
      <c r="AF410" s="2" t="s">
        <v>74</v>
      </c>
      <c r="AG410">
        <v>49</v>
      </c>
      <c r="AH410">
        <v>0</v>
      </c>
      <c r="AI410">
        <v>0</v>
      </c>
      <c r="AJ410">
        <v>2</v>
      </c>
      <c r="AK410">
        <v>17</v>
      </c>
      <c r="AL410" s="2" t="s">
        <v>1599</v>
      </c>
      <c r="AM410" s="2" t="s">
        <v>1600</v>
      </c>
      <c r="AN410" s="2" t="s">
        <v>1601</v>
      </c>
      <c r="AO410" s="2" t="s">
        <v>1602</v>
      </c>
      <c r="AP410" s="2" t="s">
        <v>1603</v>
      </c>
      <c r="AQ410" s="2" t="s">
        <v>74</v>
      </c>
      <c r="AR410" s="2" t="s">
        <v>1604</v>
      </c>
      <c r="AS410" s="2" t="s">
        <v>1605</v>
      </c>
      <c r="AT410" s="2" t="s">
        <v>97</v>
      </c>
      <c r="AU410">
        <v>2023</v>
      </c>
      <c r="AV410">
        <v>68</v>
      </c>
      <c r="AW410">
        <v>4</v>
      </c>
      <c r="AX410" s="2" t="s">
        <v>74</v>
      </c>
      <c r="AY410" s="2" t="s">
        <v>74</v>
      </c>
      <c r="AZ410" s="2" t="s">
        <v>74</v>
      </c>
      <c r="BA410" s="2" t="s">
        <v>74</v>
      </c>
      <c r="BB410">
        <v>1323</v>
      </c>
      <c r="BC410" t="s">
        <v>2134</v>
      </c>
      <c r="BE410" s="2" t="s">
        <v>7161</v>
      </c>
      <c r="BF410">
        <v>0</v>
      </c>
      <c r="BG410" s="2" t="s">
        <v>74</v>
      </c>
      <c r="BH410" s="1">
        <v>44501</v>
      </c>
      <c r="BI410">
        <v>22</v>
      </c>
      <c r="BJ410" s="2" t="s">
        <v>99</v>
      </c>
      <c r="BK410" s="2" t="s">
        <v>100</v>
      </c>
      <c r="BL410" s="2" t="s">
        <v>101</v>
      </c>
      <c r="BM410" s="2" t="s">
        <v>3661</v>
      </c>
      <c r="BO410" s="2" t="s">
        <v>74</v>
      </c>
      <c r="BP410" s="2" t="s">
        <v>74</v>
      </c>
      <c r="BQ410" s="2" t="s">
        <v>74</v>
      </c>
      <c r="BR410" s="1">
        <v>45369</v>
      </c>
      <c r="BS410" s="2" t="s">
        <v>7162</v>
      </c>
      <c r="BT410">
        <v>0</v>
      </c>
    </row>
    <row r="411" spans="1:72" x14ac:dyDescent="0.25">
      <c r="A411" s="2" t="s">
        <v>72</v>
      </c>
      <c r="B411" s="2" t="s">
        <v>7163</v>
      </c>
      <c r="C411" s="2" t="s">
        <v>74</v>
      </c>
      <c r="D411" s="2" t="s">
        <v>74</v>
      </c>
      <c r="E411" s="2" t="s">
        <v>74</v>
      </c>
      <c r="F411" s="2" t="s">
        <v>7164</v>
      </c>
      <c r="G411" s="2" t="s">
        <v>74</v>
      </c>
      <c r="H411" s="2" t="s">
        <v>74</v>
      </c>
      <c r="I411" s="2" t="s">
        <v>7165</v>
      </c>
      <c r="J411" s="2" t="s">
        <v>4054</v>
      </c>
      <c r="K411" s="2" t="s">
        <v>74</v>
      </c>
      <c r="L411" s="2" t="s">
        <v>74</v>
      </c>
      <c r="M411" s="2" t="s">
        <v>78</v>
      </c>
      <c r="N411" s="2" t="s">
        <v>79</v>
      </c>
      <c r="O411" s="2" t="s">
        <v>74</v>
      </c>
      <c r="P411" t="s">
        <v>74</v>
      </c>
      <c r="Q411" s="2" t="s">
        <v>74</v>
      </c>
      <c r="R411" s="2" t="s">
        <v>74</v>
      </c>
      <c r="S411" s="2" t="s">
        <v>74</v>
      </c>
      <c r="T411" s="2" t="s">
        <v>74</v>
      </c>
      <c r="U411" s="2" t="s">
        <v>7166</v>
      </c>
      <c r="V411" s="2" t="s">
        <v>7167</v>
      </c>
      <c r="W411" s="2" t="s">
        <v>7168</v>
      </c>
      <c r="X411" s="2" t="s">
        <v>7169</v>
      </c>
      <c r="Y411" s="2" t="s">
        <v>7170</v>
      </c>
      <c r="Z411" s="2" t="s">
        <v>7171</v>
      </c>
      <c r="AA411" s="2" t="s">
        <v>7172</v>
      </c>
      <c r="AB411" s="2" t="s">
        <v>7173</v>
      </c>
      <c r="AC411" s="2" t="s">
        <v>7174</v>
      </c>
      <c r="AD411" s="2" t="s">
        <v>7175</v>
      </c>
      <c r="AE411" s="2" t="s">
        <v>7176</v>
      </c>
      <c r="AF411" s="2" t="s">
        <v>74</v>
      </c>
      <c r="AG411">
        <v>66</v>
      </c>
      <c r="AH411">
        <v>4</v>
      </c>
      <c r="AI411">
        <v>4</v>
      </c>
      <c r="AJ411">
        <v>13</v>
      </c>
      <c r="AK411">
        <v>98</v>
      </c>
      <c r="AL411" s="2" t="s">
        <v>4065</v>
      </c>
      <c r="AM411" s="2" t="s">
        <v>4066</v>
      </c>
      <c r="AN411" s="2" t="s">
        <v>4067</v>
      </c>
      <c r="AO411" s="2" t="s">
        <v>4068</v>
      </c>
      <c r="AP411" s="2" t="s">
        <v>4069</v>
      </c>
      <c r="AQ411" s="2" t="s">
        <v>74</v>
      </c>
      <c r="AR411" s="2" t="s">
        <v>4070</v>
      </c>
      <c r="AS411" s="2" t="s">
        <v>4071</v>
      </c>
      <c r="AT411" s="2" t="s">
        <v>406</v>
      </c>
      <c r="AU411">
        <v>2021</v>
      </c>
      <c r="AV411">
        <v>13</v>
      </c>
      <c r="AW411">
        <v>3</v>
      </c>
      <c r="AX411" s="2" t="s">
        <v>74</v>
      </c>
      <c r="AY411" s="2" t="s">
        <v>74</v>
      </c>
      <c r="AZ411" s="2" t="s">
        <v>74</v>
      </c>
      <c r="BA411" s="2" t="s">
        <v>74</v>
      </c>
      <c r="BB411">
        <v>65</v>
      </c>
      <c r="BC411" t="s">
        <v>5488</v>
      </c>
      <c r="BE411" s="2" t="s">
        <v>7177</v>
      </c>
      <c r="BF411">
        <v>0</v>
      </c>
      <c r="BG411" s="2" t="s">
        <v>74</v>
      </c>
      <c r="BH411" s="1"/>
      <c r="BI411">
        <v>37</v>
      </c>
      <c r="BJ411" s="2" t="s">
        <v>99</v>
      </c>
      <c r="BK411" s="2" t="s">
        <v>100</v>
      </c>
      <c r="BL411" s="2" t="s">
        <v>101</v>
      </c>
      <c r="BM411" s="2" t="s">
        <v>4074</v>
      </c>
      <c r="BO411" s="2" t="s">
        <v>74</v>
      </c>
      <c r="BP411" s="2" t="s">
        <v>74</v>
      </c>
      <c r="BQ411" s="2" t="s">
        <v>74</v>
      </c>
      <c r="BR411" s="1">
        <v>45369</v>
      </c>
      <c r="BS411" s="2" t="s">
        <v>7178</v>
      </c>
      <c r="BT411">
        <v>0</v>
      </c>
    </row>
    <row r="412" spans="1:72" x14ac:dyDescent="0.25">
      <c r="A412" s="2" t="s">
        <v>72</v>
      </c>
      <c r="B412" s="2" t="s">
        <v>7179</v>
      </c>
      <c r="C412" s="2" t="s">
        <v>74</v>
      </c>
      <c r="D412" s="2" t="s">
        <v>74</v>
      </c>
      <c r="E412" s="2" t="s">
        <v>74</v>
      </c>
      <c r="F412" s="2" t="s">
        <v>7180</v>
      </c>
      <c r="G412" s="2" t="s">
        <v>74</v>
      </c>
      <c r="H412" s="2" t="s">
        <v>74</v>
      </c>
      <c r="I412" s="2" t="s">
        <v>7181</v>
      </c>
      <c r="J412" s="2" t="s">
        <v>7182</v>
      </c>
      <c r="K412" s="2" t="s">
        <v>74</v>
      </c>
      <c r="L412" s="2" t="s">
        <v>74</v>
      </c>
      <c r="M412" s="2" t="s">
        <v>78</v>
      </c>
      <c r="N412" s="2" t="s">
        <v>79</v>
      </c>
      <c r="O412" s="2" t="s">
        <v>74</v>
      </c>
      <c r="P412" t="s">
        <v>74</v>
      </c>
      <c r="Q412" s="2" t="s">
        <v>74</v>
      </c>
      <c r="R412" s="2" t="s">
        <v>74</v>
      </c>
      <c r="S412" s="2" t="s">
        <v>74</v>
      </c>
      <c r="T412" s="2" t="s">
        <v>7183</v>
      </c>
      <c r="U412" s="2" t="s">
        <v>7184</v>
      </c>
      <c r="V412" s="2" t="s">
        <v>7185</v>
      </c>
      <c r="W412" s="2" t="s">
        <v>7186</v>
      </c>
      <c r="X412" s="2" t="s">
        <v>7187</v>
      </c>
      <c r="Y412" s="2" t="s">
        <v>7188</v>
      </c>
      <c r="Z412" s="2" t="s">
        <v>7189</v>
      </c>
      <c r="AA412" s="2" t="s">
        <v>7190</v>
      </c>
      <c r="AB412" s="2" t="s">
        <v>7191</v>
      </c>
      <c r="AC412" s="2" t="s">
        <v>7192</v>
      </c>
      <c r="AD412" s="2" t="s">
        <v>7193</v>
      </c>
      <c r="AE412" s="2" t="s">
        <v>7194</v>
      </c>
      <c r="AF412" s="2" t="s">
        <v>74</v>
      </c>
      <c r="AG412">
        <v>53</v>
      </c>
      <c r="AH412">
        <v>11</v>
      </c>
      <c r="AI412">
        <v>11</v>
      </c>
      <c r="AJ412">
        <v>10</v>
      </c>
      <c r="AK412">
        <v>76</v>
      </c>
      <c r="AL412" s="2" t="s">
        <v>7195</v>
      </c>
      <c r="AM412" s="2" t="s">
        <v>7196</v>
      </c>
      <c r="AN412" s="2" t="s">
        <v>7197</v>
      </c>
      <c r="AO412" s="2" t="s">
        <v>7198</v>
      </c>
      <c r="AP412" s="2" t="s">
        <v>7199</v>
      </c>
      <c r="AQ412" s="2" t="s">
        <v>74</v>
      </c>
      <c r="AR412" s="2" t="s">
        <v>7200</v>
      </c>
      <c r="AS412" s="2" t="s">
        <v>7201</v>
      </c>
      <c r="AT412" s="2" t="s">
        <v>215</v>
      </c>
      <c r="AU412">
        <v>2021</v>
      </c>
      <c r="AV412">
        <v>12</v>
      </c>
      <c r="AW412">
        <v>3</v>
      </c>
      <c r="AX412" s="2" t="s">
        <v>74</v>
      </c>
      <c r="AY412" s="2" t="s">
        <v>74</v>
      </c>
      <c r="AZ412" s="2" t="s">
        <v>74</v>
      </c>
      <c r="BA412" s="2" t="s">
        <v>74</v>
      </c>
      <c r="BB412">
        <v>789</v>
      </c>
      <c r="BC412" t="s">
        <v>7202</v>
      </c>
      <c r="BE412" s="2" t="s">
        <v>7203</v>
      </c>
      <c r="BF412">
        <v>0</v>
      </c>
      <c r="BG412" s="2" t="s">
        <v>74</v>
      </c>
      <c r="BH412" s="1"/>
      <c r="BI412">
        <v>31</v>
      </c>
      <c r="BJ412" s="2" t="s">
        <v>99</v>
      </c>
      <c r="BK412" s="2" t="s">
        <v>100</v>
      </c>
      <c r="BL412" s="2" t="s">
        <v>101</v>
      </c>
      <c r="BM412" s="2" t="s">
        <v>7204</v>
      </c>
      <c r="BO412" s="2" t="s">
        <v>1558</v>
      </c>
      <c r="BP412" s="2" t="s">
        <v>74</v>
      </c>
      <c r="BQ412" s="2" t="s">
        <v>74</v>
      </c>
      <c r="BR412" s="1">
        <v>45369</v>
      </c>
      <c r="BS412" s="2" t="s">
        <v>7205</v>
      </c>
      <c r="BT412">
        <v>0</v>
      </c>
    </row>
    <row r="413" spans="1:72" x14ac:dyDescent="0.25">
      <c r="A413" s="2" t="s">
        <v>72</v>
      </c>
      <c r="B413" s="2" t="s">
        <v>7206</v>
      </c>
      <c r="C413" s="2" t="s">
        <v>74</v>
      </c>
      <c r="D413" s="2" t="s">
        <v>74</v>
      </c>
      <c r="E413" s="2" t="s">
        <v>74</v>
      </c>
      <c r="F413" s="2" t="s">
        <v>7207</v>
      </c>
      <c r="G413" s="2" t="s">
        <v>74</v>
      </c>
      <c r="H413" s="2" t="s">
        <v>74</v>
      </c>
      <c r="I413" s="2" t="s">
        <v>7208</v>
      </c>
      <c r="J413" s="2" t="s">
        <v>861</v>
      </c>
      <c r="K413" s="2" t="s">
        <v>74</v>
      </c>
      <c r="L413" s="2" t="s">
        <v>74</v>
      </c>
      <c r="M413" s="2" t="s">
        <v>78</v>
      </c>
      <c r="N413" s="2" t="s">
        <v>79</v>
      </c>
      <c r="O413" s="2" t="s">
        <v>74</v>
      </c>
      <c r="P413" t="s">
        <v>74</v>
      </c>
      <c r="Q413" s="2" t="s">
        <v>74</v>
      </c>
      <c r="R413" s="2" t="s">
        <v>74</v>
      </c>
      <c r="S413" s="2" t="s">
        <v>74</v>
      </c>
      <c r="T413" s="2" t="s">
        <v>7209</v>
      </c>
      <c r="U413" s="2" t="s">
        <v>7210</v>
      </c>
      <c r="V413" s="2" t="s">
        <v>7211</v>
      </c>
      <c r="W413" s="2" t="s">
        <v>7212</v>
      </c>
      <c r="X413" s="2" t="s">
        <v>7213</v>
      </c>
      <c r="Y413" s="2" t="s">
        <v>7214</v>
      </c>
      <c r="Z413" s="2" t="s">
        <v>7215</v>
      </c>
      <c r="AA413" s="2" t="s">
        <v>7216</v>
      </c>
      <c r="AB413" s="2" t="s">
        <v>248</v>
      </c>
      <c r="AC413" s="2" t="s">
        <v>7217</v>
      </c>
      <c r="AD413" s="2" t="s">
        <v>7218</v>
      </c>
      <c r="AE413" s="2" t="s">
        <v>7219</v>
      </c>
      <c r="AF413" s="2" t="s">
        <v>74</v>
      </c>
      <c r="AG413">
        <v>57</v>
      </c>
      <c r="AH413">
        <v>119</v>
      </c>
      <c r="AI413">
        <v>123</v>
      </c>
      <c r="AJ413">
        <v>131</v>
      </c>
      <c r="AK413">
        <v>580</v>
      </c>
      <c r="AL413" s="2" t="s">
        <v>120</v>
      </c>
      <c r="AM413" s="2" t="s">
        <v>121</v>
      </c>
      <c r="AN413" s="2" t="s">
        <v>122</v>
      </c>
      <c r="AO413" s="2" t="s">
        <v>871</v>
      </c>
      <c r="AP413" s="2" t="s">
        <v>872</v>
      </c>
      <c r="AQ413" s="2" t="s">
        <v>74</v>
      </c>
      <c r="AR413" s="2" t="s">
        <v>873</v>
      </c>
      <c r="AS413" s="2" t="s">
        <v>874</v>
      </c>
      <c r="AT413" s="2" t="s">
        <v>127</v>
      </c>
      <c r="AU413">
        <v>2021</v>
      </c>
      <c r="AV413">
        <v>148</v>
      </c>
      <c r="AX413" s="2" t="s">
        <v>74</v>
      </c>
      <c r="AY413" s="2" t="s">
        <v>74</v>
      </c>
      <c r="AZ413" s="2" t="s">
        <v>74</v>
      </c>
      <c r="BA413" s="2" t="s">
        <v>74</v>
      </c>
      <c r="BC413" t="s">
        <v>74</v>
      </c>
      <c r="BD413">
        <v>102557</v>
      </c>
      <c r="BE413" s="2" t="s">
        <v>7220</v>
      </c>
      <c r="BF413">
        <v>0</v>
      </c>
      <c r="BG413" s="2" t="s">
        <v>74</v>
      </c>
      <c r="BH413" s="1"/>
      <c r="BI413">
        <v>17</v>
      </c>
      <c r="BJ413" s="2" t="s">
        <v>99</v>
      </c>
      <c r="BK413" s="2" t="s">
        <v>100</v>
      </c>
      <c r="BL413" s="2" t="s">
        <v>101</v>
      </c>
      <c r="BM413" s="2" t="s">
        <v>7221</v>
      </c>
      <c r="BO413" s="2" t="s">
        <v>74</v>
      </c>
      <c r="BP413" s="2" t="s">
        <v>74</v>
      </c>
      <c r="BQ413" s="2" t="s">
        <v>74</v>
      </c>
      <c r="BR413" s="1">
        <v>45369</v>
      </c>
      <c r="BS413" s="2" t="s">
        <v>7222</v>
      </c>
      <c r="BT413">
        <v>0</v>
      </c>
    </row>
    <row r="414" spans="1:72" x14ac:dyDescent="0.25">
      <c r="A414" s="2" t="s">
        <v>72</v>
      </c>
      <c r="B414" s="2" t="s">
        <v>7223</v>
      </c>
      <c r="C414" s="2" t="s">
        <v>74</v>
      </c>
      <c r="D414" s="2" t="s">
        <v>74</v>
      </c>
      <c r="E414" s="2" t="s">
        <v>74</v>
      </c>
      <c r="F414" s="2" t="s">
        <v>7224</v>
      </c>
      <c r="G414" s="2" t="s">
        <v>74</v>
      </c>
      <c r="H414" s="2" t="s">
        <v>74</v>
      </c>
      <c r="I414" s="2" t="s">
        <v>7225</v>
      </c>
      <c r="J414" s="2" t="s">
        <v>320</v>
      </c>
      <c r="K414" s="2" t="s">
        <v>74</v>
      </c>
      <c r="L414" s="2" t="s">
        <v>74</v>
      </c>
      <c r="M414" s="2" t="s">
        <v>78</v>
      </c>
      <c r="N414" s="2" t="s">
        <v>79</v>
      </c>
      <c r="O414" s="2" t="s">
        <v>74</v>
      </c>
      <c r="P414" t="s">
        <v>74</v>
      </c>
      <c r="Q414" s="2" t="s">
        <v>74</v>
      </c>
      <c r="R414" s="2" t="s">
        <v>74</v>
      </c>
      <c r="S414" s="2" t="s">
        <v>74</v>
      </c>
      <c r="T414" s="2" t="s">
        <v>7226</v>
      </c>
      <c r="U414" s="2" t="s">
        <v>7227</v>
      </c>
      <c r="V414" s="2" t="s">
        <v>7228</v>
      </c>
      <c r="W414" s="2" t="s">
        <v>7229</v>
      </c>
      <c r="X414" s="2" t="s">
        <v>7230</v>
      </c>
      <c r="Y414" s="2" t="s">
        <v>7231</v>
      </c>
      <c r="Z414" s="2" t="s">
        <v>7232</v>
      </c>
      <c r="AA414" s="2" t="s">
        <v>7233</v>
      </c>
      <c r="AB414" s="2" t="s">
        <v>7234</v>
      </c>
      <c r="AC414" s="2" t="s">
        <v>74</v>
      </c>
      <c r="AD414" s="2" t="s">
        <v>74</v>
      </c>
      <c r="AE414" s="2" t="s">
        <v>74</v>
      </c>
      <c r="AF414" s="2" t="s">
        <v>74</v>
      </c>
      <c r="AG414">
        <v>40</v>
      </c>
      <c r="AH414">
        <v>6</v>
      </c>
      <c r="AI414">
        <v>7</v>
      </c>
      <c r="AJ414">
        <v>4</v>
      </c>
      <c r="AK414">
        <v>14</v>
      </c>
      <c r="AL414" s="2" t="s">
        <v>331</v>
      </c>
      <c r="AM414" s="2" t="s">
        <v>332</v>
      </c>
      <c r="AN414" s="2" t="s">
        <v>333</v>
      </c>
      <c r="AO414" s="2" t="s">
        <v>334</v>
      </c>
      <c r="AP414" s="2" t="s">
        <v>335</v>
      </c>
      <c r="AQ414" s="2" t="s">
        <v>74</v>
      </c>
      <c r="AR414" s="2" t="s">
        <v>336</v>
      </c>
      <c r="AS414" s="2" t="s">
        <v>337</v>
      </c>
      <c r="AT414" s="2" t="s">
        <v>215</v>
      </c>
      <c r="AU414">
        <v>2021</v>
      </c>
      <c r="AV414">
        <v>49</v>
      </c>
      <c r="AW414">
        <v>3</v>
      </c>
      <c r="AX414" s="2" t="s">
        <v>74</v>
      </c>
      <c r="AY414" s="2" t="s">
        <v>74</v>
      </c>
      <c r="AZ414" s="2" t="s">
        <v>74</v>
      </c>
      <c r="BA414" s="2" t="s">
        <v>74</v>
      </c>
      <c r="BB414">
        <v>675</v>
      </c>
      <c r="BC414" t="s">
        <v>3189</v>
      </c>
      <c r="BE414" s="2" t="s">
        <v>7235</v>
      </c>
      <c r="BF414">
        <v>0</v>
      </c>
      <c r="BG414" s="2" t="s">
        <v>74</v>
      </c>
      <c r="BH414" s="1">
        <v>44409</v>
      </c>
      <c r="BI414">
        <v>18</v>
      </c>
      <c r="BJ414" s="2" t="s">
        <v>99</v>
      </c>
      <c r="BK414" s="2" t="s">
        <v>100</v>
      </c>
      <c r="BL414" s="2" t="s">
        <v>101</v>
      </c>
      <c r="BM414" s="2" t="s">
        <v>7236</v>
      </c>
      <c r="BO414" s="2" t="s">
        <v>74</v>
      </c>
      <c r="BP414" s="2" t="s">
        <v>74</v>
      </c>
      <c r="BQ414" s="2" t="s">
        <v>74</v>
      </c>
      <c r="BR414" s="1">
        <v>45369</v>
      </c>
      <c r="BS414" s="2" t="s">
        <v>7237</v>
      </c>
      <c r="BT414">
        <v>0</v>
      </c>
    </row>
    <row r="415" spans="1:72" x14ac:dyDescent="0.25">
      <c r="A415" s="2" t="s">
        <v>72</v>
      </c>
      <c r="B415" s="2" t="s">
        <v>7238</v>
      </c>
      <c r="C415" s="2" t="s">
        <v>74</v>
      </c>
      <c r="D415" s="2" t="s">
        <v>74</v>
      </c>
      <c r="E415" s="2" t="s">
        <v>74</v>
      </c>
      <c r="F415" s="2" t="s">
        <v>7239</v>
      </c>
      <c r="G415" s="2" t="s">
        <v>74</v>
      </c>
      <c r="H415" s="2" t="s">
        <v>74</v>
      </c>
      <c r="I415" s="2" t="s">
        <v>7240</v>
      </c>
      <c r="J415" s="2" t="s">
        <v>279</v>
      </c>
      <c r="K415" s="2" t="s">
        <v>74</v>
      </c>
      <c r="L415" s="2" t="s">
        <v>74</v>
      </c>
      <c r="M415" s="2" t="s">
        <v>78</v>
      </c>
      <c r="N415" s="2" t="s">
        <v>79</v>
      </c>
      <c r="O415" s="2" t="s">
        <v>74</v>
      </c>
      <c r="P415" t="s">
        <v>74</v>
      </c>
      <c r="Q415" s="2" t="s">
        <v>74</v>
      </c>
      <c r="R415" s="2" t="s">
        <v>74</v>
      </c>
      <c r="S415" s="2" t="s">
        <v>74</v>
      </c>
      <c r="T415" s="2" t="s">
        <v>7241</v>
      </c>
      <c r="U415" s="2" t="s">
        <v>7242</v>
      </c>
      <c r="V415" s="2" t="s">
        <v>7243</v>
      </c>
      <c r="W415" s="2" t="s">
        <v>7244</v>
      </c>
      <c r="X415" s="2" t="s">
        <v>7245</v>
      </c>
      <c r="Y415" s="2" t="s">
        <v>7246</v>
      </c>
      <c r="Z415" s="2" t="s">
        <v>7247</v>
      </c>
      <c r="AA415" s="2" t="s">
        <v>7248</v>
      </c>
      <c r="AB415" s="2" t="s">
        <v>7249</v>
      </c>
      <c r="AC415" s="2" t="s">
        <v>7250</v>
      </c>
      <c r="AD415" s="2" t="s">
        <v>7251</v>
      </c>
      <c r="AE415" s="2" t="s">
        <v>7252</v>
      </c>
      <c r="AF415" s="2" t="s">
        <v>74</v>
      </c>
      <c r="AG415">
        <v>79</v>
      </c>
      <c r="AH415">
        <v>187</v>
      </c>
      <c r="AI415">
        <v>189</v>
      </c>
      <c r="AJ415">
        <v>81</v>
      </c>
      <c r="AK415">
        <v>403</v>
      </c>
      <c r="AL415" s="2" t="s">
        <v>120</v>
      </c>
      <c r="AM415" s="2" t="s">
        <v>121</v>
      </c>
      <c r="AN415" s="2" t="s">
        <v>122</v>
      </c>
      <c r="AO415" s="2" t="s">
        <v>290</v>
      </c>
      <c r="AP415" s="2" t="s">
        <v>291</v>
      </c>
      <c r="AQ415" s="2" t="s">
        <v>74</v>
      </c>
      <c r="AR415" s="2" t="s">
        <v>292</v>
      </c>
      <c r="AS415" s="2" t="s">
        <v>293</v>
      </c>
      <c r="AT415" s="2" t="s">
        <v>196</v>
      </c>
      <c r="AU415">
        <v>2021</v>
      </c>
      <c r="AV415">
        <v>103</v>
      </c>
      <c r="AX415" s="2" t="s">
        <v>74</v>
      </c>
      <c r="AY415" s="2" t="s">
        <v>74</v>
      </c>
      <c r="AZ415" s="2" t="s">
        <v>74</v>
      </c>
      <c r="BA415" s="2" t="s">
        <v>74</v>
      </c>
      <c r="BC415" t="s">
        <v>74</v>
      </c>
      <c r="BD415">
        <v>105576</v>
      </c>
      <c r="BE415" s="2" t="s">
        <v>7253</v>
      </c>
      <c r="BF415">
        <v>0</v>
      </c>
      <c r="BG415" s="2" t="s">
        <v>74</v>
      </c>
      <c r="BH415" s="1">
        <v>44440</v>
      </c>
      <c r="BI415">
        <v>18</v>
      </c>
      <c r="BJ415" s="2" t="s">
        <v>99</v>
      </c>
      <c r="BK415" s="2" t="s">
        <v>100</v>
      </c>
      <c r="BL415" s="2" t="s">
        <v>101</v>
      </c>
      <c r="BM415" s="2" t="s">
        <v>6701</v>
      </c>
      <c r="BO415" s="2" t="s">
        <v>74</v>
      </c>
      <c r="BP415" s="2" t="s">
        <v>74</v>
      </c>
      <c r="BQ415" s="2" t="s">
        <v>74</v>
      </c>
      <c r="BR415" s="1">
        <v>45369</v>
      </c>
      <c r="BS415" s="2" t="s">
        <v>7254</v>
      </c>
      <c r="BT415">
        <v>0</v>
      </c>
    </row>
    <row r="416" spans="1:72" x14ac:dyDescent="0.25">
      <c r="A416" s="2" t="s">
        <v>72</v>
      </c>
      <c r="B416" s="2" t="s">
        <v>7255</v>
      </c>
      <c r="C416" s="2" t="s">
        <v>74</v>
      </c>
      <c r="D416" s="2" t="s">
        <v>74</v>
      </c>
      <c r="E416" s="2" t="s">
        <v>74</v>
      </c>
      <c r="F416" s="2" t="s">
        <v>7256</v>
      </c>
      <c r="G416" s="2" t="s">
        <v>74</v>
      </c>
      <c r="H416" s="2" t="s">
        <v>74</v>
      </c>
      <c r="I416" s="2" t="s">
        <v>7257</v>
      </c>
      <c r="J416" s="2" t="s">
        <v>7258</v>
      </c>
      <c r="K416" s="2" t="s">
        <v>74</v>
      </c>
      <c r="L416" s="2" t="s">
        <v>74</v>
      </c>
      <c r="M416" s="2" t="s">
        <v>78</v>
      </c>
      <c r="N416" s="2" t="s">
        <v>79</v>
      </c>
      <c r="O416" s="2" t="s">
        <v>74</v>
      </c>
      <c r="P416" t="s">
        <v>74</v>
      </c>
      <c r="Q416" s="2" t="s">
        <v>74</v>
      </c>
      <c r="R416" s="2" t="s">
        <v>74</v>
      </c>
      <c r="S416" s="2" t="s">
        <v>74</v>
      </c>
      <c r="T416" s="2" t="s">
        <v>74</v>
      </c>
      <c r="U416" s="2" t="s">
        <v>74</v>
      </c>
      <c r="V416" s="2" t="s">
        <v>7259</v>
      </c>
      <c r="W416" s="2" t="s">
        <v>7260</v>
      </c>
      <c r="X416" s="2" t="s">
        <v>7261</v>
      </c>
      <c r="Y416" s="2" t="s">
        <v>7262</v>
      </c>
      <c r="Z416" s="2" t="s">
        <v>74</v>
      </c>
      <c r="AA416" s="2" t="s">
        <v>74</v>
      </c>
      <c r="AB416" s="2" t="s">
        <v>74</v>
      </c>
      <c r="AC416" s="2" t="s">
        <v>7263</v>
      </c>
      <c r="AD416" s="2" t="s">
        <v>7264</v>
      </c>
      <c r="AE416" s="2" t="s">
        <v>7265</v>
      </c>
      <c r="AF416" s="2" t="s">
        <v>74</v>
      </c>
      <c r="AG416">
        <v>16</v>
      </c>
      <c r="AH416">
        <v>1</v>
      </c>
      <c r="AI416">
        <v>1</v>
      </c>
      <c r="AJ416">
        <v>1</v>
      </c>
      <c r="AK416">
        <v>6</v>
      </c>
      <c r="AL416" s="2" t="s">
        <v>168</v>
      </c>
      <c r="AM416" s="2" t="s">
        <v>169</v>
      </c>
      <c r="AN416" s="2" t="s">
        <v>170</v>
      </c>
      <c r="AO416" s="2" t="s">
        <v>7266</v>
      </c>
      <c r="AP416" s="2" t="s">
        <v>7267</v>
      </c>
      <c r="AQ416" s="2" t="s">
        <v>74</v>
      </c>
      <c r="AR416" s="2" t="s">
        <v>7258</v>
      </c>
      <c r="AS416" s="2" t="s">
        <v>7268</v>
      </c>
      <c r="AT416" s="2" t="s">
        <v>406</v>
      </c>
      <c r="AU416">
        <v>2021</v>
      </c>
      <c r="AV416">
        <v>88</v>
      </c>
      <c r="AW416">
        <v>351</v>
      </c>
      <c r="AX416" s="2" t="s">
        <v>74</v>
      </c>
      <c r="AY416" s="2" t="s">
        <v>74</v>
      </c>
      <c r="AZ416" s="2" t="s">
        <v>74</v>
      </c>
      <c r="BA416" s="2" t="s">
        <v>74</v>
      </c>
      <c r="BB416">
        <v>697</v>
      </c>
      <c r="BC416" t="s">
        <v>2512</v>
      </c>
      <c r="BE416" s="2" t="s">
        <v>7269</v>
      </c>
      <c r="BF416">
        <v>0</v>
      </c>
      <c r="BG416" s="2" t="s">
        <v>74</v>
      </c>
      <c r="BH416" s="1">
        <v>44228</v>
      </c>
      <c r="BI416">
        <v>27</v>
      </c>
      <c r="BJ416" s="2" t="s">
        <v>99</v>
      </c>
      <c r="BK416" s="2" t="s">
        <v>100</v>
      </c>
      <c r="BL416" s="2" t="s">
        <v>101</v>
      </c>
      <c r="BM416" s="2" t="s">
        <v>7270</v>
      </c>
      <c r="BO416" s="2" t="s">
        <v>7271</v>
      </c>
      <c r="BP416" s="2" t="s">
        <v>74</v>
      </c>
      <c r="BQ416" s="2" t="s">
        <v>74</v>
      </c>
      <c r="BR416" s="1">
        <v>45369</v>
      </c>
      <c r="BS416" s="2" t="s">
        <v>7272</v>
      </c>
      <c r="BT416">
        <v>0</v>
      </c>
    </row>
    <row r="417" spans="1:72" x14ac:dyDescent="0.25">
      <c r="A417" s="2" t="s">
        <v>72</v>
      </c>
      <c r="B417" s="2" t="s">
        <v>7273</v>
      </c>
      <c r="C417" s="2" t="s">
        <v>74</v>
      </c>
      <c r="D417" s="2" t="s">
        <v>74</v>
      </c>
      <c r="E417" s="2" t="s">
        <v>74</v>
      </c>
      <c r="F417" s="2" t="s">
        <v>7274</v>
      </c>
      <c r="G417" s="2" t="s">
        <v>74</v>
      </c>
      <c r="H417" s="2" t="s">
        <v>74</v>
      </c>
      <c r="I417" s="2" t="s">
        <v>7275</v>
      </c>
      <c r="J417" s="2" t="s">
        <v>135</v>
      </c>
      <c r="K417" s="2" t="s">
        <v>74</v>
      </c>
      <c r="L417" s="2" t="s">
        <v>74</v>
      </c>
      <c r="M417" s="2" t="s">
        <v>78</v>
      </c>
      <c r="N417" s="2" t="s">
        <v>79</v>
      </c>
      <c r="O417" s="2" t="s">
        <v>74</v>
      </c>
      <c r="P417" t="s">
        <v>74</v>
      </c>
      <c r="Q417" s="2" t="s">
        <v>74</v>
      </c>
      <c r="R417" s="2" t="s">
        <v>74</v>
      </c>
      <c r="S417" s="2" t="s">
        <v>74</v>
      </c>
      <c r="T417" s="2" t="s">
        <v>7276</v>
      </c>
      <c r="U417" s="2" t="s">
        <v>7277</v>
      </c>
      <c r="V417" s="2" t="s">
        <v>7278</v>
      </c>
      <c r="W417" s="2" t="s">
        <v>7279</v>
      </c>
      <c r="X417" s="2" t="s">
        <v>7280</v>
      </c>
      <c r="Y417" s="2" t="s">
        <v>7281</v>
      </c>
      <c r="Z417" s="2" t="s">
        <v>7282</v>
      </c>
      <c r="AA417" s="2" t="s">
        <v>74</v>
      </c>
      <c r="AB417" s="2" t="s">
        <v>7283</v>
      </c>
      <c r="AC417" s="2" t="s">
        <v>7284</v>
      </c>
      <c r="AD417" s="2" t="s">
        <v>7285</v>
      </c>
      <c r="AE417" s="2" t="s">
        <v>7286</v>
      </c>
      <c r="AF417" s="2" t="s">
        <v>74</v>
      </c>
      <c r="AG417">
        <v>12</v>
      </c>
      <c r="AH417">
        <v>2</v>
      </c>
      <c r="AI417">
        <v>2</v>
      </c>
      <c r="AJ417">
        <v>1</v>
      </c>
      <c r="AK417">
        <v>1</v>
      </c>
      <c r="AL417" s="2" t="s">
        <v>144</v>
      </c>
      <c r="AM417" s="2" t="s">
        <v>145</v>
      </c>
      <c r="AN417" s="2" t="s">
        <v>146</v>
      </c>
      <c r="AO417" s="2" t="s">
        <v>147</v>
      </c>
      <c r="AP417" s="2" t="s">
        <v>148</v>
      </c>
      <c r="AQ417" s="2" t="s">
        <v>74</v>
      </c>
      <c r="AR417" s="2" t="s">
        <v>149</v>
      </c>
      <c r="AS417" s="2" t="s">
        <v>150</v>
      </c>
      <c r="AT417" s="2" t="s">
        <v>406</v>
      </c>
      <c r="AU417">
        <v>2021</v>
      </c>
      <c r="AV417">
        <v>204</v>
      </c>
      <c r="AX417" s="2" t="s">
        <v>74</v>
      </c>
      <c r="AY417" s="2" t="s">
        <v>74</v>
      </c>
      <c r="AZ417" s="2" t="s">
        <v>74</v>
      </c>
      <c r="BA417" s="2" t="s">
        <v>74</v>
      </c>
      <c r="BC417" t="s">
        <v>74</v>
      </c>
      <c r="BD417">
        <v>109918</v>
      </c>
      <c r="BE417" s="2" t="s">
        <v>7287</v>
      </c>
      <c r="BF417">
        <v>0</v>
      </c>
      <c r="BG417" s="2" t="s">
        <v>74</v>
      </c>
      <c r="BH417" s="1">
        <v>44317</v>
      </c>
      <c r="BI417">
        <v>5</v>
      </c>
      <c r="BJ417" s="2" t="s">
        <v>99</v>
      </c>
      <c r="BK417" s="2" t="s">
        <v>100</v>
      </c>
      <c r="BL417" s="2" t="s">
        <v>101</v>
      </c>
      <c r="BM417" s="2" t="s">
        <v>3445</v>
      </c>
      <c r="BO417" s="2" t="s">
        <v>103</v>
      </c>
      <c r="BP417" s="2" t="s">
        <v>74</v>
      </c>
      <c r="BQ417" s="2" t="s">
        <v>74</v>
      </c>
      <c r="BR417" s="1">
        <v>45369</v>
      </c>
      <c r="BS417" s="2" t="s">
        <v>7288</v>
      </c>
      <c r="BT417">
        <v>0</v>
      </c>
    </row>
    <row r="418" spans="1:72" x14ac:dyDescent="0.25">
      <c r="A418" s="2" t="s">
        <v>72</v>
      </c>
      <c r="B418" s="2" t="s">
        <v>7289</v>
      </c>
      <c r="C418" s="2" t="s">
        <v>74</v>
      </c>
      <c r="D418" s="2" t="s">
        <v>74</v>
      </c>
      <c r="E418" s="2" t="s">
        <v>74</v>
      </c>
      <c r="F418" s="2" t="s">
        <v>7290</v>
      </c>
      <c r="G418" s="2" t="s">
        <v>74</v>
      </c>
      <c r="H418" s="2" t="s">
        <v>74</v>
      </c>
      <c r="I418" s="2" t="s">
        <v>7291</v>
      </c>
      <c r="J418" s="2" t="s">
        <v>240</v>
      </c>
      <c r="K418" s="2" t="s">
        <v>74</v>
      </c>
      <c r="L418" s="2" t="s">
        <v>74</v>
      </c>
      <c r="M418" s="2" t="s">
        <v>78</v>
      </c>
      <c r="N418" s="2" t="s">
        <v>79</v>
      </c>
      <c r="O418" s="2" t="s">
        <v>74</v>
      </c>
      <c r="P418" t="s">
        <v>74</v>
      </c>
      <c r="Q418" s="2" t="s">
        <v>74</v>
      </c>
      <c r="R418" s="2" t="s">
        <v>74</v>
      </c>
      <c r="S418" s="2" t="s">
        <v>74</v>
      </c>
      <c r="T418" s="2" t="s">
        <v>7292</v>
      </c>
      <c r="U418" s="2" t="s">
        <v>7293</v>
      </c>
      <c r="V418" s="2" t="s">
        <v>7294</v>
      </c>
      <c r="W418" s="2" t="s">
        <v>7295</v>
      </c>
      <c r="X418" s="2" t="s">
        <v>7296</v>
      </c>
      <c r="Y418" s="2" t="s">
        <v>7297</v>
      </c>
      <c r="Z418" s="2" t="s">
        <v>7298</v>
      </c>
      <c r="AA418" s="2" t="s">
        <v>7299</v>
      </c>
      <c r="AB418" s="2" t="s">
        <v>7300</v>
      </c>
      <c r="AC418" s="2" t="s">
        <v>7301</v>
      </c>
      <c r="AD418" s="2" t="s">
        <v>7302</v>
      </c>
      <c r="AE418" s="2" t="s">
        <v>7303</v>
      </c>
      <c r="AF418" s="2" t="s">
        <v>74</v>
      </c>
      <c r="AG418">
        <v>35</v>
      </c>
      <c r="AH418">
        <v>3</v>
      </c>
      <c r="AI418">
        <v>3</v>
      </c>
      <c r="AJ418">
        <v>3</v>
      </c>
      <c r="AK418">
        <v>37</v>
      </c>
      <c r="AL418" s="2" t="s">
        <v>168</v>
      </c>
      <c r="AM418" s="2" t="s">
        <v>169</v>
      </c>
      <c r="AN418" s="2" t="s">
        <v>170</v>
      </c>
      <c r="AO418" s="2" t="s">
        <v>252</v>
      </c>
      <c r="AP418" s="2" t="s">
        <v>253</v>
      </c>
      <c r="AQ418" s="2" t="s">
        <v>74</v>
      </c>
      <c r="AR418" s="2" t="s">
        <v>254</v>
      </c>
      <c r="AS418" s="2" t="s">
        <v>255</v>
      </c>
      <c r="AT418" s="2" t="s">
        <v>215</v>
      </c>
      <c r="AU418">
        <v>2021</v>
      </c>
      <c r="AV418">
        <v>29</v>
      </c>
      <c r="AW418">
        <v>5</v>
      </c>
      <c r="AX418" s="2" t="s">
        <v>74</v>
      </c>
      <c r="AY418" s="2" t="s">
        <v>74</v>
      </c>
      <c r="AZ418" s="2" t="s">
        <v>74</v>
      </c>
      <c r="BA418" s="2" t="s">
        <v>74</v>
      </c>
      <c r="BB418">
        <v>84</v>
      </c>
      <c r="BC418" t="s">
        <v>7304</v>
      </c>
      <c r="BE418" s="2" t="s">
        <v>7305</v>
      </c>
      <c r="BF418">
        <v>0</v>
      </c>
      <c r="BG418" s="2" t="s">
        <v>74</v>
      </c>
      <c r="BH418" s="1"/>
      <c r="BI418">
        <v>21</v>
      </c>
      <c r="BJ418" s="2" t="s">
        <v>99</v>
      </c>
      <c r="BK418" s="2" t="s">
        <v>100</v>
      </c>
      <c r="BL418" s="2" t="s">
        <v>101</v>
      </c>
      <c r="BM418" s="2" t="s">
        <v>1881</v>
      </c>
      <c r="BO418" s="2" t="s">
        <v>74</v>
      </c>
      <c r="BP418" s="2" t="s">
        <v>74</v>
      </c>
      <c r="BQ418" s="2" t="s">
        <v>74</v>
      </c>
      <c r="BR418" s="1">
        <v>45369</v>
      </c>
      <c r="BS418" s="2" t="s">
        <v>7306</v>
      </c>
      <c r="BT418">
        <v>0</v>
      </c>
    </row>
    <row r="419" spans="1:72" x14ac:dyDescent="0.25">
      <c r="A419" s="2" t="s">
        <v>72</v>
      </c>
      <c r="B419" s="2" t="s">
        <v>7307</v>
      </c>
      <c r="C419" s="2" t="s">
        <v>74</v>
      </c>
      <c r="D419" s="2" t="s">
        <v>74</v>
      </c>
      <c r="E419" s="2" t="s">
        <v>74</v>
      </c>
      <c r="F419" s="2" t="s">
        <v>7308</v>
      </c>
      <c r="G419" s="2" t="s">
        <v>74</v>
      </c>
      <c r="H419" s="2" t="s">
        <v>74</v>
      </c>
      <c r="I419" s="2" t="s">
        <v>7309</v>
      </c>
      <c r="J419" s="2" t="s">
        <v>616</v>
      </c>
      <c r="K419" s="2" t="s">
        <v>74</v>
      </c>
      <c r="L419" s="2" t="s">
        <v>74</v>
      </c>
      <c r="M419" s="2" t="s">
        <v>78</v>
      </c>
      <c r="N419" s="2" t="s">
        <v>79</v>
      </c>
      <c r="O419" s="2" t="s">
        <v>74</v>
      </c>
      <c r="P419" t="s">
        <v>74</v>
      </c>
      <c r="Q419" s="2" t="s">
        <v>74</v>
      </c>
      <c r="R419" s="2" t="s">
        <v>74</v>
      </c>
      <c r="S419" s="2" t="s">
        <v>74</v>
      </c>
      <c r="T419" s="2" t="s">
        <v>7310</v>
      </c>
      <c r="U419" s="2" t="s">
        <v>7311</v>
      </c>
      <c r="V419" s="2" t="s">
        <v>7312</v>
      </c>
      <c r="W419" s="2" t="s">
        <v>7313</v>
      </c>
      <c r="X419" s="2" t="s">
        <v>4999</v>
      </c>
      <c r="Y419" s="2" t="s">
        <v>7314</v>
      </c>
      <c r="Z419" s="2" t="s">
        <v>7315</v>
      </c>
      <c r="AA419" s="2" t="s">
        <v>7316</v>
      </c>
      <c r="AB419" s="2" t="s">
        <v>1533</v>
      </c>
      <c r="AC419" s="2" t="s">
        <v>74</v>
      </c>
      <c r="AD419" s="2" t="s">
        <v>74</v>
      </c>
      <c r="AE419" s="2" t="s">
        <v>74</v>
      </c>
      <c r="AF419" s="2" t="s">
        <v>74</v>
      </c>
      <c r="AG419">
        <v>58</v>
      </c>
      <c r="AH419">
        <v>4</v>
      </c>
      <c r="AI419">
        <v>4</v>
      </c>
      <c r="AJ419">
        <v>6</v>
      </c>
      <c r="AK419">
        <v>48</v>
      </c>
      <c r="AL419" s="2" t="s">
        <v>379</v>
      </c>
      <c r="AM419" s="2" t="s">
        <v>380</v>
      </c>
      <c r="AN419" s="2" t="s">
        <v>381</v>
      </c>
      <c r="AO419" s="2" t="s">
        <v>628</v>
      </c>
      <c r="AP419" s="2" t="s">
        <v>629</v>
      </c>
      <c r="AQ419" s="2" t="s">
        <v>74</v>
      </c>
      <c r="AR419" s="2" t="s">
        <v>630</v>
      </c>
      <c r="AS419" s="2" t="s">
        <v>631</v>
      </c>
      <c r="AT419" s="2" t="s">
        <v>7317</v>
      </c>
      <c r="AU419">
        <v>2022</v>
      </c>
      <c r="AV419">
        <v>54</v>
      </c>
      <c r="AW419">
        <v>7</v>
      </c>
      <c r="AX419" s="2" t="s">
        <v>74</v>
      </c>
      <c r="AY419" s="2" t="s">
        <v>74</v>
      </c>
      <c r="AZ419" s="2" t="s">
        <v>74</v>
      </c>
      <c r="BA419" s="2" t="s">
        <v>74</v>
      </c>
      <c r="BB419">
        <v>749</v>
      </c>
      <c r="BC419" t="s">
        <v>7318</v>
      </c>
      <c r="BE419" s="2" t="s">
        <v>7319</v>
      </c>
      <c r="BF419">
        <v>0</v>
      </c>
      <c r="BG419" s="2" t="s">
        <v>74</v>
      </c>
      <c r="BH419" s="1">
        <v>44409</v>
      </c>
      <c r="BI419">
        <v>15</v>
      </c>
      <c r="BJ419" s="2" t="s">
        <v>99</v>
      </c>
      <c r="BK419" s="2" t="s">
        <v>100</v>
      </c>
      <c r="BL419" s="2" t="s">
        <v>101</v>
      </c>
      <c r="BM419" s="2" t="s">
        <v>7320</v>
      </c>
      <c r="BO419" s="2" t="s">
        <v>74</v>
      </c>
      <c r="BP419" s="2" t="s">
        <v>74</v>
      </c>
      <c r="BQ419" s="2" t="s">
        <v>74</v>
      </c>
      <c r="BR419" s="1">
        <v>45369</v>
      </c>
      <c r="BS419" s="2" t="s">
        <v>7321</v>
      </c>
      <c r="BT419">
        <v>0</v>
      </c>
    </row>
    <row r="420" spans="1:72" x14ac:dyDescent="0.25">
      <c r="A420" s="2" t="s">
        <v>72</v>
      </c>
      <c r="B420" s="2" t="s">
        <v>7322</v>
      </c>
      <c r="C420" s="2" t="s">
        <v>74</v>
      </c>
      <c r="D420" s="2" t="s">
        <v>74</v>
      </c>
      <c r="E420" s="2" t="s">
        <v>74</v>
      </c>
      <c r="F420" s="2" t="s">
        <v>7323</v>
      </c>
      <c r="G420" s="2" t="s">
        <v>74</v>
      </c>
      <c r="H420" s="2" t="s">
        <v>74</v>
      </c>
      <c r="I420" s="2" t="s">
        <v>7324</v>
      </c>
      <c r="J420" s="2" t="s">
        <v>108</v>
      </c>
      <c r="K420" s="2" t="s">
        <v>74</v>
      </c>
      <c r="L420" s="2" t="s">
        <v>74</v>
      </c>
      <c r="M420" s="2" t="s">
        <v>78</v>
      </c>
      <c r="N420" s="2" t="s">
        <v>79</v>
      </c>
      <c r="O420" s="2" t="s">
        <v>74</v>
      </c>
      <c r="P420" t="s">
        <v>74</v>
      </c>
      <c r="Q420" s="2" t="s">
        <v>74</v>
      </c>
      <c r="R420" s="2" t="s">
        <v>74</v>
      </c>
      <c r="S420" s="2" t="s">
        <v>74</v>
      </c>
      <c r="T420" s="2" t="s">
        <v>7325</v>
      </c>
      <c r="U420" s="2" t="s">
        <v>7326</v>
      </c>
      <c r="V420" s="2" t="s">
        <v>7327</v>
      </c>
      <c r="W420" s="2" t="s">
        <v>7328</v>
      </c>
      <c r="X420" s="2" t="s">
        <v>7329</v>
      </c>
      <c r="Y420" s="2" t="s">
        <v>7330</v>
      </c>
      <c r="Z420" s="2" t="s">
        <v>7331</v>
      </c>
      <c r="AA420" s="2" t="s">
        <v>7332</v>
      </c>
      <c r="AB420" s="2" t="s">
        <v>7333</v>
      </c>
      <c r="AC420" s="2" t="s">
        <v>7334</v>
      </c>
      <c r="AD420" s="2" t="s">
        <v>7335</v>
      </c>
      <c r="AE420" s="2" t="s">
        <v>7336</v>
      </c>
      <c r="AF420" s="2" t="s">
        <v>74</v>
      </c>
      <c r="AG420">
        <v>49</v>
      </c>
      <c r="AH420">
        <v>42</v>
      </c>
      <c r="AI420">
        <v>42</v>
      </c>
      <c r="AJ420">
        <v>15</v>
      </c>
      <c r="AK420">
        <v>93</v>
      </c>
      <c r="AL420" s="2" t="s">
        <v>120</v>
      </c>
      <c r="AM420" s="2" t="s">
        <v>121</v>
      </c>
      <c r="AN420" s="2" t="s">
        <v>122</v>
      </c>
      <c r="AO420" s="2" t="s">
        <v>123</v>
      </c>
      <c r="AP420" s="2" t="s">
        <v>124</v>
      </c>
      <c r="AQ420" s="2" t="s">
        <v>74</v>
      </c>
      <c r="AR420" s="2" t="s">
        <v>125</v>
      </c>
      <c r="AS420" s="2" t="s">
        <v>126</v>
      </c>
      <c r="AT420" s="2" t="s">
        <v>215</v>
      </c>
      <c r="AU420">
        <v>2021</v>
      </c>
      <c r="AV420">
        <v>102</v>
      </c>
      <c r="AX420" s="2" t="s">
        <v>74</v>
      </c>
      <c r="AY420" s="2" t="s">
        <v>74</v>
      </c>
      <c r="AZ420" s="2" t="s">
        <v>74</v>
      </c>
      <c r="BA420" s="2" t="s">
        <v>74</v>
      </c>
      <c r="BC420" t="s">
        <v>74</v>
      </c>
      <c r="BD420">
        <v>105585</v>
      </c>
      <c r="BE420" s="2" t="s">
        <v>7337</v>
      </c>
      <c r="BF420">
        <v>0</v>
      </c>
      <c r="BG420" s="2" t="s">
        <v>74</v>
      </c>
      <c r="BH420" s="1">
        <v>44378</v>
      </c>
      <c r="BI420">
        <v>16</v>
      </c>
      <c r="BJ420" s="2" t="s">
        <v>99</v>
      </c>
      <c r="BK420" s="2" t="s">
        <v>100</v>
      </c>
      <c r="BL420" s="2" t="s">
        <v>101</v>
      </c>
      <c r="BM420" s="2" t="s">
        <v>1847</v>
      </c>
      <c r="BO420" s="2" t="s">
        <v>74</v>
      </c>
      <c r="BP420" s="2" t="s">
        <v>74</v>
      </c>
      <c r="BQ420" s="2" t="s">
        <v>74</v>
      </c>
      <c r="BR420" s="1">
        <v>45369</v>
      </c>
      <c r="BS420" s="2" t="s">
        <v>7338</v>
      </c>
      <c r="BT420">
        <v>0</v>
      </c>
    </row>
    <row r="421" spans="1:72" x14ac:dyDescent="0.25">
      <c r="A421" s="2" t="s">
        <v>72</v>
      </c>
      <c r="B421" s="2" t="s">
        <v>7339</v>
      </c>
      <c r="C421" s="2" t="s">
        <v>74</v>
      </c>
      <c r="D421" s="2" t="s">
        <v>74</v>
      </c>
      <c r="E421" s="2" t="s">
        <v>74</v>
      </c>
      <c r="F421" s="2" t="s">
        <v>7340</v>
      </c>
      <c r="G421" s="2" t="s">
        <v>74</v>
      </c>
      <c r="H421" s="2" t="s">
        <v>74</v>
      </c>
      <c r="I421" s="2" t="s">
        <v>7341</v>
      </c>
      <c r="J421" s="2" t="s">
        <v>369</v>
      </c>
      <c r="K421" s="2" t="s">
        <v>74</v>
      </c>
      <c r="L421" s="2" t="s">
        <v>74</v>
      </c>
      <c r="M421" s="2" t="s">
        <v>78</v>
      </c>
      <c r="N421" s="2" t="s">
        <v>79</v>
      </c>
      <c r="O421" s="2" t="s">
        <v>74</v>
      </c>
      <c r="P421" t="s">
        <v>74</v>
      </c>
      <c r="Q421" s="2" t="s">
        <v>74</v>
      </c>
      <c r="R421" s="2" t="s">
        <v>74</v>
      </c>
      <c r="S421" s="2" t="s">
        <v>74</v>
      </c>
      <c r="T421" s="2" t="s">
        <v>7342</v>
      </c>
      <c r="U421" s="2" t="s">
        <v>74</v>
      </c>
      <c r="V421" s="2" t="s">
        <v>7343</v>
      </c>
      <c r="W421" s="2" t="s">
        <v>7344</v>
      </c>
      <c r="X421" s="2" t="s">
        <v>7345</v>
      </c>
      <c r="Y421" s="2" t="s">
        <v>7346</v>
      </c>
      <c r="Z421" s="2" t="s">
        <v>7347</v>
      </c>
      <c r="AA421" s="2" t="s">
        <v>74</v>
      </c>
      <c r="AB421" s="2" t="s">
        <v>7348</v>
      </c>
      <c r="AC421" s="2" t="s">
        <v>74</v>
      </c>
      <c r="AD421" s="2" t="s">
        <v>74</v>
      </c>
      <c r="AE421" s="2" t="s">
        <v>74</v>
      </c>
      <c r="AF421" s="2" t="s">
        <v>74</v>
      </c>
      <c r="AG421">
        <v>20</v>
      </c>
      <c r="AH421">
        <v>0</v>
      </c>
      <c r="AI421">
        <v>0</v>
      </c>
      <c r="AJ421">
        <v>0</v>
      </c>
      <c r="AK421">
        <v>12</v>
      </c>
      <c r="AL421" s="2" t="s">
        <v>379</v>
      </c>
      <c r="AM421" s="2" t="s">
        <v>380</v>
      </c>
      <c r="AN421" s="2" t="s">
        <v>381</v>
      </c>
      <c r="AO421" s="2" t="s">
        <v>382</v>
      </c>
      <c r="AP421" s="2" t="s">
        <v>383</v>
      </c>
      <c r="AQ421" s="2" t="s">
        <v>74</v>
      </c>
      <c r="AR421" s="2" t="s">
        <v>384</v>
      </c>
      <c r="AS421" s="2" t="s">
        <v>385</v>
      </c>
      <c r="AT421" s="2" t="s">
        <v>1927</v>
      </c>
      <c r="AU421">
        <v>2022</v>
      </c>
      <c r="AV421">
        <v>29</v>
      </c>
      <c r="AW421">
        <v>11</v>
      </c>
      <c r="AX421" s="2" t="s">
        <v>74</v>
      </c>
      <c r="AY421" s="2" t="s">
        <v>74</v>
      </c>
      <c r="AZ421" s="2" t="s">
        <v>74</v>
      </c>
      <c r="BA421" s="2" t="s">
        <v>74</v>
      </c>
      <c r="BB421">
        <v>959</v>
      </c>
      <c r="BC421" t="s">
        <v>7349</v>
      </c>
      <c r="BE421" s="2" t="s">
        <v>7350</v>
      </c>
      <c r="BF421">
        <v>0</v>
      </c>
      <c r="BG421" s="2" t="s">
        <v>74</v>
      </c>
      <c r="BH421" s="1">
        <v>44256</v>
      </c>
      <c r="BI421">
        <v>7</v>
      </c>
      <c r="BJ421" s="2" t="s">
        <v>99</v>
      </c>
      <c r="BK421" s="2" t="s">
        <v>100</v>
      </c>
      <c r="BL421" s="2" t="s">
        <v>101</v>
      </c>
      <c r="BM421" s="2" t="s">
        <v>7351</v>
      </c>
      <c r="BO421" s="2" t="s">
        <v>74</v>
      </c>
      <c r="BP421" s="2" t="s">
        <v>74</v>
      </c>
      <c r="BQ421" s="2" t="s">
        <v>74</v>
      </c>
      <c r="BR421" s="1">
        <v>45369</v>
      </c>
      <c r="BS421" s="2" t="s">
        <v>7352</v>
      </c>
      <c r="BT421">
        <v>0</v>
      </c>
    </row>
    <row r="422" spans="1:72" x14ac:dyDescent="0.25">
      <c r="A422" s="2" t="s">
        <v>72</v>
      </c>
      <c r="B422" s="2" t="s">
        <v>7353</v>
      </c>
      <c r="C422" s="2" t="s">
        <v>74</v>
      </c>
      <c r="D422" s="2" t="s">
        <v>74</v>
      </c>
      <c r="E422" s="2" t="s">
        <v>74</v>
      </c>
      <c r="F422" s="2" t="s">
        <v>7354</v>
      </c>
      <c r="G422" s="2" t="s">
        <v>74</v>
      </c>
      <c r="H422" s="2" t="s">
        <v>74</v>
      </c>
      <c r="I422" s="2" t="s">
        <v>7355</v>
      </c>
      <c r="J422" s="2" t="s">
        <v>77</v>
      </c>
      <c r="K422" s="2" t="s">
        <v>74</v>
      </c>
      <c r="L422" s="2" t="s">
        <v>74</v>
      </c>
      <c r="M422" s="2" t="s">
        <v>78</v>
      </c>
      <c r="N422" s="2" t="s">
        <v>79</v>
      </c>
      <c r="O422" s="2" t="s">
        <v>74</v>
      </c>
      <c r="P422" t="s">
        <v>74</v>
      </c>
      <c r="Q422" s="2" t="s">
        <v>74</v>
      </c>
      <c r="R422" s="2" t="s">
        <v>74</v>
      </c>
      <c r="S422" s="2" t="s">
        <v>74</v>
      </c>
      <c r="T422" s="2" t="s">
        <v>7356</v>
      </c>
      <c r="U422" s="2" t="s">
        <v>7357</v>
      </c>
      <c r="V422" s="2" t="s">
        <v>7358</v>
      </c>
      <c r="W422" s="2" t="s">
        <v>7359</v>
      </c>
      <c r="X422" s="2" t="s">
        <v>7360</v>
      </c>
      <c r="Y422" s="2" t="s">
        <v>7361</v>
      </c>
      <c r="Z422" s="2" t="s">
        <v>7362</v>
      </c>
      <c r="AA422" s="2" t="s">
        <v>74</v>
      </c>
      <c r="AB422" s="2" t="s">
        <v>74</v>
      </c>
      <c r="AC422" s="2" t="s">
        <v>7363</v>
      </c>
      <c r="AD422" s="2" t="s">
        <v>7364</v>
      </c>
      <c r="AE422" s="2" t="s">
        <v>7365</v>
      </c>
      <c r="AF422" s="2" t="s">
        <v>74</v>
      </c>
      <c r="AG422">
        <v>62</v>
      </c>
      <c r="AH422">
        <v>1</v>
      </c>
      <c r="AI422">
        <v>1</v>
      </c>
      <c r="AJ422">
        <v>4</v>
      </c>
      <c r="AK422">
        <v>30</v>
      </c>
      <c r="AL422" s="2" t="s">
        <v>90</v>
      </c>
      <c r="AM422" s="2" t="s">
        <v>91</v>
      </c>
      <c r="AN422" s="2" t="s">
        <v>92</v>
      </c>
      <c r="AO422" s="2" t="s">
        <v>93</v>
      </c>
      <c r="AP422" s="2" t="s">
        <v>94</v>
      </c>
      <c r="AQ422" s="2" t="s">
        <v>74</v>
      </c>
      <c r="AR422" s="2" t="s">
        <v>95</v>
      </c>
      <c r="AS422" s="2" t="s">
        <v>96</v>
      </c>
      <c r="AT422" s="2" t="s">
        <v>97</v>
      </c>
      <c r="AU422">
        <v>2021</v>
      </c>
      <c r="AV422">
        <v>67</v>
      </c>
      <c r="AX422" s="2" t="s">
        <v>74</v>
      </c>
      <c r="AY422" s="2" t="s">
        <v>74</v>
      </c>
      <c r="AZ422" s="2" t="s">
        <v>74</v>
      </c>
      <c r="BA422" s="2" t="s">
        <v>74</v>
      </c>
      <c r="BC422" t="s">
        <v>74</v>
      </c>
      <c r="BD422">
        <v>101597</v>
      </c>
      <c r="BE422" s="2" t="s">
        <v>7366</v>
      </c>
      <c r="BF422">
        <v>0</v>
      </c>
      <c r="BG422" s="2" t="s">
        <v>74</v>
      </c>
      <c r="BH422" s="1">
        <v>44228</v>
      </c>
      <c r="BI422">
        <v>13</v>
      </c>
      <c r="BJ422" s="2" t="s">
        <v>99</v>
      </c>
      <c r="BK422" s="2" t="s">
        <v>100</v>
      </c>
      <c r="BL422" s="2" t="s">
        <v>101</v>
      </c>
      <c r="BM422" s="2" t="s">
        <v>102</v>
      </c>
      <c r="BO422" s="2" t="s">
        <v>74</v>
      </c>
      <c r="BP422" s="2" t="s">
        <v>74</v>
      </c>
      <c r="BQ422" s="2" t="s">
        <v>74</v>
      </c>
      <c r="BR422" s="1">
        <v>45369</v>
      </c>
      <c r="BS422" s="2" t="s">
        <v>7367</v>
      </c>
      <c r="BT422">
        <v>0</v>
      </c>
    </row>
    <row r="423" spans="1:72" x14ac:dyDescent="0.25">
      <c r="A423" s="2" t="s">
        <v>72</v>
      </c>
      <c r="B423" s="2" t="s">
        <v>7368</v>
      </c>
      <c r="C423" s="2" t="s">
        <v>74</v>
      </c>
      <c r="D423" s="2" t="s">
        <v>74</v>
      </c>
      <c r="E423" s="2" t="s">
        <v>74</v>
      </c>
      <c r="F423" s="2" t="s">
        <v>7369</v>
      </c>
      <c r="G423" s="2" t="s">
        <v>74</v>
      </c>
      <c r="H423" s="2" t="s">
        <v>74</v>
      </c>
      <c r="I423" s="2" t="s">
        <v>7370</v>
      </c>
      <c r="J423" s="2" t="s">
        <v>1164</v>
      </c>
      <c r="K423" s="2" t="s">
        <v>74</v>
      </c>
      <c r="L423" s="2" t="s">
        <v>74</v>
      </c>
      <c r="M423" s="2" t="s">
        <v>78</v>
      </c>
      <c r="N423" s="2" t="s">
        <v>79</v>
      </c>
      <c r="O423" s="2" t="s">
        <v>74</v>
      </c>
      <c r="P423" t="s">
        <v>74</v>
      </c>
      <c r="Q423" s="2" t="s">
        <v>74</v>
      </c>
      <c r="R423" s="2" t="s">
        <v>74</v>
      </c>
      <c r="S423" s="2" t="s">
        <v>74</v>
      </c>
      <c r="T423" s="2" t="s">
        <v>7371</v>
      </c>
      <c r="U423" s="2" t="s">
        <v>7372</v>
      </c>
      <c r="V423" s="2" t="s">
        <v>7373</v>
      </c>
      <c r="W423" s="2" t="s">
        <v>7374</v>
      </c>
      <c r="X423" s="2" t="s">
        <v>7375</v>
      </c>
      <c r="Y423" s="2" t="s">
        <v>7376</v>
      </c>
      <c r="Z423" s="2" t="s">
        <v>7377</v>
      </c>
      <c r="AA423" s="2" t="s">
        <v>7378</v>
      </c>
      <c r="AB423" s="2" t="s">
        <v>7379</v>
      </c>
      <c r="AC423" s="2" t="s">
        <v>7380</v>
      </c>
      <c r="AD423" s="2" t="s">
        <v>7380</v>
      </c>
      <c r="AE423" s="2" t="s">
        <v>7381</v>
      </c>
      <c r="AF423" s="2" t="s">
        <v>74</v>
      </c>
      <c r="AG423">
        <v>58</v>
      </c>
      <c r="AH423">
        <v>10</v>
      </c>
      <c r="AI423">
        <v>10</v>
      </c>
      <c r="AJ423">
        <v>6</v>
      </c>
      <c r="AK423">
        <v>45</v>
      </c>
      <c r="AL423" s="2" t="s">
        <v>1177</v>
      </c>
      <c r="AM423" s="2" t="s">
        <v>91</v>
      </c>
      <c r="AN423" s="2" t="s">
        <v>1178</v>
      </c>
      <c r="AO423" s="2" t="s">
        <v>1179</v>
      </c>
      <c r="AP423" s="2" t="s">
        <v>1180</v>
      </c>
      <c r="AQ423" s="2" t="s">
        <v>74</v>
      </c>
      <c r="AR423" s="2" t="s">
        <v>1181</v>
      </c>
      <c r="AS423" s="2" t="s">
        <v>1182</v>
      </c>
      <c r="AT423" s="2" t="s">
        <v>233</v>
      </c>
      <c r="AU423">
        <v>2022</v>
      </c>
      <c r="AV423">
        <v>55</v>
      </c>
      <c r="AW423">
        <v>3</v>
      </c>
      <c r="AX423" s="2" t="s">
        <v>74</v>
      </c>
      <c r="AY423" s="2" t="s">
        <v>74</v>
      </c>
      <c r="AZ423" s="2" t="s">
        <v>74</v>
      </c>
      <c r="BA423" s="2" t="s">
        <v>74</v>
      </c>
      <c r="BB423">
        <v>1365</v>
      </c>
      <c r="BC423" t="s">
        <v>5322</v>
      </c>
      <c r="BE423" s="2" t="s">
        <v>7382</v>
      </c>
      <c r="BF423">
        <v>0</v>
      </c>
      <c r="BG423" s="2" t="s">
        <v>74</v>
      </c>
      <c r="BH423" s="1">
        <v>44440</v>
      </c>
      <c r="BI423">
        <v>31</v>
      </c>
      <c r="BJ423" s="2" t="s">
        <v>99</v>
      </c>
      <c r="BK423" s="2" t="s">
        <v>100</v>
      </c>
      <c r="BL423" s="2" t="s">
        <v>101</v>
      </c>
      <c r="BM423" s="2" t="s">
        <v>7383</v>
      </c>
      <c r="BO423" s="2" t="s">
        <v>74</v>
      </c>
      <c r="BP423" s="2" t="s">
        <v>74</v>
      </c>
      <c r="BQ423" s="2" t="s">
        <v>74</v>
      </c>
      <c r="BR423" s="1">
        <v>45369</v>
      </c>
      <c r="BS423" s="2" t="s">
        <v>7384</v>
      </c>
      <c r="BT423">
        <v>0</v>
      </c>
    </row>
    <row r="424" spans="1:72" x14ac:dyDescent="0.25">
      <c r="A424" s="2" t="s">
        <v>72</v>
      </c>
      <c r="B424" s="2" t="s">
        <v>7385</v>
      </c>
      <c r="C424" s="2" t="s">
        <v>74</v>
      </c>
      <c r="D424" s="2" t="s">
        <v>74</v>
      </c>
      <c r="E424" s="2" t="s">
        <v>74</v>
      </c>
      <c r="F424" s="2" t="s">
        <v>7386</v>
      </c>
      <c r="G424" s="2" t="s">
        <v>74</v>
      </c>
      <c r="H424" s="2" t="s">
        <v>74</v>
      </c>
      <c r="I424" s="2" t="s">
        <v>7387</v>
      </c>
      <c r="J424" s="2" t="s">
        <v>589</v>
      </c>
      <c r="K424" s="2" t="s">
        <v>74</v>
      </c>
      <c r="L424" s="2" t="s">
        <v>74</v>
      </c>
      <c r="M424" s="2" t="s">
        <v>78</v>
      </c>
      <c r="N424" s="2" t="s">
        <v>79</v>
      </c>
      <c r="O424" s="2" t="s">
        <v>74</v>
      </c>
      <c r="P424" t="s">
        <v>74</v>
      </c>
      <c r="Q424" s="2" t="s">
        <v>74</v>
      </c>
      <c r="R424" s="2" t="s">
        <v>74</v>
      </c>
      <c r="S424" s="2" t="s">
        <v>74</v>
      </c>
      <c r="T424" s="2" t="s">
        <v>7388</v>
      </c>
      <c r="U424" s="2" t="s">
        <v>7389</v>
      </c>
      <c r="V424" s="2" t="s">
        <v>7390</v>
      </c>
      <c r="W424" s="2" t="s">
        <v>7391</v>
      </c>
      <c r="X424" s="2" t="s">
        <v>7392</v>
      </c>
      <c r="Y424" s="2" t="s">
        <v>7393</v>
      </c>
      <c r="Z424" s="2" t="s">
        <v>7394</v>
      </c>
      <c r="AA424" s="2" t="s">
        <v>74</v>
      </c>
      <c r="AB424" s="2" t="s">
        <v>74</v>
      </c>
      <c r="AC424" s="2" t="s">
        <v>7395</v>
      </c>
      <c r="AD424" s="2" t="s">
        <v>7396</v>
      </c>
      <c r="AE424" s="2" t="s">
        <v>7397</v>
      </c>
      <c r="AF424" s="2" t="s">
        <v>74</v>
      </c>
      <c r="AG424">
        <v>50</v>
      </c>
      <c r="AH424">
        <v>2</v>
      </c>
      <c r="AI424">
        <v>2</v>
      </c>
      <c r="AJ424">
        <v>4</v>
      </c>
      <c r="AK424">
        <v>6</v>
      </c>
      <c r="AL424" s="2" t="s">
        <v>602</v>
      </c>
      <c r="AM424" s="2" t="s">
        <v>91</v>
      </c>
      <c r="AN424" s="2" t="s">
        <v>603</v>
      </c>
      <c r="AO424" s="2" t="s">
        <v>604</v>
      </c>
      <c r="AP424" s="2" t="s">
        <v>605</v>
      </c>
      <c r="AQ424" s="2" t="s">
        <v>74</v>
      </c>
      <c r="AR424" s="2" t="s">
        <v>606</v>
      </c>
      <c r="AS424" s="2" t="s">
        <v>607</v>
      </c>
      <c r="AT424" s="2" t="s">
        <v>215</v>
      </c>
      <c r="AU424">
        <v>2021</v>
      </c>
      <c r="AV424">
        <v>25</v>
      </c>
      <c r="AW424">
        <v>6</v>
      </c>
      <c r="AX424" s="2" t="s">
        <v>74</v>
      </c>
      <c r="AY424" s="2" t="s">
        <v>74</v>
      </c>
      <c r="AZ424" s="2" t="s">
        <v>74</v>
      </c>
      <c r="BA424" s="2" t="s">
        <v>74</v>
      </c>
      <c r="BB424">
        <v>1495</v>
      </c>
      <c r="BC424" t="s">
        <v>7398</v>
      </c>
      <c r="BE424" s="2" t="s">
        <v>7399</v>
      </c>
      <c r="BF424">
        <v>0</v>
      </c>
      <c r="BG424" s="2" t="s">
        <v>74</v>
      </c>
      <c r="BH424" s="1"/>
      <c r="BI424">
        <v>43</v>
      </c>
      <c r="BJ424" s="2" t="s">
        <v>99</v>
      </c>
      <c r="BK424" s="2" t="s">
        <v>100</v>
      </c>
      <c r="BL424" s="2" t="s">
        <v>101</v>
      </c>
      <c r="BM424" s="2" t="s">
        <v>7400</v>
      </c>
      <c r="BO424" s="2" t="s">
        <v>74</v>
      </c>
      <c r="BP424" s="2" t="s">
        <v>74</v>
      </c>
      <c r="BQ424" s="2" t="s">
        <v>74</v>
      </c>
      <c r="BR424" s="1">
        <v>45369</v>
      </c>
      <c r="BS424" s="2" t="s">
        <v>7401</v>
      </c>
      <c r="BT424">
        <v>0</v>
      </c>
    </row>
    <row r="425" spans="1:72" x14ac:dyDescent="0.25">
      <c r="A425" s="2" t="s">
        <v>72</v>
      </c>
      <c r="B425" s="2" t="s">
        <v>7402</v>
      </c>
      <c r="C425" s="2" t="s">
        <v>74</v>
      </c>
      <c r="D425" s="2" t="s">
        <v>74</v>
      </c>
      <c r="E425" s="2" t="s">
        <v>74</v>
      </c>
      <c r="F425" s="2" t="s">
        <v>7403</v>
      </c>
      <c r="G425" s="2" t="s">
        <v>74</v>
      </c>
      <c r="H425" s="2" t="s">
        <v>74</v>
      </c>
      <c r="I425" s="2" t="s">
        <v>7404</v>
      </c>
      <c r="J425" s="2" t="s">
        <v>436</v>
      </c>
      <c r="K425" s="2" t="s">
        <v>74</v>
      </c>
      <c r="L425" s="2" t="s">
        <v>74</v>
      </c>
      <c r="M425" s="2" t="s">
        <v>78</v>
      </c>
      <c r="N425" s="2" t="s">
        <v>79</v>
      </c>
      <c r="O425" s="2" t="s">
        <v>74</v>
      </c>
      <c r="P425" t="s">
        <v>74</v>
      </c>
      <c r="Q425" s="2" t="s">
        <v>74</v>
      </c>
      <c r="R425" s="2" t="s">
        <v>74</v>
      </c>
      <c r="S425" s="2" t="s">
        <v>74</v>
      </c>
      <c r="T425" s="2" t="s">
        <v>7405</v>
      </c>
      <c r="U425" s="2" t="s">
        <v>5070</v>
      </c>
      <c r="V425" s="2" t="s">
        <v>7406</v>
      </c>
      <c r="W425" s="2" t="s">
        <v>7407</v>
      </c>
      <c r="X425" s="2" t="s">
        <v>7408</v>
      </c>
      <c r="Y425" s="2" t="s">
        <v>7409</v>
      </c>
      <c r="Z425" s="2" t="s">
        <v>7410</v>
      </c>
      <c r="AA425" s="2" t="s">
        <v>74</v>
      </c>
      <c r="AB425" s="2" t="s">
        <v>74</v>
      </c>
      <c r="AC425" s="2" t="s">
        <v>74</v>
      </c>
      <c r="AD425" s="2" t="s">
        <v>74</v>
      </c>
      <c r="AE425" s="2" t="s">
        <v>74</v>
      </c>
      <c r="AF425" s="2" t="s">
        <v>74</v>
      </c>
      <c r="AG425">
        <v>20</v>
      </c>
      <c r="AH425">
        <v>18</v>
      </c>
      <c r="AI425">
        <v>18</v>
      </c>
      <c r="AJ425">
        <v>5</v>
      </c>
      <c r="AK425">
        <v>46</v>
      </c>
      <c r="AL425" s="2" t="s">
        <v>120</v>
      </c>
      <c r="AM425" s="2" t="s">
        <v>121</v>
      </c>
      <c r="AN425" s="2" t="s">
        <v>122</v>
      </c>
      <c r="AO425" s="2" t="s">
        <v>447</v>
      </c>
      <c r="AP425" s="2" t="s">
        <v>74</v>
      </c>
      <c r="AQ425" s="2" t="s">
        <v>74</v>
      </c>
      <c r="AR425" s="2" t="s">
        <v>448</v>
      </c>
      <c r="AS425" s="2" t="s">
        <v>449</v>
      </c>
      <c r="AT425" s="2" t="s">
        <v>151</v>
      </c>
      <c r="AU425">
        <v>2021</v>
      </c>
      <c r="AV425">
        <v>72</v>
      </c>
      <c r="AX425" s="2" t="s">
        <v>74</v>
      </c>
      <c r="AY425" s="2" t="s">
        <v>74</v>
      </c>
      <c r="AZ425" s="2" t="s">
        <v>74</v>
      </c>
      <c r="BA425" s="2" t="s">
        <v>74</v>
      </c>
      <c r="BB425">
        <v>213</v>
      </c>
      <c r="BC425" t="s">
        <v>7411</v>
      </c>
      <c r="BE425" s="2" t="s">
        <v>7412</v>
      </c>
      <c r="BF425">
        <v>0</v>
      </c>
      <c r="BG425" s="2" t="s">
        <v>74</v>
      </c>
      <c r="BH425" s="1">
        <v>44440</v>
      </c>
      <c r="BI425">
        <v>13</v>
      </c>
      <c r="BJ425" s="2" t="s">
        <v>99</v>
      </c>
      <c r="BK425" s="2" t="s">
        <v>100</v>
      </c>
      <c r="BL425" s="2" t="s">
        <v>101</v>
      </c>
      <c r="BM425" s="2" t="s">
        <v>4428</v>
      </c>
      <c r="BN425">
        <v>34934261</v>
      </c>
      <c r="BO425" s="2" t="s">
        <v>103</v>
      </c>
      <c r="BP425" s="2" t="s">
        <v>74</v>
      </c>
      <c r="BQ425" s="2" t="s">
        <v>74</v>
      </c>
      <c r="BR425" s="1">
        <v>45369</v>
      </c>
      <c r="BS425" s="2" t="s">
        <v>7413</v>
      </c>
      <c r="BT425">
        <v>0</v>
      </c>
    </row>
    <row r="426" spans="1:72" x14ac:dyDescent="0.25">
      <c r="A426" s="2" t="s">
        <v>72</v>
      </c>
      <c r="B426" s="2" t="s">
        <v>7414</v>
      </c>
      <c r="C426" s="2" t="s">
        <v>74</v>
      </c>
      <c r="D426" s="2" t="s">
        <v>74</v>
      </c>
      <c r="E426" s="2" t="s">
        <v>74</v>
      </c>
      <c r="F426" s="2" t="s">
        <v>7415</v>
      </c>
      <c r="G426" s="2" t="s">
        <v>74</v>
      </c>
      <c r="H426" s="2" t="s">
        <v>74</v>
      </c>
      <c r="I426" s="2" t="s">
        <v>7416</v>
      </c>
      <c r="J426" s="2" t="s">
        <v>457</v>
      </c>
      <c r="K426" s="2" t="s">
        <v>74</v>
      </c>
      <c r="L426" s="2" t="s">
        <v>74</v>
      </c>
      <c r="M426" s="2" t="s">
        <v>78</v>
      </c>
      <c r="N426" s="2" t="s">
        <v>79</v>
      </c>
      <c r="O426" s="2" t="s">
        <v>74</v>
      </c>
      <c r="P426" t="s">
        <v>74</v>
      </c>
      <c r="Q426" s="2" t="s">
        <v>74</v>
      </c>
      <c r="R426" s="2" t="s">
        <v>74</v>
      </c>
      <c r="S426" s="2" t="s">
        <v>74</v>
      </c>
      <c r="T426" s="2" t="s">
        <v>7417</v>
      </c>
      <c r="U426" s="2" t="s">
        <v>7418</v>
      </c>
      <c r="V426" s="2" t="s">
        <v>7419</v>
      </c>
      <c r="W426" s="2" t="s">
        <v>7420</v>
      </c>
      <c r="X426" s="2" t="s">
        <v>7421</v>
      </c>
      <c r="Y426" s="2" t="s">
        <v>7422</v>
      </c>
      <c r="Z426" s="2" t="s">
        <v>7423</v>
      </c>
      <c r="AA426" s="2" t="s">
        <v>74</v>
      </c>
      <c r="AB426" s="2" t="s">
        <v>7424</v>
      </c>
      <c r="AC426" s="2" t="s">
        <v>7425</v>
      </c>
      <c r="AD426" s="2" t="s">
        <v>7426</v>
      </c>
      <c r="AE426" s="2" t="s">
        <v>7427</v>
      </c>
      <c r="AF426" s="2" t="s">
        <v>74</v>
      </c>
      <c r="AG426">
        <v>72</v>
      </c>
      <c r="AH426">
        <v>29</v>
      </c>
      <c r="AI426">
        <v>29</v>
      </c>
      <c r="AJ426">
        <v>25</v>
      </c>
      <c r="AK426">
        <v>295</v>
      </c>
      <c r="AL426" s="2" t="s">
        <v>379</v>
      </c>
      <c r="AM426" s="2" t="s">
        <v>380</v>
      </c>
      <c r="AN426" s="2" t="s">
        <v>381</v>
      </c>
      <c r="AO426" s="2" t="s">
        <v>466</v>
      </c>
      <c r="AP426" s="2" t="s">
        <v>467</v>
      </c>
      <c r="AQ426" s="2" t="s">
        <v>74</v>
      </c>
      <c r="AR426" s="2" t="s">
        <v>468</v>
      </c>
      <c r="AS426" s="2" t="s">
        <v>469</v>
      </c>
      <c r="AT426" s="2" t="s">
        <v>470</v>
      </c>
      <c r="AU426">
        <v>2022</v>
      </c>
      <c r="AV426">
        <v>35</v>
      </c>
      <c r="AW426">
        <v>1</v>
      </c>
      <c r="AX426" s="2" t="s">
        <v>74</v>
      </c>
      <c r="AY426" s="2" t="s">
        <v>74</v>
      </c>
      <c r="AZ426" s="2" t="s">
        <v>74</v>
      </c>
      <c r="BA426" s="2" t="s">
        <v>74</v>
      </c>
      <c r="BB426">
        <v>1106</v>
      </c>
      <c r="BC426" t="s">
        <v>7428</v>
      </c>
      <c r="BE426" s="2" t="s">
        <v>7429</v>
      </c>
      <c r="BF426">
        <v>0</v>
      </c>
      <c r="BG426" s="2" t="s">
        <v>74</v>
      </c>
      <c r="BH426" s="1">
        <v>44378</v>
      </c>
      <c r="BI426">
        <v>36</v>
      </c>
      <c r="BJ426" s="2" t="s">
        <v>99</v>
      </c>
      <c r="BK426" s="2" t="s">
        <v>100</v>
      </c>
      <c r="BL426" s="2" t="s">
        <v>101</v>
      </c>
      <c r="BM426" s="2" t="s">
        <v>7430</v>
      </c>
      <c r="BO426" s="2" t="s">
        <v>474</v>
      </c>
      <c r="BP426" s="2" t="s">
        <v>74</v>
      </c>
      <c r="BQ426" s="2" t="s">
        <v>74</v>
      </c>
      <c r="BR426" s="1">
        <v>45369</v>
      </c>
      <c r="BS426" s="2" t="s">
        <v>7431</v>
      </c>
      <c r="BT426">
        <v>0</v>
      </c>
    </row>
    <row r="427" spans="1:72" x14ac:dyDescent="0.25">
      <c r="A427" s="2" t="s">
        <v>72</v>
      </c>
      <c r="B427" s="2" t="s">
        <v>7432</v>
      </c>
      <c r="C427" s="2" t="s">
        <v>74</v>
      </c>
      <c r="D427" s="2" t="s">
        <v>74</v>
      </c>
      <c r="E427" s="2" t="s">
        <v>74</v>
      </c>
      <c r="F427" s="2" t="s">
        <v>7433</v>
      </c>
      <c r="G427" s="2" t="s">
        <v>74</v>
      </c>
      <c r="H427" s="2" t="s">
        <v>74</v>
      </c>
      <c r="I427" s="2" t="s">
        <v>7434</v>
      </c>
      <c r="J427" s="2" t="s">
        <v>279</v>
      </c>
      <c r="K427" s="2" t="s">
        <v>74</v>
      </c>
      <c r="L427" s="2" t="s">
        <v>74</v>
      </c>
      <c r="M427" s="2" t="s">
        <v>78</v>
      </c>
      <c r="N427" s="2" t="s">
        <v>79</v>
      </c>
      <c r="O427" s="2" t="s">
        <v>74</v>
      </c>
      <c r="P427" t="s">
        <v>74</v>
      </c>
      <c r="Q427" s="2" t="s">
        <v>74</v>
      </c>
      <c r="R427" s="2" t="s">
        <v>74</v>
      </c>
      <c r="S427" s="2" t="s">
        <v>74</v>
      </c>
      <c r="T427" s="2" t="s">
        <v>7435</v>
      </c>
      <c r="U427" s="2" t="s">
        <v>7436</v>
      </c>
      <c r="V427" s="2" t="s">
        <v>7437</v>
      </c>
      <c r="W427" s="2" t="s">
        <v>7438</v>
      </c>
      <c r="X427" s="2" t="s">
        <v>74</v>
      </c>
      <c r="Y427" s="2" t="s">
        <v>7439</v>
      </c>
      <c r="Z427" s="2" t="s">
        <v>7440</v>
      </c>
      <c r="AA427" s="2" t="s">
        <v>74</v>
      </c>
      <c r="AB427" s="2" t="s">
        <v>74</v>
      </c>
      <c r="AC427" s="2" t="s">
        <v>7441</v>
      </c>
      <c r="AD427" s="2" t="s">
        <v>7442</v>
      </c>
      <c r="AE427" s="2" t="s">
        <v>7443</v>
      </c>
      <c r="AF427" s="2" t="s">
        <v>74</v>
      </c>
      <c r="AG427">
        <v>111</v>
      </c>
      <c r="AH427">
        <v>37</v>
      </c>
      <c r="AI427">
        <v>38</v>
      </c>
      <c r="AJ427">
        <v>4</v>
      </c>
      <c r="AK427">
        <v>54</v>
      </c>
      <c r="AL427" s="2" t="s">
        <v>120</v>
      </c>
      <c r="AM427" s="2" t="s">
        <v>121</v>
      </c>
      <c r="AN427" s="2" t="s">
        <v>122</v>
      </c>
      <c r="AO427" s="2" t="s">
        <v>290</v>
      </c>
      <c r="AP427" s="2" t="s">
        <v>291</v>
      </c>
      <c r="AQ427" s="2" t="s">
        <v>74</v>
      </c>
      <c r="AR427" s="2" t="s">
        <v>292</v>
      </c>
      <c r="AS427" s="2" t="s">
        <v>293</v>
      </c>
      <c r="AT427" s="2" t="s">
        <v>196</v>
      </c>
      <c r="AU427">
        <v>2021</v>
      </c>
      <c r="AV427">
        <v>103</v>
      </c>
      <c r="AX427" s="2" t="s">
        <v>74</v>
      </c>
      <c r="AY427" s="2" t="s">
        <v>74</v>
      </c>
      <c r="AZ427" s="2" t="s">
        <v>74</v>
      </c>
      <c r="BA427" s="2" t="s">
        <v>74</v>
      </c>
      <c r="BC427" t="s">
        <v>74</v>
      </c>
      <c r="BD427">
        <v>105567</v>
      </c>
      <c r="BE427" s="2" t="s">
        <v>7444</v>
      </c>
      <c r="BF427">
        <v>0</v>
      </c>
      <c r="BG427" s="2" t="s">
        <v>74</v>
      </c>
      <c r="BH427" s="1">
        <v>44440</v>
      </c>
      <c r="BI427">
        <v>11</v>
      </c>
      <c r="BJ427" s="2" t="s">
        <v>99</v>
      </c>
      <c r="BK427" s="2" t="s">
        <v>100</v>
      </c>
      <c r="BL427" s="2" t="s">
        <v>101</v>
      </c>
      <c r="BM427" s="2" t="s">
        <v>6701</v>
      </c>
      <c r="BO427" s="2" t="s">
        <v>74</v>
      </c>
      <c r="BP427" s="2" t="s">
        <v>74</v>
      </c>
      <c r="BQ427" s="2" t="s">
        <v>74</v>
      </c>
      <c r="BR427" s="1">
        <v>45369</v>
      </c>
      <c r="BS427" s="2" t="s">
        <v>7445</v>
      </c>
      <c r="BT427">
        <v>0</v>
      </c>
    </row>
    <row r="428" spans="1:72" x14ac:dyDescent="0.25">
      <c r="A428" s="2" t="s">
        <v>72</v>
      </c>
      <c r="B428" s="2" t="s">
        <v>7446</v>
      </c>
      <c r="C428" s="2" t="s">
        <v>74</v>
      </c>
      <c r="D428" s="2" t="s">
        <v>74</v>
      </c>
      <c r="E428" s="2" t="s">
        <v>74</v>
      </c>
      <c r="F428" s="2" t="s">
        <v>7447</v>
      </c>
      <c r="G428" s="2" t="s">
        <v>74</v>
      </c>
      <c r="H428" s="2" t="s">
        <v>74</v>
      </c>
      <c r="I428" s="2" t="s">
        <v>7448</v>
      </c>
      <c r="J428" s="2" t="s">
        <v>616</v>
      </c>
      <c r="K428" s="2" t="s">
        <v>74</v>
      </c>
      <c r="L428" s="2" t="s">
        <v>74</v>
      </c>
      <c r="M428" s="2" t="s">
        <v>78</v>
      </c>
      <c r="N428" s="2" t="s">
        <v>79</v>
      </c>
      <c r="O428" s="2" t="s">
        <v>74</v>
      </c>
      <c r="P428" t="s">
        <v>74</v>
      </c>
      <c r="Q428" s="2" t="s">
        <v>74</v>
      </c>
      <c r="R428" s="2" t="s">
        <v>74</v>
      </c>
      <c r="S428" s="2" t="s">
        <v>74</v>
      </c>
      <c r="T428" s="2" t="s">
        <v>7449</v>
      </c>
      <c r="U428" s="2" t="s">
        <v>74</v>
      </c>
      <c r="V428" s="2" t="s">
        <v>7450</v>
      </c>
      <c r="W428" s="2" t="s">
        <v>7451</v>
      </c>
      <c r="X428" s="2" t="s">
        <v>7452</v>
      </c>
      <c r="Y428" s="2" t="s">
        <v>7453</v>
      </c>
      <c r="Z428" s="2" t="s">
        <v>7454</v>
      </c>
      <c r="AA428" s="2" t="s">
        <v>74</v>
      </c>
      <c r="AB428" s="2" t="s">
        <v>74</v>
      </c>
      <c r="AC428" s="2" t="s">
        <v>7455</v>
      </c>
      <c r="AD428" s="2" t="s">
        <v>7456</v>
      </c>
      <c r="AE428" s="2" t="s">
        <v>7457</v>
      </c>
      <c r="AF428" s="2" t="s">
        <v>74</v>
      </c>
      <c r="AG428">
        <v>55</v>
      </c>
      <c r="AH428">
        <v>0</v>
      </c>
      <c r="AI428">
        <v>0</v>
      </c>
      <c r="AJ428">
        <v>6</v>
      </c>
      <c r="AK428">
        <v>46</v>
      </c>
      <c r="AL428" s="2" t="s">
        <v>379</v>
      </c>
      <c r="AM428" s="2" t="s">
        <v>380</v>
      </c>
      <c r="AN428" s="2" t="s">
        <v>381</v>
      </c>
      <c r="AO428" s="2" t="s">
        <v>628</v>
      </c>
      <c r="AP428" s="2" t="s">
        <v>629</v>
      </c>
      <c r="AQ428" s="2" t="s">
        <v>74</v>
      </c>
      <c r="AR428" s="2" t="s">
        <v>630</v>
      </c>
      <c r="AS428" s="2" t="s">
        <v>631</v>
      </c>
      <c r="AT428" s="2" t="s">
        <v>7458</v>
      </c>
      <c r="AU428">
        <v>2021</v>
      </c>
      <c r="AV428">
        <v>53</v>
      </c>
      <c r="AW428">
        <v>43</v>
      </c>
      <c r="AX428" s="2" t="s">
        <v>74</v>
      </c>
      <c r="AY428" s="2" t="s">
        <v>74</v>
      </c>
      <c r="AZ428" s="2" t="s">
        <v>74</v>
      </c>
      <c r="BA428" s="2" t="s">
        <v>74</v>
      </c>
      <c r="BB428">
        <v>4985</v>
      </c>
      <c r="BC428" t="s">
        <v>7459</v>
      </c>
      <c r="BE428" s="2" t="s">
        <v>7460</v>
      </c>
      <c r="BF428">
        <v>0</v>
      </c>
      <c r="BG428" s="2" t="s">
        <v>74</v>
      </c>
      <c r="BH428" s="1">
        <v>44287</v>
      </c>
      <c r="BI428">
        <v>15</v>
      </c>
      <c r="BJ428" s="2" t="s">
        <v>99</v>
      </c>
      <c r="BK428" s="2" t="s">
        <v>100</v>
      </c>
      <c r="BL428" s="2" t="s">
        <v>101</v>
      </c>
      <c r="BM428" s="2" t="s">
        <v>7461</v>
      </c>
      <c r="BO428" s="2" t="s">
        <v>74</v>
      </c>
      <c r="BP428" s="2" t="s">
        <v>74</v>
      </c>
      <c r="BQ428" s="2" t="s">
        <v>74</v>
      </c>
      <c r="BR428" s="1">
        <v>45369</v>
      </c>
      <c r="BS428" s="2" t="s">
        <v>7462</v>
      </c>
      <c r="BT428">
        <v>0</v>
      </c>
    </row>
    <row r="429" spans="1:72" x14ac:dyDescent="0.25">
      <c r="A429" s="2" t="s">
        <v>72</v>
      </c>
      <c r="B429" s="2" t="s">
        <v>7463</v>
      </c>
      <c r="C429" s="2" t="s">
        <v>74</v>
      </c>
      <c r="D429" s="2" t="s">
        <v>74</v>
      </c>
      <c r="E429" s="2" t="s">
        <v>74</v>
      </c>
      <c r="F429" s="2" t="s">
        <v>7464</v>
      </c>
      <c r="G429" s="2" t="s">
        <v>74</v>
      </c>
      <c r="H429" s="2" t="s">
        <v>74</v>
      </c>
      <c r="I429" s="2" t="s">
        <v>7465</v>
      </c>
      <c r="J429" s="2" t="s">
        <v>108</v>
      </c>
      <c r="K429" s="2" t="s">
        <v>74</v>
      </c>
      <c r="L429" s="2" t="s">
        <v>74</v>
      </c>
      <c r="M429" s="2" t="s">
        <v>78</v>
      </c>
      <c r="N429" s="2" t="s">
        <v>79</v>
      </c>
      <c r="O429" s="2" t="s">
        <v>74</v>
      </c>
      <c r="P429" t="s">
        <v>74</v>
      </c>
      <c r="Q429" s="2" t="s">
        <v>74</v>
      </c>
      <c r="R429" s="2" t="s">
        <v>74</v>
      </c>
      <c r="S429" s="2" t="s">
        <v>74</v>
      </c>
      <c r="T429" s="2" t="s">
        <v>7466</v>
      </c>
      <c r="U429" s="2" t="s">
        <v>7467</v>
      </c>
      <c r="V429" s="2" t="s">
        <v>7468</v>
      </c>
      <c r="W429" s="2" t="s">
        <v>7469</v>
      </c>
      <c r="X429" s="2" t="s">
        <v>7470</v>
      </c>
      <c r="Y429" s="2" t="s">
        <v>7471</v>
      </c>
      <c r="Z429" s="2" t="s">
        <v>7472</v>
      </c>
      <c r="AA429" s="2" t="s">
        <v>7473</v>
      </c>
      <c r="AB429" s="2" t="s">
        <v>74</v>
      </c>
      <c r="AC429" s="2" t="s">
        <v>7474</v>
      </c>
      <c r="AD429" s="2" t="s">
        <v>7475</v>
      </c>
      <c r="AE429" s="2" t="s">
        <v>7476</v>
      </c>
      <c r="AF429" s="2" t="s">
        <v>74</v>
      </c>
      <c r="AG429">
        <v>45</v>
      </c>
      <c r="AH429">
        <v>5</v>
      </c>
      <c r="AI429">
        <v>5</v>
      </c>
      <c r="AJ429">
        <v>4</v>
      </c>
      <c r="AK429">
        <v>16</v>
      </c>
      <c r="AL429" s="2" t="s">
        <v>120</v>
      </c>
      <c r="AM429" s="2" t="s">
        <v>121</v>
      </c>
      <c r="AN429" s="2" t="s">
        <v>122</v>
      </c>
      <c r="AO429" s="2" t="s">
        <v>123</v>
      </c>
      <c r="AP429" s="2" t="s">
        <v>124</v>
      </c>
      <c r="AQ429" s="2" t="s">
        <v>74</v>
      </c>
      <c r="AR429" s="2" t="s">
        <v>125</v>
      </c>
      <c r="AS429" s="2" t="s">
        <v>126</v>
      </c>
      <c r="AT429" s="2" t="s">
        <v>97</v>
      </c>
      <c r="AU429">
        <v>2021</v>
      </c>
      <c r="AV429">
        <v>99</v>
      </c>
      <c r="AX429" s="2" t="s">
        <v>74</v>
      </c>
      <c r="AY429" s="2" t="s">
        <v>74</v>
      </c>
      <c r="AZ429" s="2" t="s">
        <v>74</v>
      </c>
      <c r="BA429" s="2" t="s">
        <v>74</v>
      </c>
      <c r="BC429" t="s">
        <v>74</v>
      </c>
      <c r="BD429">
        <v>105492</v>
      </c>
      <c r="BE429" s="2" t="s">
        <v>7477</v>
      </c>
      <c r="BF429">
        <v>0</v>
      </c>
      <c r="BG429" s="2" t="s">
        <v>74</v>
      </c>
      <c r="BH429" s="1">
        <v>44256</v>
      </c>
      <c r="BI429">
        <v>13</v>
      </c>
      <c r="BJ429" s="2" t="s">
        <v>99</v>
      </c>
      <c r="BK429" s="2" t="s">
        <v>100</v>
      </c>
      <c r="BL429" s="2" t="s">
        <v>101</v>
      </c>
      <c r="BM429" s="2" t="s">
        <v>5043</v>
      </c>
      <c r="BO429" s="2" t="s">
        <v>74</v>
      </c>
      <c r="BP429" s="2" t="s">
        <v>74</v>
      </c>
      <c r="BQ429" s="2" t="s">
        <v>74</v>
      </c>
      <c r="BR429" s="1">
        <v>45369</v>
      </c>
      <c r="BS429" s="2" t="s">
        <v>7478</v>
      </c>
      <c r="BT429">
        <v>0</v>
      </c>
    </row>
    <row r="430" spans="1:72" x14ac:dyDescent="0.25">
      <c r="A430" s="2" t="s">
        <v>72</v>
      </c>
      <c r="B430" s="2" t="s">
        <v>7479</v>
      </c>
      <c r="C430" s="2" t="s">
        <v>74</v>
      </c>
      <c r="D430" s="2" t="s">
        <v>74</v>
      </c>
      <c r="E430" s="2" t="s">
        <v>74</v>
      </c>
      <c r="F430" s="2" t="s">
        <v>7480</v>
      </c>
      <c r="G430" s="2" t="s">
        <v>74</v>
      </c>
      <c r="H430" s="2" t="s">
        <v>74</v>
      </c>
      <c r="I430" s="2" t="s">
        <v>7481</v>
      </c>
      <c r="J430" s="2" t="s">
        <v>1015</v>
      </c>
      <c r="K430" s="2" t="s">
        <v>74</v>
      </c>
      <c r="L430" s="2" t="s">
        <v>74</v>
      </c>
      <c r="M430" s="2" t="s">
        <v>78</v>
      </c>
      <c r="N430" s="2" t="s">
        <v>79</v>
      </c>
      <c r="O430" s="2" t="s">
        <v>74</v>
      </c>
      <c r="P430" t="s">
        <v>74</v>
      </c>
      <c r="Q430" s="2" t="s">
        <v>74</v>
      </c>
      <c r="R430" s="2" t="s">
        <v>74</v>
      </c>
      <c r="S430" s="2" t="s">
        <v>74</v>
      </c>
      <c r="T430" s="2" t="s">
        <v>7482</v>
      </c>
      <c r="U430" s="2" t="s">
        <v>7483</v>
      </c>
      <c r="V430" s="2" t="s">
        <v>7484</v>
      </c>
      <c r="W430" s="2" t="s">
        <v>7485</v>
      </c>
      <c r="X430" s="2" t="s">
        <v>3655</v>
      </c>
      <c r="Y430" s="2" t="s">
        <v>7486</v>
      </c>
      <c r="Z430" s="2" t="s">
        <v>7487</v>
      </c>
      <c r="AA430" s="2" t="s">
        <v>74</v>
      </c>
      <c r="AB430" s="2" t="s">
        <v>7488</v>
      </c>
      <c r="AC430" s="2" t="s">
        <v>7489</v>
      </c>
      <c r="AD430" s="2" t="s">
        <v>7490</v>
      </c>
      <c r="AE430" s="2" t="s">
        <v>7491</v>
      </c>
      <c r="AF430" s="2" t="s">
        <v>74</v>
      </c>
      <c r="AG430">
        <v>36</v>
      </c>
      <c r="AH430">
        <v>10</v>
      </c>
      <c r="AI430">
        <v>10</v>
      </c>
      <c r="AJ430">
        <v>15</v>
      </c>
      <c r="AK430">
        <v>62</v>
      </c>
      <c r="AL430" s="2" t="s">
        <v>120</v>
      </c>
      <c r="AM430" s="2" t="s">
        <v>121</v>
      </c>
      <c r="AN430" s="2" t="s">
        <v>122</v>
      </c>
      <c r="AO430" s="2" t="s">
        <v>1025</v>
      </c>
      <c r="AP430" s="2" t="s">
        <v>1026</v>
      </c>
      <c r="AQ430" s="2" t="s">
        <v>74</v>
      </c>
      <c r="AR430" s="2" t="s">
        <v>1027</v>
      </c>
      <c r="AS430" s="2" t="s">
        <v>1028</v>
      </c>
      <c r="AT430" s="2" t="s">
        <v>97</v>
      </c>
      <c r="AU430">
        <v>2021</v>
      </c>
      <c r="AV430">
        <v>74</v>
      </c>
      <c r="AX430" s="2" t="s">
        <v>74</v>
      </c>
      <c r="AY430" s="2" t="s">
        <v>74</v>
      </c>
      <c r="AZ430" s="2" t="s">
        <v>74</v>
      </c>
      <c r="BA430" s="2" t="s">
        <v>74</v>
      </c>
      <c r="BC430" t="s">
        <v>74</v>
      </c>
      <c r="BD430">
        <v>101299</v>
      </c>
      <c r="BE430" s="2" t="s">
        <v>7492</v>
      </c>
      <c r="BF430">
        <v>0</v>
      </c>
      <c r="BG430" s="2" t="s">
        <v>74</v>
      </c>
      <c r="BH430" s="1">
        <v>44256</v>
      </c>
      <c r="BI430">
        <v>14</v>
      </c>
      <c r="BJ430" s="2" t="s">
        <v>99</v>
      </c>
      <c r="BK430" s="2" t="s">
        <v>100</v>
      </c>
      <c r="BL430" s="2" t="s">
        <v>101</v>
      </c>
      <c r="BM430" s="2" t="s">
        <v>2652</v>
      </c>
      <c r="BO430" s="2" t="s">
        <v>74</v>
      </c>
      <c r="BP430" s="2" t="s">
        <v>74</v>
      </c>
      <c r="BQ430" s="2" t="s">
        <v>74</v>
      </c>
      <c r="BR430" s="1">
        <v>45369</v>
      </c>
      <c r="BS430" s="2" t="s">
        <v>7493</v>
      </c>
      <c r="BT430">
        <v>0</v>
      </c>
    </row>
    <row r="431" spans="1:72" x14ac:dyDescent="0.25">
      <c r="A431" s="2" t="s">
        <v>72</v>
      </c>
      <c r="B431" s="2" t="s">
        <v>7494</v>
      </c>
      <c r="C431" s="2" t="s">
        <v>74</v>
      </c>
      <c r="D431" s="2" t="s">
        <v>74</v>
      </c>
      <c r="E431" s="2" t="s">
        <v>74</v>
      </c>
      <c r="F431" s="2" t="s">
        <v>7495</v>
      </c>
      <c r="G431" s="2" t="s">
        <v>74</v>
      </c>
      <c r="H431" s="2" t="s">
        <v>74</v>
      </c>
      <c r="I431" s="2" t="s">
        <v>7496</v>
      </c>
      <c r="J431" s="2" t="s">
        <v>1407</v>
      </c>
      <c r="K431" s="2" t="s">
        <v>74</v>
      </c>
      <c r="L431" s="2" t="s">
        <v>74</v>
      </c>
      <c r="M431" s="2" t="s">
        <v>78</v>
      </c>
      <c r="N431" s="2" t="s">
        <v>79</v>
      </c>
      <c r="O431" s="2" t="s">
        <v>74</v>
      </c>
      <c r="P431" t="s">
        <v>74</v>
      </c>
      <c r="Q431" s="2" t="s">
        <v>74</v>
      </c>
      <c r="R431" s="2" t="s">
        <v>74</v>
      </c>
      <c r="S431" s="2" t="s">
        <v>74</v>
      </c>
      <c r="T431" s="2" t="s">
        <v>7497</v>
      </c>
      <c r="U431" s="2" t="s">
        <v>7498</v>
      </c>
      <c r="V431" s="2" t="s">
        <v>7499</v>
      </c>
      <c r="W431" s="2" t="s">
        <v>7500</v>
      </c>
      <c r="X431" s="2" t="s">
        <v>4934</v>
      </c>
      <c r="Y431" s="2" t="s">
        <v>6894</v>
      </c>
      <c r="Z431" s="2" t="s">
        <v>7501</v>
      </c>
      <c r="AA431" s="2" t="s">
        <v>7502</v>
      </c>
      <c r="AB431" s="2" t="s">
        <v>7503</v>
      </c>
      <c r="AC431" s="2" t="s">
        <v>74</v>
      </c>
      <c r="AD431" s="2" t="s">
        <v>74</v>
      </c>
      <c r="AE431" s="2" t="s">
        <v>74</v>
      </c>
      <c r="AF431" s="2" t="s">
        <v>74</v>
      </c>
      <c r="AG431">
        <v>21</v>
      </c>
      <c r="AH431">
        <v>0</v>
      </c>
      <c r="AI431">
        <v>0</v>
      </c>
      <c r="AJ431">
        <v>3</v>
      </c>
      <c r="AK431">
        <v>10</v>
      </c>
      <c r="AL431" s="2" t="s">
        <v>168</v>
      </c>
      <c r="AM431" s="2" t="s">
        <v>169</v>
      </c>
      <c r="AN431" s="2" t="s">
        <v>170</v>
      </c>
      <c r="AO431" s="2" t="s">
        <v>1418</v>
      </c>
      <c r="AP431" s="2" t="s">
        <v>1419</v>
      </c>
      <c r="AQ431" s="2" t="s">
        <v>74</v>
      </c>
      <c r="AR431" s="2" t="s">
        <v>1420</v>
      </c>
      <c r="AS431" s="2" t="s">
        <v>1421</v>
      </c>
      <c r="AT431" s="2" t="s">
        <v>428</v>
      </c>
      <c r="AU431">
        <v>2022</v>
      </c>
      <c r="AV431">
        <v>30</v>
      </c>
      <c r="AW431">
        <v>2</v>
      </c>
      <c r="AX431" s="2" t="s">
        <v>74</v>
      </c>
      <c r="AY431" s="2" t="s">
        <v>74</v>
      </c>
      <c r="AZ431" s="2" t="s">
        <v>74</v>
      </c>
      <c r="BA431" s="2" t="s">
        <v>74</v>
      </c>
      <c r="BB431">
        <v>337</v>
      </c>
      <c r="BC431" t="s">
        <v>7504</v>
      </c>
      <c r="BE431" s="2" t="s">
        <v>7505</v>
      </c>
      <c r="BF431">
        <v>0</v>
      </c>
      <c r="BG431" s="2" t="s">
        <v>74</v>
      </c>
      <c r="BH431" s="1">
        <v>44348</v>
      </c>
      <c r="BI431">
        <v>19</v>
      </c>
      <c r="BJ431" s="2" t="s">
        <v>99</v>
      </c>
      <c r="BK431" s="2" t="s">
        <v>100</v>
      </c>
      <c r="BL431" s="2" t="s">
        <v>101</v>
      </c>
      <c r="BM431" s="2" t="s">
        <v>1424</v>
      </c>
      <c r="BO431" s="2" t="s">
        <v>74</v>
      </c>
      <c r="BP431" s="2" t="s">
        <v>74</v>
      </c>
      <c r="BQ431" s="2" t="s">
        <v>74</v>
      </c>
      <c r="BR431" s="1">
        <v>45369</v>
      </c>
      <c r="BS431" s="2" t="s">
        <v>7506</v>
      </c>
      <c r="BT431">
        <v>0</v>
      </c>
    </row>
    <row r="432" spans="1:72" x14ac:dyDescent="0.25">
      <c r="A432" s="2" t="s">
        <v>72</v>
      </c>
      <c r="B432" s="2" t="s">
        <v>7507</v>
      </c>
      <c r="C432" s="2" t="s">
        <v>74</v>
      </c>
      <c r="D432" s="2" t="s">
        <v>74</v>
      </c>
      <c r="E432" s="2" t="s">
        <v>74</v>
      </c>
      <c r="F432" s="2" t="s">
        <v>7508</v>
      </c>
      <c r="G432" s="2" t="s">
        <v>74</v>
      </c>
      <c r="H432" s="2" t="s">
        <v>74</v>
      </c>
      <c r="I432" s="2" t="s">
        <v>7509</v>
      </c>
      <c r="J432" s="2" t="s">
        <v>320</v>
      </c>
      <c r="K432" s="2" t="s">
        <v>74</v>
      </c>
      <c r="L432" s="2" t="s">
        <v>74</v>
      </c>
      <c r="M432" s="2" t="s">
        <v>78</v>
      </c>
      <c r="N432" s="2" t="s">
        <v>79</v>
      </c>
      <c r="O432" s="2" t="s">
        <v>74</v>
      </c>
      <c r="P432" t="s">
        <v>74</v>
      </c>
      <c r="Q432" s="2" t="s">
        <v>74</v>
      </c>
      <c r="R432" s="2" t="s">
        <v>74</v>
      </c>
      <c r="S432" s="2" t="s">
        <v>74</v>
      </c>
      <c r="T432" s="2" t="s">
        <v>7510</v>
      </c>
      <c r="U432" s="2" t="s">
        <v>74</v>
      </c>
      <c r="V432" s="2" t="s">
        <v>7511</v>
      </c>
      <c r="W432" s="2" t="s">
        <v>7512</v>
      </c>
      <c r="X432" s="2" t="s">
        <v>7513</v>
      </c>
      <c r="Y432" s="2" t="s">
        <v>7514</v>
      </c>
      <c r="Z432" s="2" t="s">
        <v>7515</v>
      </c>
      <c r="AA432" s="2" t="s">
        <v>7516</v>
      </c>
      <c r="AB432" s="2" t="s">
        <v>74</v>
      </c>
      <c r="AC432" s="2" t="s">
        <v>74</v>
      </c>
      <c r="AD432" s="2" t="s">
        <v>74</v>
      </c>
      <c r="AE432" s="2" t="s">
        <v>74</v>
      </c>
      <c r="AF432" s="2" t="s">
        <v>74</v>
      </c>
      <c r="AG432">
        <v>28</v>
      </c>
      <c r="AH432">
        <v>16</v>
      </c>
      <c r="AI432">
        <v>18</v>
      </c>
      <c r="AJ432">
        <v>8</v>
      </c>
      <c r="AK432">
        <v>53</v>
      </c>
      <c r="AL432" s="2" t="s">
        <v>331</v>
      </c>
      <c r="AM432" s="2" t="s">
        <v>332</v>
      </c>
      <c r="AN432" s="2" t="s">
        <v>333</v>
      </c>
      <c r="AO432" s="2" t="s">
        <v>334</v>
      </c>
      <c r="AP432" s="2" t="s">
        <v>335</v>
      </c>
      <c r="AQ432" s="2" t="s">
        <v>74</v>
      </c>
      <c r="AR432" s="2" t="s">
        <v>336</v>
      </c>
      <c r="AS432" s="2" t="s">
        <v>337</v>
      </c>
      <c r="AT432" s="2" t="s">
        <v>816</v>
      </c>
      <c r="AU432">
        <v>2021</v>
      </c>
      <c r="AV432">
        <v>49</v>
      </c>
      <c r="AW432">
        <v>1</v>
      </c>
      <c r="AX432" s="2" t="s">
        <v>74</v>
      </c>
      <c r="AY432" s="2" t="s">
        <v>74</v>
      </c>
      <c r="AZ432" s="2" t="s">
        <v>74</v>
      </c>
      <c r="BA432" s="2" t="s">
        <v>74</v>
      </c>
      <c r="BB432">
        <v>212</v>
      </c>
      <c r="BC432" t="s">
        <v>6260</v>
      </c>
      <c r="BE432" s="2" t="s">
        <v>7517</v>
      </c>
      <c r="BF432">
        <v>0</v>
      </c>
      <c r="BG432" s="2" t="s">
        <v>74</v>
      </c>
      <c r="BH432" s="1">
        <v>44228</v>
      </c>
      <c r="BI432">
        <v>18</v>
      </c>
      <c r="BJ432" s="2" t="s">
        <v>99</v>
      </c>
      <c r="BK432" s="2" t="s">
        <v>100</v>
      </c>
      <c r="BL432" s="2" t="s">
        <v>101</v>
      </c>
      <c r="BM432" s="2" t="s">
        <v>6573</v>
      </c>
      <c r="BO432" s="2" t="s">
        <v>74</v>
      </c>
      <c r="BP432" s="2" t="s">
        <v>74</v>
      </c>
      <c r="BQ432" s="2" t="s">
        <v>74</v>
      </c>
      <c r="BR432" s="1">
        <v>45369</v>
      </c>
      <c r="BS432" s="2" t="s">
        <v>7518</v>
      </c>
      <c r="BT432">
        <v>0</v>
      </c>
    </row>
    <row r="433" spans="1:72" x14ac:dyDescent="0.25">
      <c r="A433" s="2" t="s">
        <v>72</v>
      </c>
      <c r="B433" s="2" t="s">
        <v>7519</v>
      </c>
      <c r="C433" s="2" t="s">
        <v>74</v>
      </c>
      <c r="D433" s="2" t="s">
        <v>74</v>
      </c>
      <c r="E433" s="2" t="s">
        <v>74</v>
      </c>
      <c r="F433" s="2" t="s">
        <v>7520</v>
      </c>
      <c r="G433" s="2" t="s">
        <v>74</v>
      </c>
      <c r="H433" s="2" t="s">
        <v>74</v>
      </c>
      <c r="I433" s="2" t="s">
        <v>7521</v>
      </c>
      <c r="J433" s="2" t="s">
        <v>436</v>
      </c>
      <c r="K433" s="2" t="s">
        <v>74</v>
      </c>
      <c r="L433" s="2" t="s">
        <v>74</v>
      </c>
      <c r="M433" s="2" t="s">
        <v>78</v>
      </c>
      <c r="N433" s="2" t="s">
        <v>79</v>
      </c>
      <c r="O433" s="2" t="s">
        <v>74</v>
      </c>
      <c r="P433" t="s">
        <v>74</v>
      </c>
      <c r="Q433" s="2" t="s">
        <v>74</v>
      </c>
      <c r="R433" s="2" t="s">
        <v>74</v>
      </c>
      <c r="S433" s="2" t="s">
        <v>74</v>
      </c>
      <c r="T433" s="2" t="s">
        <v>7522</v>
      </c>
      <c r="U433" s="2" t="s">
        <v>7523</v>
      </c>
      <c r="V433" s="2" t="s">
        <v>7524</v>
      </c>
      <c r="W433" s="2" t="s">
        <v>7525</v>
      </c>
      <c r="X433" s="2" t="s">
        <v>7526</v>
      </c>
      <c r="Y433" s="2" t="s">
        <v>7527</v>
      </c>
      <c r="Z433" s="2" t="s">
        <v>7528</v>
      </c>
      <c r="AA433" s="2" t="s">
        <v>7529</v>
      </c>
      <c r="AB433" s="2" t="s">
        <v>74</v>
      </c>
      <c r="AC433" s="2" t="s">
        <v>7530</v>
      </c>
      <c r="AD433" s="2" t="s">
        <v>7531</v>
      </c>
      <c r="AE433" s="2" t="s">
        <v>7532</v>
      </c>
      <c r="AF433" s="2" t="s">
        <v>74</v>
      </c>
      <c r="AG433">
        <v>139</v>
      </c>
      <c r="AH433">
        <v>40</v>
      </c>
      <c r="AI433">
        <v>40</v>
      </c>
      <c r="AJ433">
        <v>12</v>
      </c>
      <c r="AK433">
        <v>68</v>
      </c>
      <c r="AL433" s="2" t="s">
        <v>120</v>
      </c>
      <c r="AM433" s="2" t="s">
        <v>121</v>
      </c>
      <c r="AN433" s="2" t="s">
        <v>122</v>
      </c>
      <c r="AO433" s="2" t="s">
        <v>447</v>
      </c>
      <c r="AP433" s="2" t="s">
        <v>74</v>
      </c>
      <c r="AQ433" s="2" t="s">
        <v>74</v>
      </c>
      <c r="AR433" s="2" t="s">
        <v>448</v>
      </c>
      <c r="AS433" s="2" t="s">
        <v>449</v>
      </c>
      <c r="AT433" s="2" t="s">
        <v>97</v>
      </c>
      <c r="AU433">
        <v>2021</v>
      </c>
      <c r="AV433">
        <v>70</v>
      </c>
      <c r="AX433" s="2" t="s">
        <v>74</v>
      </c>
      <c r="AY433" s="2" t="s">
        <v>74</v>
      </c>
      <c r="AZ433" s="2" t="s">
        <v>74</v>
      </c>
      <c r="BA433" s="2" t="s">
        <v>74</v>
      </c>
      <c r="BB433">
        <v>22</v>
      </c>
      <c r="BC433" t="s">
        <v>7533</v>
      </c>
      <c r="BE433" s="2" t="s">
        <v>7534</v>
      </c>
      <c r="BF433">
        <v>0</v>
      </c>
      <c r="BG433" s="2" t="s">
        <v>74</v>
      </c>
      <c r="BH433" s="1">
        <v>44228</v>
      </c>
      <c r="BI433">
        <v>15</v>
      </c>
      <c r="BJ433" s="2" t="s">
        <v>99</v>
      </c>
      <c r="BK433" s="2" t="s">
        <v>100</v>
      </c>
      <c r="BL433" s="2" t="s">
        <v>101</v>
      </c>
      <c r="BM433" s="2" t="s">
        <v>2032</v>
      </c>
      <c r="BO433" s="2" t="s">
        <v>611</v>
      </c>
      <c r="BP433" s="2" t="s">
        <v>74</v>
      </c>
      <c r="BQ433" s="2" t="s">
        <v>74</v>
      </c>
      <c r="BR433" s="1">
        <v>45369</v>
      </c>
      <c r="BS433" s="2" t="s">
        <v>7535</v>
      </c>
      <c r="BT433">
        <v>0</v>
      </c>
    </row>
    <row r="434" spans="1:72" x14ac:dyDescent="0.25">
      <c r="A434" s="2" t="s">
        <v>72</v>
      </c>
      <c r="B434" s="2" t="s">
        <v>7536</v>
      </c>
      <c r="C434" s="2" t="s">
        <v>74</v>
      </c>
      <c r="D434" s="2" t="s">
        <v>74</v>
      </c>
      <c r="E434" s="2" t="s">
        <v>74</v>
      </c>
      <c r="F434" s="2" t="s">
        <v>7537</v>
      </c>
      <c r="G434" s="2" t="s">
        <v>74</v>
      </c>
      <c r="H434" s="2" t="s">
        <v>74</v>
      </c>
      <c r="I434" s="2" t="s">
        <v>7538</v>
      </c>
      <c r="J434" s="2" t="s">
        <v>108</v>
      </c>
      <c r="K434" s="2" t="s">
        <v>74</v>
      </c>
      <c r="L434" s="2" t="s">
        <v>74</v>
      </c>
      <c r="M434" s="2" t="s">
        <v>78</v>
      </c>
      <c r="N434" s="2" t="s">
        <v>79</v>
      </c>
      <c r="O434" s="2" t="s">
        <v>74</v>
      </c>
      <c r="P434" t="s">
        <v>74</v>
      </c>
      <c r="Q434" s="2" t="s">
        <v>74</v>
      </c>
      <c r="R434" s="2" t="s">
        <v>74</v>
      </c>
      <c r="S434" s="2" t="s">
        <v>74</v>
      </c>
      <c r="T434" s="2" t="s">
        <v>7539</v>
      </c>
      <c r="U434" s="2" t="s">
        <v>7540</v>
      </c>
      <c r="V434" s="2" t="s">
        <v>7541</v>
      </c>
      <c r="W434" s="2" t="s">
        <v>7542</v>
      </c>
      <c r="X434" s="2" t="s">
        <v>7543</v>
      </c>
      <c r="Y434" s="2" t="s">
        <v>7544</v>
      </c>
      <c r="Z434" s="2" t="s">
        <v>7545</v>
      </c>
      <c r="AA434" s="2" t="s">
        <v>74</v>
      </c>
      <c r="AB434" s="2" t="s">
        <v>7546</v>
      </c>
      <c r="AC434" s="2" t="s">
        <v>74</v>
      </c>
      <c r="AD434" s="2" t="s">
        <v>74</v>
      </c>
      <c r="AE434" s="2" t="s">
        <v>74</v>
      </c>
      <c r="AF434" s="2" t="s">
        <v>74</v>
      </c>
      <c r="AG434">
        <v>15</v>
      </c>
      <c r="AH434">
        <v>0</v>
      </c>
      <c r="AI434">
        <v>0</v>
      </c>
      <c r="AJ434">
        <v>5</v>
      </c>
      <c r="AK434">
        <v>18</v>
      </c>
      <c r="AL434" s="2" t="s">
        <v>120</v>
      </c>
      <c r="AM434" s="2" t="s">
        <v>121</v>
      </c>
      <c r="AN434" s="2" t="s">
        <v>122</v>
      </c>
      <c r="AO434" s="2" t="s">
        <v>123</v>
      </c>
      <c r="AP434" s="2" t="s">
        <v>124</v>
      </c>
      <c r="AQ434" s="2" t="s">
        <v>74</v>
      </c>
      <c r="AR434" s="2" t="s">
        <v>125</v>
      </c>
      <c r="AS434" s="2" t="s">
        <v>126</v>
      </c>
      <c r="AT434" s="2" t="s">
        <v>294</v>
      </c>
      <c r="AU434">
        <v>2021</v>
      </c>
      <c r="AV434">
        <v>103</v>
      </c>
      <c r="AX434" s="2" t="s">
        <v>74</v>
      </c>
      <c r="AY434" s="2" t="s">
        <v>74</v>
      </c>
      <c r="AZ434" s="2" t="s">
        <v>74</v>
      </c>
      <c r="BA434" s="2" t="s">
        <v>74</v>
      </c>
      <c r="BC434" t="s">
        <v>74</v>
      </c>
      <c r="BD434">
        <v>105611</v>
      </c>
      <c r="BE434" s="2" t="s">
        <v>7547</v>
      </c>
      <c r="BF434">
        <v>0</v>
      </c>
      <c r="BG434" s="2" t="s">
        <v>74</v>
      </c>
      <c r="BH434" s="1">
        <v>44409</v>
      </c>
      <c r="BI434">
        <v>9</v>
      </c>
      <c r="BJ434" s="2" t="s">
        <v>99</v>
      </c>
      <c r="BK434" s="2" t="s">
        <v>100</v>
      </c>
      <c r="BL434" s="2" t="s">
        <v>101</v>
      </c>
      <c r="BM434" s="2" t="s">
        <v>794</v>
      </c>
      <c r="BO434" s="2" t="s">
        <v>74</v>
      </c>
      <c r="BP434" s="2" t="s">
        <v>74</v>
      </c>
      <c r="BQ434" s="2" t="s">
        <v>74</v>
      </c>
      <c r="BR434" s="1">
        <v>45369</v>
      </c>
      <c r="BS434" s="2" t="s">
        <v>7548</v>
      </c>
      <c r="BT434">
        <v>0</v>
      </c>
    </row>
    <row r="435" spans="1:72" x14ac:dyDescent="0.25">
      <c r="A435" s="2" t="s">
        <v>72</v>
      </c>
      <c r="B435" s="2" t="s">
        <v>7549</v>
      </c>
      <c r="C435" s="2" t="s">
        <v>74</v>
      </c>
      <c r="D435" s="2" t="s">
        <v>74</v>
      </c>
      <c r="E435" s="2" t="s">
        <v>74</v>
      </c>
      <c r="F435" s="2" t="s">
        <v>7550</v>
      </c>
      <c r="G435" s="2" t="s">
        <v>74</v>
      </c>
      <c r="H435" s="2" t="s">
        <v>74</v>
      </c>
      <c r="I435" s="2" t="s">
        <v>7551</v>
      </c>
      <c r="J435" s="2" t="s">
        <v>640</v>
      </c>
      <c r="K435" s="2" t="s">
        <v>74</v>
      </c>
      <c r="L435" s="2" t="s">
        <v>74</v>
      </c>
      <c r="M435" s="2" t="s">
        <v>78</v>
      </c>
      <c r="N435" s="2" t="s">
        <v>79</v>
      </c>
      <c r="O435" s="2" t="s">
        <v>74</v>
      </c>
      <c r="P435" t="s">
        <v>74</v>
      </c>
      <c r="Q435" s="2" t="s">
        <v>74</v>
      </c>
      <c r="R435" s="2" t="s">
        <v>74</v>
      </c>
      <c r="S435" s="2" t="s">
        <v>74</v>
      </c>
      <c r="T435" s="2" t="s">
        <v>7552</v>
      </c>
      <c r="U435" s="2" t="s">
        <v>7553</v>
      </c>
      <c r="V435" s="2" t="s">
        <v>7554</v>
      </c>
      <c r="W435" s="2" t="s">
        <v>7555</v>
      </c>
      <c r="X435" s="2" t="s">
        <v>7556</v>
      </c>
      <c r="Y435" s="2" t="s">
        <v>7557</v>
      </c>
      <c r="Z435" s="2" t="s">
        <v>7558</v>
      </c>
      <c r="AA435" s="2" t="s">
        <v>4367</v>
      </c>
      <c r="AB435" s="2" t="s">
        <v>7559</v>
      </c>
      <c r="AC435" s="2" t="s">
        <v>7560</v>
      </c>
      <c r="AD435" s="2" t="s">
        <v>7561</v>
      </c>
      <c r="AE435" s="2" t="s">
        <v>7562</v>
      </c>
      <c r="AF435" s="2" t="s">
        <v>74</v>
      </c>
      <c r="AG435">
        <v>50</v>
      </c>
      <c r="AH435">
        <v>1</v>
      </c>
      <c r="AI435">
        <v>1</v>
      </c>
      <c r="AJ435">
        <v>8</v>
      </c>
      <c r="AK435">
        <v>65</v>
      </c>
      <c r="AL435" s="2" t="s">
        <v>652</v>
      </c>
      <c r="AM435" s="2" t="s">
        <v>653</v>
      </c>
      <c r="AN435" s="2" t="s">
        <v>654</v>
      </c>
      <c r="AO435" s="2" t="s">
        <v>655</v>
      </c>
      <c r="AP435" s="2" t="s">
        <v>656</v>
      </c>
      <c r="AQ435" s="2" t="s">
        <v>74</v>
      </c>
      <c r="AR435" s="2" t="s">
        <v>657</v>
      </c>
      <c r="AS435" s="2" t="s">
        <v>658</v>
      </c>
      <c r="AT435" s="2" t="s">
        <v>6866</v>
      </c>
      <c r="AU435">
        <v>2022</v>
      </c>
      <c r="AV435">
        <v>14</v>
      </c>
      <c r="AW435">
        <v>1</v>
      </c>
      <c r="AX435" s="2" t="s">
        <v>74</v>
      </c>
      <c r="AY435" s="2" t="s">
        <v>74</v>
      </c>
      <c r="AZ435" s="2" t="s">
        <v>74</v>
      </c>
      <c r="BA435" s="2" t="s">
        <v>74</v>
      </c>
      <c r="BB435">
        <v>122</v>
      </c>
      <c r="BC435" t="s">
        <v>7563</v>
      </c>
      <c r="BE435" s="2" t="s">
        <v>7564</v>
      </c>
      <c r="BF435">
        <v>0</v>
      </c>
      <c r="BG435" s="2" t="s">
        <v>74</v>
      </c>
      <c r="BH435" s="1">
        <v>44440</v>
      </c>
      <c r="BI435">
        <v>20</v>
      </c>
      <c r="BJ435" s="2" t="s">
        <v>662</v>
      </c>
      <c r="BK435" s="2" t="s">
        <v>663</v>
      </c>
      <c r="BL435" s="2" t="s">
        <v>664</v>
      </c>
      <c r="BM435" s="2" t="s">
        <v>6869</v>
      </c>
      <c r="BO435" s="2" t="s">
        <v>74</v>
      </c>
      <c r="BP435" s="2" t="s">
        <v>74</v>
      </c>
      <c r="BQ435" s="2" t="s">
        <v>74</v>
      </c>
      <c r="BR435" s="1">
        <v>45369</v>
      </c>
      <c r="BS435" s="2" t="s">
        <v>7565</v>
      </c>
      <c r="BT435">
        <v>0</v>
      </c>
    </row>
    <row r="436" spans="1:72" x14ac:dyDescent="0.25">
      <c r="A436" s="2" t="s">
        <v>72</v>
      </c>
      <c r="B436" s="2" t="s">
        <v>7566</v>
      </c>
      <c r="C436" s="2" t="s">
        <v>74</v>
      </c>
      <c r="D436" s="2" t="s">
        <v>74</v>
      </c>
      <c r="E436" s="2" t="s">
        <v>74</v>
      </c>
      <c r="F436" s="2" t="s">
        <v>7567</v>
      </c>
      <c r="G436" s="2" t="s">
        <v>74</v>
      </c>
      <c r="H436" s="2" t="s">
        <v>74</v>
      </c>
      <c r="I436" s="2" t="s">
        <v>7568</v>
      </c>
      <c r="J436" s="2" t="s">
        <v>1015</v>
      </c>
      <c r="K436" s="2" t="s">
        <v>74</v>
      </c>
      <c r="L436" s="2" t="s">
        <v>74</v>
      </c>
      <c r="M436" s="2" t="s">
        <v>78</v>
      </c>
      <c r="N436" s="2" t="s">
        <v>79</v>
      </c>
      <c r="O436" s="2" t="s">
        <v>74</v>
      </c>
      <c r="P436" t="s">
        <v>74</v>
      </c>
      <c r="Q436" s="2" t="s">
        <v>74</v>
      </c>
      <c r="R436" s="2" t="s">
        <v>74</v>
      </c>
      <c r="S436" s="2" t="s">
        <v>74</v>
      </c>
      <c r="T436" s="2" t="s">
        <v>7569</v>
      </c>
      <c r="U436" s="2" t="s">
        <v>7570</v>
      </c>
      <c r="V436" s="2" t="s">
        <v>7571</v>
      </c>
      <c r="W436" s="2" t="s">
        <v>7572</v>
      </c>
      <c r="X436" s="2" t="s">
        <v>7573</v>
      </c>
      <c r="Y436" s="2" t="s">
        <v>7574</v>
      </c>
      <c r="Z436" s="2" t="s">
        <v>7575</v>
      </c>
      <c r="AA436" s="2" t="s">
        <v>74</v>
      </c>
      <c r="AB436" s="2" t="s">
        <v>7576</v>
      </c>
      <c r="AC436" s="2" t="s">
        <v>7577</v>
      </c>
      <c r="AD436" s="2" t="s">
        <v>7578</v>
      </c>
      <c r="AE436" s="2" t="s">
        <v>7579</v>
      </c>
      <c r="AF436" s="2" t="s">
        <v>74</v>
      </c>
      <c r="AG436">
        <v>48</v>
      </c>
      <c r="AH436">
        <v>10</v>
      </c>
      <c r="AI436">
        <v>11</v>
      </c>
      <c r="AJ436">
        <v>9</v>
      </c>
      <c r="AK436">
        <v>44</v>
      </c>
      <c r="AL436" s="2" t="s">
        <v>120</v>
      </c>
      <c r="AM436" s="2" t="s">
        <v>121</v>
      </c>
      <c r="AN436" s="2" t="s">
        <v>122</v>
      </c>
      <c r="AO436" s="2" t="s">
        <v>1025</v>
      </c>
      <c r="AP436" s="2" t="s">
        <v>1026</v>
      </c>
      <c r="AQ436" s="2" t="s">
        <v>74</v>
      </c>
      <c r="AR436" s="2" t="s">
        <v>1027</v>
      </c>
      <c r="AS436" s="2" t="s">
        <v>1028</v>
      </c>
      <c r="AT436" s="2" t="s">
        <v>294</v>
      </c>
      <c r="AU436">
        <v>2021</v>
      </c>
      <c r="AV436">
        <v>76</v>
      </c>
      <c r="AX436" s="2" t="s">
        <v>74</v>
      </c>
      <c r="AY436" s="2" t="s">
        <v>74</v>
      </c>
      <c r="AZ436" s="2" t="s">
        <v>74</v>
      </c>
      <c r="BA436" s="2" t="s">
        <v>74</v>
      </c>
      <c r="BC436" t="s">
        <v>74</v>
      </c>
      <c r="BD436">
        <v>101345</v>
      </c>
      <c r="BE436" s="2" t="s">
        <v>7580</v>
      </c>
      <c r="BF436">
        <v>0</v>
      </c>
      <c r="BG436" s="2" t="s">
        <v>74</v>
      </c>
      <c r="BH436" s="1">
        <v>44378</v>
      </c>
      <c r="BI436">
        <v>12</v>
      </c>
      <c r="BJ436" s="2" t="s">
        <v>99</v>
      </c>
      <c r="BK436" s="2" t="s">
        <v>100</v>
      </c>
      <c r="BL436" s="2" t="s">
        <v>101</v>
      </c>
      <c r="BM436" s="2" t="s">
        <v>3832</v>
      </c>
      <c r="BO436" s="2" t="s">
        <v>74</v>
      </c>
      <c r="BP436" s="2" t="s">
        <v>74</v>
      </c>
      <c r="BQ436" s="2" t="s">
        <v>74</v>
      </c>
      <c r="BR436" s="1">
        <v>45369</v>
      </c>
      <c r="BS436" s="2" t="s">
        <v>7581</v>
      </c>
      <c r="BT436">
        <v>0</v>
      </c>
    </row>
    <row r="437" spans="1:72" x14ac:dyDescent="0.25">
      <c r="A437" s="2" t="s">
        <v>72</v>
      </c>
      <c r="B437" s="2" t="s">
        <v>7582</v>
      </c>
      <c r="C437" s="2" t="s">
        <v>74</v>
      </c>
      <c r="D437" s="2" t="s">
        <v>74</v>
      </c>
      <c r="E437" s="2" t="s">
        <v>74</v>
      </c>
      <c r="F437" s="2" t="s">
        <v>7583</v>
      </c>
      <c r="G437" s="2" t="s">
        <v>74</v>
      </c>
      <c r="H437" s="2" t="s">
        <v>74</v>
      </c>
      <c r="I437" s="2" t="s">
        <v>7584</v>
      </c>
      <c r="J437" s="2" t="s">
        <v>640</v>
      </c>
      <c r="K437" s="2" t="s">
        <v>74</v>
      </c>
      <c r="L437" s="2" t="s">
        <v>74</v>
      </c>
      <c r="M437" s="2" t="s">
        <v>78</v>
      </c>
      <c r="N437" s="2" t="s">
        <v>79</v>
      </c>
      <c r="O437" s="2" t="s">
        <v>74</v>
      </c>
      <c r="P437" t="s">
        <v>74</v>
      </c>
      <c r="Q437" s="2" t="s">
        <v>74</v>
      </c>
      <c r="R437" s="2" t="s">
        <v>74</v>
      </c>
      <c r="S437" s="2" t="s">
        <v>74</v>
      </c>
      <c r="T437" s="2" t="s">
        <v>7585</v>
      </c>
      <c r="U437" s="2" t="s">
        <v>74</v>
      </c>
      <c r="V437" s="2" t="s">
        <v>7586</v>
      </c>
      <c r="W437" s="2" t="s">
        <v>7587</v>
      </c>
      <c r="X437" s="2" t="s">
        <v>1938</v>
      </c>
      <c r="Y437" s="2" t="s">
        <v>7588</v>
      </c>
      <c r="Z437" s="2" t="s">
        <v>7589</v>
      </c>
      <c r="AA437" s="2" t="s">
        <v>1941</v>
      </c>
      <c r="AB437" s="2" t="s">
        <v>1942</v>
      </c>
      <c r="AC437" s="2" t="s">
        <v>7590</v>
      </c>
      <c r="AD437" s="2" t="s">
        <v>7591</v>
      </c>
      <c r="AE437" s="2" t="s">
        <v>7592</v>
      </c>
      <c r="AF437" s="2" t="s">
        <v>74</v>
      </c>
      <c r="AG437">
        <v>52</v>
      </c>
      <c r="AH437">
        <v>4</v>
      </c>
      <c r="AI437">
        <v>4</v>
      </c>
      <c r="AJ437">
        <v>8</v>
      </c>
      <c r="AK437">
        <v>32</v>
      </c>
      <c r="AL437" s="2" t="s">
        <v>652</v>
      </c>
      <c r="AM437" s="2" t="s">
        <v>653</v>
      </c>
      <c r="AN437" s="2" t="s">
        <v>654</v>
      </c>
      <c r="AO437" s="2" t="s">
        <v>655</v>
      </c>
      <c r="AP437" s="2" t="s">
        <v>656</v>
      </c>
      <c r="AQ437" s="2" t="s">
        <v>74</v>
      </c>
      <c r="AR437" s="2" t="s">
        <v>657</v>
      </c>
      <c r="AS437" s="2" t="s">
        <v>658</v>
      </c>
      <c r="AT437" s="2" t="s">
        <v>7593</v>
      </c>
      <c r="AU437">
        <v>2021</v>
      </c>
      <c r="AV437">
        <v>13</v>
      </c>
      <c r="AW437">
        <v>4</v>
      </c>
      <c r="AX437" s="2" t="s">
        <v>74</v>
      </c>
      <c r="AY437" s="2" t="s">
        <v>74</v>
      </c>
      <c r="AZ437" s="2" t="s">
        <v>74</v>
      </c>
      <c r="BA437" s="2" t="s">
        <v>74</v>
      </c>
      <c r="BB437">
        <v>894</v>
      </c>
      <c r="BC437" t="s">
        <v>7594</v>
      </c>
      <c r="BE437" s="2" t="s">
        <v>7595</v>
      </c>
      <c r="BF437">
        <v>0</v>
      </c>
      <c r="BG437" s="2" t="s">
        <v>74</v>
      </c>
      <c r="BH437" s="1">
        <v>44287</v>
      </c>
      <c r="BI437">
        <v>18</v>
      </c>
      <c r="BJ437" s="2" t="s">
        <v>662</v>
      </c>
      <c r="BK437" s="2" t="s">
        <v>663</v>
      </c>
      <c r="BL437" s="2" t="s">
        <v>664</v>
      </c>
      <c r="BM437" s="2" t="s">
        <v>7596</v>
      </c>
      <c r="BO437" s="2" t="s">
        <v>74</v>
      </c>
      <c r="BP437" s="2" t="s">
        <v>74</v>
      </c>
      <c r="BQ437" s="2" t="s">
        <v>74</v>
      </c>
      <c r="BR437" s="1">
        <v>45369</v>
      </c>
      <c r="BS437" s="2" t="s">
        <v>7597</v>
      </c>
      <c r="BT437">
        <v>0</v>
      </c>
    </row>
    <row r="438" spans="1:72" x14ac:dyDescent="0.25">
      <c r="A438" s="2" t="s">
        <v>72</v>
      </c>
      <c r="B438" s="2" t="s">
        <v>7598</v>
      </c>
      <c r="C438" s="2" t="s">
        <v>74</v>
      </c>
      <c r="D438" s="2" t="s">
        <v>74</v>
      </c>
      <c r="E438" s="2" t="s">
        <v>74</v>
      </c>
      <c r="F438" s="2" t="s">
        <v>7599</v>
      </c>
      <c r="G438" s="2" t="s">
        <v>74</v>
      </c>
      <c r="H438" s="2" t="s">
        <v>74</v>
      </c>
      <c r="I438" s="2" t="s">
        <v>7600</v>
      </c>
      <c r="J438" s="2" t="s">
        <v>279</v>
      </c>
      <c r="K438" s="2" t="s">
        <v>74</v>
      </c>
      <c r="L438" s="2" t="s">
        <v>74</v>
      </c>
      <c r="M438" s="2" t="s">
        <v>78</v>
      </c>
      <c r="N438" s="2" t="s">
        <v>79</v>
      </c>
      <c r="O438" s="2" t="s">
        <v>74</v>
      </c>
      <c r="P438" t="s">
        <v>74</v>
      </c>
      <c r="Q438" s="2" t="s">
        <v>74</v>
      </c>
      <c r="R438" s="2" t="s">
        <v>74</v>
      </c>
      <c r="S438" s="2" t="s">
        <v>74</v>
      </c>
      <c r="T438" s="2" t="s">
        <v>7601</v>
      </c>
      <c r="U438" s="2" t="s">
        <v>74</v>
      </c>
      <c r="V438" s="2" t="s">
        <v>7602</v>
      </c>
      <c r="W438" s="2" t="s">
        <v>7603</v>
      </c>
      <c r="X438" s="2" t="s">
        <v>7604</v>
      </c>
      <c r="Y438" s="2" t="s">
        <v>7605</v>
      </c>
      <c r="Z438" s="2" t="s">
        <v>7606</v>
      </c>
      <c r="AA438" s="2" t="s">
        <v>7607</v>
      </c>
      <c r="AB438" s="2" t="s">
        <v>7608</v>
      </c>
      <c r="AC438" s="2" t="s">
        <v>7609</v>
      </c>
      <c r="AD438" s="2" t="s">
        <v>772</v>
      </c>
      <c r="AE438" s="2" t="s">
        <v>7610</v>
      </c>
      <c r="AF438" s="2" t="s">
        <v>74</v>
      </c>
      <c r="AG438">
        <v>38</v>
      </c>
      <c r="AH438">
        <v>30</v>
      </c>
      <c r="AI438">
        <v>32</v>
      </c>
      <c r="AJ438">
        <v>10</v>
      </c>
      <c r="AK438">
        <v>47</v>
      </c>
      <c r="AL438" s="2" t="s">
        <v>120</v>
      </c>
      <c r="AM438" s="2" t="s">
        <v>121</v>
      </c>
      <c r="AN438" s="2" t="s">
        <v>122</v>
      </c>
      <c r="AO438" s="2" t="s">
        <v>290</v>
      </c>
      <c r="AP438" s="2" t="s">
        <v>291</v>
      </c>
      <c r="AQ438" s="2" t="s">
        <v>74</v>
      </c>
      <c r="AR438" s="2" t="s">
        <v>292</v>
      </c>
      <c r="AS438" s="2" t="s">
        <v>293</v>
      </c>
      <c r="AT438" s="2" t="s">
        <v>361</v>
      </c>
      <c r="AU438">
        <v>2021</v>
      </c>
      <c r="AV438">
        <v>94</v>
      </c>
      <c r="AX438" s="2" t="s">
        <v>74</v>
      </c>
      <c r="AY438" s="2" t="s">
        <v>74</v>
      </c>
      <c r="AZ438" s="2" t="s">
        <v>74</v>
      </c>
      <c r="BA438" s="2" t="s">
        <v>74</v>
      </c>
      <c r="BC438" t="s">
        <v>74</v>
      </c>
      <c r="BD438">
        <v>105088</v>
      </c>
      <c r="BE438" s="2" t="s">
        <v>7611</v>
      </c>
      <c r="BF438">
        <v>0</v>
      </c>
      <c r="BG438" s="2" t="s">
        <v>74</v>
      </c>
      <c r="BH438" s="1">
        <v>44197</v>
      </c>
      <c r="BI438">
        <v>9</v>
      </c>
      <c r="BJ438" s="2" t="s">
        <v>99</v>
      </c>
      <c r="BK438" s="2" t="s">
        <v>100</v>
      </c>
      <c r="BL438" s="2" t="s">
        <v>101</v>
      </c>
      <c r="BM438" s="2" t="s">
        <v>3762</v>
      </c>
      <c r="BO438" s="2" t="s">
        <v>74</v>
      </c>
      <c r="BP438" s="2" t="s">
        <v>74</v>
      </c>
      <c r="BQ438" s="2" t="s">
        <v>74</v>
      </c>
      <c r="BR438" s="1">
        <v>45369</v>
      </c>
      <c r="BS438" s="2" t="s">
        <v>7612</v>
      </c>
      <c r="BT438">
        <v>0</v>
      </c>
    </row>
    <row r="439" spans="1:72" x14ac:dyDescent="0.25">
      <c r="A439" s="2" t="s">
        <v>72</v>
      </c>
      <c r="B439" s="2" t="s">
        <v>7613</v>
      </c>
      <c r="C439" s="2" t="s">
        <v>74</v>
      </c>
      <c r="D439" s="2" t="s">
        <v>74</v>
      </c>
      <c r="E439" s="2" t="s">
        <v>74</v>
      </c>
      <c r="F439" s="2" t="s">
        <v>7614</v>
      </c>
      <c r="G439" s="2" t="s">
        <v>74</v>
      </c>
      <c r="H439" s="2" t="s">
        <v>74</v>
      </c>
      <c r="I439" s="2" t="s">
        <v>7615</v>
      </c>
      <c r="J439" s="2" t="s">
        <v>1649</v>
      </c>
      <c r="K439" s="2" t="s">
        <v>74</v>
      </c>
      <c r="L439" s="2" t="s">
        <v>74</v>
      </c>
      <c r="M439" s="2" t="s">
        <v>78</v>
      </c>
      <c r="N439" s="2" t="s">
        <v>79</v>
      </c>
      <c r="O439" s="2" t="s">
        <v>74</v>
      </c>
      <c r="P439" t="s">
        <v>74</v>
      </c>
      <c r="Q439" s="2" t="s">
        <v>74</v>
      </c>
      <c r="R439" s="2" t="s">
        <v>74</v>
      </c>
      <c r="S439" s="2" t="s">
        <v>74</v>
      </c>
      <c r="T439" s="2" t="s">
        <v>7616</v>
      </c>
      <c r="U439" s="2" t="s">
        <v>7617</v>
      </c>
      <c r="V439" s="2" t="s">
        <v>7618</v>
      </c>
      <c r="W439" s="2" t="s">
        <v>7619</v>
      </c>
      <c r="X439" s="2" t="s">
        <v>7620</v>
      </c>
      <c r="Y439" s="2" t="s">
        <v>7621</v>
      </c>
      <c r="Z439" s="2" t="s">
        <v>1330</v>
      </c>
      <c r="AA439" s="2" t="s">
        <v>7622</v>
      </c>
      <c r="AB439" s="2" t="s">
        <v>74</v>
      </c>
      <c r="AC439" s="2" t="s">
        <v>7623</v>
      </c>
      <c r="AD439" s="2" t="s">
        <v>7624</v>
      </c>
      <c r="AE439" s="2" t="s">
        <v>7625</v>
      </c>
      <c r="AF439" s="2" t="s">
        <v>74</v>
      </c>
      <c r="AG439">
        <v>92</v>
      </c>
      <c r="AH439">
        <v>3</v>
      </c>
      <c r="AI439">
        <v>3</v>
      </c>
      <c r="AJ439">
        <v>6</v>
      </c>
      <c r="AK439">
        <v>23</v>
      </c>
      <c r="AL439" s="2" t="s">
        <v>1660</v>
      </c>
      <c r="AM439" s="2" t="s">
        <v>1661</v>
      </c>
      <c r="AN439" s="2" t="s">
        <v>1662</v>
      </c>
      <c r="AO439" s="2" t="s">
        <v>1663</v>
      </c>
      <c r="AP439" s="2" t="s">
        <v>1664</v>
      </c>
      <c r="AQ439" s="2" t="s">
        <v>74</v>
      </c>
      <c r="AR439" s="2" t="s">
        <v>1665</v>
      </c>
      <c r="AS439" s="2" t="s">
        <v>1666</v>
      </c>
      <c r="AT439" s="2" t="s">
        <v>74</v>
      </c>
      <c r="AU439">
        <v>2021</v>
      </c>
      <c r="AV439">
        <v>27</v>
      </c>
      <c r="AW439">
        <v>6</v>
      </c>
      <c r="AX439" s="2" t="s">
        <v>74</v>
      </c>
      <c r="AY439" s="2" t="s">
        <v>74</v>
      </c>
      <c r="AZ439" s="2" t="s">
        <v>74</v>
      </c>
      <c r="BA439" s="2" t="s">
        <v>74</v>
      </c>
      <c r="BB439">
        <v>1447</v>
      </c>
      <c r="BC439" t="s">
        <v>7626</v>
      </c>
      <c r="BE439" s="2" t="s">
        <v>7627</v>
      </c>
      <c r="BF439">
        <v>0</v>
      </c>
      <c r="BG439" s="2" t="s">
        <v>74</v>
      </c>
      <c r="BH439" s="1"/>
      <c r="BI439">
        <v>34</v>
      </c>
      <c r="BJ439" s="2" t="s">
        <v>99</v>
      </c>
      <c r="BK439" s="2" t="s">
        <v>100</v>
      </c>
      <c r="BL439" s="2" t="s">
        <v>101</v>
      </c>
      <c r="BM439" s="2" t="s">
        <v>1718</v>
      </c>
      <c r="BO439" s="2" t="s">
        <v>1558</v>
      </c>
      <c r="BP439" s="2" t="s">
        <v>74</v>
      </c>
      <c r="BQ439" s="2" t="s">
        <v>74</v>
      </c>
      <c r="BR439" s="1">
        <v>45369</v>
      </c>
      <c r="BS439" s="2" t="s">
        <v>7628</v>
      </c>
      <c r="BT439">
        <v>0</v>
      </c>
    </row>
    <row r="440" spans="1:72" x14ac:dyDescent="0.25">
      <c r="A440" s="2" t="s">
        <v>72</v>
      </c>
      <c r="B440" s="2" t="s">
        <v>7629</v>
      </c>
      <c r="C440" s="2" t="s">
        <v>74</v>
      </c>
      <c r="D440" s="2" t="s">
        <v>74</v>
      </c>
      <c r="E440" s="2" t="s">
        <v>74</v>
      </c>
      <c r="F440" s="2" t="s">
        <v>7630</v>
      </c>
      <c r="G440" s="2" t="s">
        <v>74</v>
      </c>
      <c r="H440" s="2" t="s">
        <v>74</v>
      </c>
      <c r="I440" s="2" t="s">
        <v>7631</v>
      </c>
      <c r="J440" s="2" t="s">
        <v>279</v>
      </c>
      <c r="K440" s="2" t="s">
        <v>74</v>
      </c>
      <c r="L440" s="2" t="s">
        <v>74</v>
      </c>
      <c r="M440" s="2" t="s">
        <v>78</v>
      </c>
      <c r="N440" s="2" t="s">
        <v>79</v>
      </c>
      <c r="O440" s="2" t="s">
        <v>74</v>
      </c>
      <c r="P440" t="s">
        <v>74</v>
      </c>
      <c r="Q440" s="2" t="s">
        <v>74</v>
      </c>
      <c r="R440" s="2" t="s">
        <v>74</v>
      </c>
      <c r="S440" s="2" t="s">
        <v>74</v>
      </c>
      <c r="T440" s="2" t="s">
        <v>7632</v>
      </c>
      <c r="U440" s="2" t="s">
        <v>7633</v>
      </c>
      <c r="V440" s="2" t="s">
        <v>7634</v>
      </c>
      <c r="W440" s="2" t="s">
        <v>7635</v>
      </c>
      <c r="X440" s="2" t="s">
        <v>7636</v>
      </c>
      <c r="Y440" s="2" t="s">
        <v>7637</v>
      </c>
      <c r="Z440" s="2" t="s">
        <v>7638</v>
      </c>
      <c r="AA440" s="2" t="s">
        <v>74</v>
      </c>
      <c r="AB440" s="2" t="s">
        <v>7639</v>
      </c>
      <c r="AC440" s="2" t="s">
        <v>7640</v>
      </c>
      <c r="AD440" s="2" t="s">
        <v>7641</v>
      </c>
      <c r="AE440" s="2" t="s">
        <v>7642</v>
      </c>
      <c r="AF440" s="2" t="s">
        <v>74</v>
      </c>
      <c r="AG440">
        <v>43</v>
      </c>
      <c r="AH440">
        <v>13</v>
      </c>
      <c r="AI440">
        <v>13</v>
      </c>
      <c r="AJ440">
        <v>6</v>
      </c>
      <c r="AK440">
        <v>51</v>
      </c>
      <c r="AL440" s="2" t="s">
        <v>120</v>
      </c>
      <c r="AM440" s="2" t="s">
        <v>121</v>
      </c>
      <c r="AN440" s="2" t="s">
        <v>122</v>
      </c>
      <c r="AO440" s="2" t="s">
        <v>290</v>
      </c>
      <c r="AP440" s="2" t="s">
        <v>291</v>
      </c>
      <c r="AQ440" s="2" t="s">
        <v>74</v>
      </c>
      <c r="AR440" s="2" t="s">
        <v>292</v>
      </c>
      <c r="AS440" s="2" t="s">
        <v>293</v>
      </c>
      <c r="AT440" s="2" t="s">
        <v>196</v>
      </c>
      <c r="AU440">
        <v>2021</v>
      </c>
      <c r="AV440">
        <v>103</v>
      </c>
      <c r="AX440" s="2" t="s">
        <v>74</v>
      </c>
      <c r="AY440" s="2" t="s">
        <v>74</v>
      </c>
      <c r="AZ440" s="2" t="s">
        <v>74</v>
      </c>
      <c r="BA440" s="2" t="s">
        <v>74</v>
      </c>
      <c r="BC440" t="s">
        <v>74</v>
      </c>
      <c r="BD440">
        <v>105602</v>
      </c>
      <c r="BE440" s="2" t="s">
        <v>7643</v>
      </c>
      <c r="BF440">
        <v>0</v>
      </c>
      <c r="BG440" s="2" t="s">
        <v>74</v>
      </c>
      <c r="BH440" s="1">
        <v>44470</v>
      </c>
      <c r="BI440">
        <v>10</v>
      </c>
      <c r="BJ440" s="2" t="s">
        <v>99</v>
      </c>
      <c r="BK440" s="2" t="s">
        <v>100</v>
      </c>
      <c r="BL440" s="2" t="s">
        <v>101</v>
      </c>
      <c r="BM440" s="2" t="s">
        <v>6701</v>
      </c>
      <c r="BO440" s="2" t="s">
        <v>74</v>
      </c>
      <c r="BP440" s="2" t="s">
        <v>74</v>
      </c>
      <c r="BQ440" s="2" t="s">
        <v>74</v>
      </c>
      <c r="BR440" s="1">
        <v>45369</v>
      </c>
      <c r="BS440" s="2" t="s">
        <v>7644</v>
      </c>
      <c r="BT440">
        <v>0</v>
      </c>
    </row>
    <row r="441" spans="1:72" x14ac:dyDescent="0.25">
      <c r="A441" s="2" t="s">
        <v>72</v>
      </c>
      <c r="B441" s="2" t="s">
        <v>7645</v>
      </c>
      <c r="C441" s="2" t="s">
        <v>74</v>
      </c>
      <c r="D441" s="2" t="s">
        <v>74</v>
      </c>
      <c r="E441" s="2" t="s">
        <v>74</v>
      </c>
      <c r="F441" s="2" t="s">
        <v>7646</v>
      </c>
      <c r="G441" s="2" t="s">
        <v>74</v>
      </c>
      <c r="H441" s="2" t="s">
        <v>74</v>
      </c>
      <c r="I441" s="2" t="s">
        <v>7647</v>
      </c>
      <c r="J441" s="2" t="s">
        <v>279</v>
      </c>
      <c r="K441" s="2" t="s">
        <v>74</v>
      </c>
      <c r="L441" s="2" t="s">
        <v>74</v>
      </c>
      <c r="M441" s="2" t="s">
        <v>78</v>
      </c>
      <c r="N441" s="2" t="s">
        <v>79</v>
      </c>
      <c r="O441" s="2" t="s">
        <v>74</v>
      </c>
      <c r="P441" t="s">
        <v>74</v>
      </c>
      <c r="Q441" s="2" t="s">
        <v>74</v>
      </c>
      <c r="R441" s="2" t="s">
        <v>74</v>
      </c>
      <c r="S441" s="2" t="s">
        <v>74</v>
      </c>
      <c r="T441" s="2" t="s">
        <v>7648</v>
      </c>
      <c r="U441" s="2" t="s">
        <v>7649</v>
      </c>
      <c r="V441" s="2" t="s">
        <v>7650</v>
      </c>
      <c r="W441" s="2" t="s">
        <v>7651</v>
      </c>
      <c r="X441" s="2" t="s">
        <v>7652</v>
      </c>
      <c r="Y441" s="2" t="s">
        <v>7653</v>
      </c>
      <c r="Z441" s="2" t="s">
        <v>7654</v>
      </c>
      <c r="AA441" s="2" t="s">
        <v>7655</v>
      </c>
      <c r="AB441" s="2" t="s">
        <v>7656</v>
      </c>
      <c r="AC441" s="2" t="s">
        <v>7657</v>
      </c>
      <c r="AD441" s="2" t="s">
        <v>7658</v>
      </c>
      <c r="AE441" s="2" t="s">
        <v>7659</v>
      </c>
      <c r="AF441" s="2" t="s">
        <v>74</v>
      </c>
      <c r="AG441">
        <v>75</v>
      </c>
      <c r="AH441">
        <v>19</v>
      </c>
      <c r="AI441">
        <v>19</v>
      </c>
      <c r="AJ441">
        <v>8</v>
      </c>
      <c r="AK441">
        <v>84</v>
      </c>
      <c r="AL441" s="2" t="s">
        <v>120</v>
      </c>
      <c r="AM441" s="2" t="s">
        <v>121</v>
      </c>
      <c r="AN441" s="2" t="s">
        <v>122</v>
      </c>
      <c r="AO441" s="2" t="s">
        <v>290</v>
      </c>
      <c r="AP441" s="2" t="s">
        <v>291</v>
      </c>
      <c r="AQ441" s="2" t="s">
        <v>74</v>
      </c>
      <c r="AR441" s="2" t="s">
        <v>292</v>
      </c>
      <c r="AS441" s="2" t="s">
        <v>293</v>
      </c>
      <c r="AT441" s="2" t="s">
        <v>428</v>
      </c>
      <c r="AU441">
        <v>2021</v>
      </c>
      <c r="AV441">
        <v>96</v>
      </c>
      <c r="AX441" s="2" t="s">
        <v>74</v>
      </c>
      <c r="AY441" s="2" t="s">
        <v>74</v>
      </c>
      <c r="AZ441" s="2" t="s">
        <v>74</v>
      </c>
      <c r="BA441" s="2" t="s">
        <v>74</v>
      </c>
      <c r="BC441" t="s">
        <v>74</v>
      </c>
      <c r="BD441">
        <v>105182</v>
      </c>
      <c r="BE441" s="2" t="s">
        <v>7660</v>
      </c>
      <c r="BF441">
        <v>0</v>
      </c>
      <c r="BG441" s="2" t="s">
        <v>74</v>
      </c>
      <c r="BH441" s="1">
        <v>44228</v>
      </c>
      <c r="BI441">
        <v>14</v>
      </c>
      <c r="BJ441" s="2" t="s">
        <v>99</v>
      </c>
      <c r="BK441" s="2" t="s">
        <v>100</v>
      </c>
      <c r="BL441" s="2" t="s">
        <v>101</v>
      </c>
      <c r="BM441" s="2" t="s">
        <v>2170</v>
      </c>
      <c r="BO441" s="2" t="s">
        <v>74</v>
      </c>
      <c r="BP441" s="2" t="s">
        <v>74</v>
      </c>
      <c r="BQ441" s="2" t="s">
        <v>74</v>
      </c>
      <c r="BR441" s="1">
        <v>45369</v>
      </c>
      <c r="BS441" s="2" t="s">
        <v>7661</v>
      </c>
      <c r="BT441">
        <v>0</v>
      </c>
    </row>
    <row r="442" spans="1:72" x14ac:dyDescent="0.25">
      <c r="A442" s="2" t="s">
        <v>72</v>
      </c>
      <c r="B442" s="2" t="s">
        <v>7662</v>
      </c>
      <c r="C442" s="2" t="s">
        <v>74</v>
      </c>
      <c r="D442" s="2" t="s">
        <v>74</v>
      </c>
      <c r="E442" s="2" t="s">
        <v>74</v>
      </c>
      <c r="F442" s="2" t="s">
        <v>7663</v>
      </c>
      <c r="G442" s="2" t="s">
        <v>74</v>
      </c>
      <c r="H442" s="2" t="s">
        <v>74</v>
      </c>
      <c r="I442" s="2" t="s">
        <v>7664</v>
      </c>
      <c r="J442" s="2" t="s">
        <v>1585</v>
      </c>
      <c r="K442" s="2" t="s">
        <v>74</v>
      </c>
      <c r="L442" s="2" t="s">
        <v>74</v>
      </c>
      <c r="M442" s="2" t="s">
        <v>78</v>
      </c>
      <c r="N442" s="2" t="s">
        <v>79</v>
      </c>
      <c r="O442" s="2" t="s">
        <v>74</v>
      </c>
      <c r="P442" t="s">
        <v>74</v>
      </c>
      <c r="Q442" s="2" t="s">
        <v>74</v>
      </c>
      <c r="R442" s="2" t="s">
        <v>74</v>
      </c>
      <c r="S442" s="2" t="s">
        <v>74</v>
      </c>
      <c r="T442" s="2" t="s">
        <v>7665</v>
      </c>
      <c r="U442" s="2" t="s">
        <v>7666</v>
      </c>
      <c r="V442" s="2" t="s">
        <v>7667</v>
      </c>
      <c r="W442" s="2" t="s">
        <v>7668</v>
      </c>
      <c r="X442" s="2" t="s">
        <v>7669</v>
      </c>
      <c r="Y442" s="2" t="s">
        <v>7670</v>
      </c>
      <c r="Z442" s="2" t="s">
        <v>7671</v>
      </c>
      <c r="AA442" s="2" t="s">
        <v>74</v>
      </c>
      <c r="AB442" s="2" t="s">
        <v>74</v>
      </c>
      <c r="AC442" s="2" t="s">
        <v>74</v>
      </c>
      <c r="AD442" s="2" t="s">
        <v>74</v>
      </c>
      <c r="AE442" s="2" t="s">
        <v>74</v>
      </c>
      <c r="AF442" s="2" t="s">
        <v>74</v>
      </c>
      <c r="AG442">
        <v>22</v>
      </c>
      <c r="AH442">
        <v>0</v>
      </c>
      <c r="AI442">
        <v>0</v>
      </c>
      <c r="AJ442">
        <v>2</v>
      </c>
      <c r="AK442">
        <v>25</v>
      </c>
      <c r="AL442" s="2" t="s">
        <v>1599</v>
      </c>
      <c r="AM442" s="2" t="s">
        <v>1600</v>
      </c>
      <c r="AN442" s="2" t="s">
        <v>1601</v>
      </c>
      <c r="AO442" s="2" t="s">
        <v>1602</v>
      </c>
      <c r="AP442" s="2" t="s">
        <v>1603</v>
      </c>
      <c r="AQ442" s="2" t="s">
        <v>74</v>
      </c>
      <c r="AR442" s="2" t="s">
        <v>1604</v>
      </c>
      <c r="AS442" s="2" t="s">
        <v>1605</v>
      </c>
      <c r="AT442" s="2" t="s">
        <v>816</v>
      </c>
      <c r="AU442">
        <v>2022</v>
      </c>
      <c r="AV442">
        <v>67</v>
      </c>
      <c r="AW442">
        <v>2</v>
      </c>
      <c r="AX442" s="2" t="s">
        <v>74</v>
      </c>
      <c r="AY442" s="2" t="s">
        <v>74</v>
      </c>
      <c r="AZ442" s="2" t="s">
        <v>74</v>
      </c>
      <c r="BA442" s="2" t="s">
        <v>74</v>
      </c>
      <c r="BB442">
        <v>755</v>
      </c>
      <c r="BC442" t="s">
        <v>7672</v>
      </c>
      <c r="BE442" s="2" t="s">
        <v>7673</v>
      </c>
      <c r="BF442">
        <v>0</v>
      </c>
      <c r="BG442" s="2" t="s">
        <v>74</v>
      </c>
      <c r="BH442" s="1">
        <v>44287</v>
      </c>
      <c r="BI442">
        <v>23</v>
      </c>
      <c r="BJ442" s="2" t="s">
        <v>99</v>
      </c>
      <c r="BK442" s="2" t="s">
        <v>100</v>
      </c>
      <c r="BL442" s="2" t="s">
        <v>101</v>
      </c>
      <c r="BM442" s="2" t="s">
        <v>5157</v>
      </c>
      <c r="BO442" s="2" t="s">
        <v>74</v>
      </c>
      <c r="BP442" s="2" t="s">
        <v>74</v>
      </c>
      <c r="BQ442" s="2" t="s">
        <v>74</v>
      </c>
      <c r="BR442" s="1">
        <v>45369</v>
      </c>
      <c r="BS442" s="2" t="s">
        <v>7674</v>
      </c>
      <c r="BT442">
        <v>0</v>
      </c>
    </row>
    <row r="443" spans="1:72" x14ac:dyDescent="0.25">
      <c r="A443" s="2" t="s">
        <v>72</v>
      </c>
      <c r="B443" s="2" t="s">
        <v>7675</v>
      </c>
      <c r="C443" s="2" t="s">
        <v>74</v>
      </c>
      <c r="D443" s="2" t="s">
        <v>74</v>
      </c>
      <c r="E443" s="2" t="s">
        <v>74</v>
      </c>
      <c r="F443" s="2" t="s">
        <v>7676</v>
      </c>
      <c r="G443" s="2" t="s">
        <v>74</v>
      </c>
      <c r="H443" s="2" t="s">
        <v>74</v>
      </c>
      <c r="I443" s="2" t="s">
        <v>7677</v>
      </c>
      <c r="J443" s="2" t="s">
        <v>279</v>
      </c>
      <c r="K443" s="2" t="s">
        <v>74</v>
      </c>
      <c r="L443" s="2" t="s">
        <v>74</v>
      </c>
      <c r="M443" s="2" t="s">
        <v>78</v>
      </c>
      <c r="N443" s="2" t="s">
        <v>79</v>
      </c>
      <c r="O443" s="2" t="s">
        <v>74</v>
      </c>
      <c r="P443" t="s">
        <v>74</v>
      </c>
      <c r="Q443" s="2" t="s">
        <v>74</v>
      </c>
      <c r="R443" s="2" t="s">
        <v>74</v>
      </c>
      <c r="S443" s="2" t="s">
        <v>74</v>
      </c>
      <c r="T443" s="2" t="s">
        <v>7678</v>
      </c>
      <c r="U443" s="2" t="s">
        <v>7679</v>
      </c>
      <c r="V443" s="2" t="s">
        <v>7680</v>
      </c>
      <c r="W443" s="2" t="s">
        <v>7681</v>
      </c>
      <c r="X443" s="2" t="s">
        <v>7682</v>
      </c>
      <c r="Y443" s="2" t="s">
        <v>7683</v>
      </c>
      <c r="Z443" s="2" t="s">
        <v>7684</v>
      </c>
      <c r="AA443" s="2" t="s">
        <v>7685</v>
      </c>
      <c r="AB443" s="2" t="s">
        <v>74</v>
      </c>
      <c r="AC443" s="2" t="s">
        <v>7686</v>
      </c>
      <c r="AD443" s="2" t="s">
        <v>7687</v>
      </c>
      <c r="AE443" s="2" t="s">
        <v>7688</v>
      </c>
      <c r="AF443" s="2" t="s">
        <v>74</v>
      </c>
      <c r="AG443">
        <v>43</v>
      </c>
      <c r="AH443">
        <v>12</v>
      </c>
      <c r="AI443">
        <v>13</v>
      </c>
      <c r="AJ443">
        <v>14</v>
      </c>
      <c r="AK443">
        <v>67</v>
      </c>
      <c r="AL443" s="2" t="s">
        <v>120</v>
      </c>
      <c r="AM443" s="2" t="s">
        <v>121</v>
      </c>
      <c r="AN443" s="2" t="s">
        <v>122</v>
      </c>
      <c r="AO443" s="2" t="s">
        <v>290</v>
      </c>
      <c r="AP443" s="2" t="s">
        <v>291</v>
      </c>
      <c r="AQ443" s="2" t="s">
        <v>74</v>
      </c>
      <c r="AR443" s="2" t="s">
        <v>292</v>
      </c>
      <c r="AS443" s="2" t="s">
        <v>293</v>
      </c>
      <c r="AT443" s="2" t="s">
        <v>428</v>
      </c>
      <c r="AU443">
        <v>2021</v>
      </c>
      <c r="AV443">
        <v>96</v>
      </c>
      <c r="AX443" s="2" t="s">
        <v>74</v>
      </c>
      <c r="AY443" s="2" t="s">
        <v>74</v>
      </c>
      <c r="AZ443" s="2" t="s">
        <v>74</v>
      </c>
      <c r="BA443" s="2" t="s">
        <v>74</v>
      </c>
      <c r="BC443" t="s">
        <v>74</v>
      </c>
      <c r="BD443">
        <v>105187</v>
      </c>
      <c r="BE443" s="2" t="s">
        <v>7689</v>
      </c>
      <c r="BF443">
        <v>0</v>
      </c>
      <c r="BG443" s="2" t="s">
        <v>74</v>
      </c>
      <c r="BH443" s="1">
        <v>44228</v>
      </c>
      <c r="BI443">
        <v>13</v>
      </c>
      <c r="BJ443" s="2" t="s">
        <v>99</v>
      </c>
      <c r="BK443" s="2" t="s">
        <v>100</v>
      </c>
      <c r="BL443" s="2" t="s">
        <v>101</v>
      </c>
      <c r="BM443" s="2" t="s">
        <v>5758</v>
      </c>
      <c r="BO443" s="2" t="s">
        <v>74</v>
      </c>
      <c r="BP443" s="2" t="s">
        <v>74</v>
      </c>
      <c r="BQ443" s="2" t="s">
        <v>74</v>
      </c>
      <c r="BR443" s="1">
        <v>45369</v>
      </c>
      <c r="BS443" s="2" t="s">
        <v>7690</v>
      </c>
      <c r="BT443">
        <v>0</v>
      </c>
    </row>
    <row r="444" spans="1:72" x14ac:dyDescent="0.25">
      <c r="A444" s="2" t="s">
        <v>72</v>
      </c>
      <c r="B444" s="2" t="s">
        <v>7691</v>
      </c>
      <c r="C444" s="2" t="s">
        <v>74</v>
      </c>
      <c r="D444" s="2" t="s">
        <v>74</v>
      </c>
      <c r="E444" s="2" t="s">
        <v>74</v>
      </c>
      <c r="F444" s="2" t="s">
        <v>7692</v>
      </c>
      <c r="G444" s="2" t="s">
        <v>74</v>
      </c>
      <c r="H444" s="2" t="s">
        <v>74</v>
      </c>
      <c r="I444" s="2" t="s">
        <v>7693</v>
      </c>
      <c r="J444" s="2" t="s">
        <v>279</v>
      </c>
      <c r="K444" s="2" t="s">
        <v>74</v>
      </c>
      <c r="L444" s="2" t="s">
        <v>74</v>
      </c>
      <c r="M444" s="2" t="s">
        <v>78</v>
      </c>
      <c r="N444" s="2" t="s">
        <v>79</v>
      </c>
      <c r="O444" s="2" t="s">
        <v>74</v>
      </c>
      <c r="P444" t="s">
        <v>74</v>
      </c>
      <c r="Q444" s="2" t="s">
        <v>74</v>
      </c>
      <c r="R444" s="2" t="s">
        <v>74</v>
      </c>
      <c r="S444" s="2" t="s">
        <v>74</v>
      </c>
      <c r="T444" s="2" t="s">
        <v>7694</v>
      </c>
      <c r="U444" s="2" t="s">
        <v>7695</v>
      </c>
      <c r="V444" s="2" t="s">
        <v>7696</v>
      </c>
      <c r="W444" s="2" t="s">
        <v>7697</v>
      </c>
      <c r="X444" s="2" t="s">
        <v>7698</v>
      </c>
      <c r="Y444" s="2" t="s">
        <v>7699</v>
      </c>
      <c r="Z444" s="2" t="s">
        <v>1222</v>
      </c>
      <c r="AA444" s="2" t="s">
        <v>7700</v>
      </c>
      <c r="AB444" s="2" t="s">
        <v>7701</v>
      </c>
      <c r="AC444" s="2" t="s">
        <v>7702</v>
      </c>
      <c r="AD444" s="2" t="s">
        <v>1244</v>
      </c>
      <c r="AE444" s="2" t="s">
        <v>7703</v>
      </c>
      <c r="AF444" s="2" t="s">
        <v>74</v>
      </c>
      <c r="AG444">
        <v>64</v>
      </c>
      <c r="AH444">
        <v>76</v>
      </c>
      <c r="AI444">
        <v>76</v>
      </c>
      <c r="AJ444">
        <v>11</v>
      </c>
      <c r="AK444">
        <v>51</v>
      </c>
      <c r="AL444" s="2" t="s">
        <v>120</v>
      </c>
      <c r="AM444" s="2" t="s">
        <v>121</v>
      </c>
      <c r="AN444" s="2" t="s">
        <v>122</v>
      </c>
      <c r="AO444" s="2" t="s">
        <v>290</v>
      </c>
      <c r="AP444" s="2" t="s">
        <v>291</v>
      </c>
      <c r="AQ444" s="2" t="s">
        <v>74</v>
      </c>
      <c r="AR444" s="2" t="s">
        <v>292</v>
      </c>
      <c r="AS444" s="2" t="s">
        <v>293</v>
      </c>
      <c r="AT444" s="2" t="s">
        <v>151</v>
      </c>
      <c r="AU444">
        <v>2021</v>
      </c>
      <c r="AV444">
        <v>104</v>
      </c>
      <c r="AX444" s="2" t="s">
        <v>74</v>
      </c>
      <c r="AY444" s="2" t="s">
        <v>74</v>
      </c>
      <c r="AZ444" s="2" t="s">
        <v>74</v>
      </c>
      <c r="BA444" s="2" t="s">
        <v>74</v>
      </c>
      <c r="BC444" t="s">
        <v>74</v>
      </c>
      <c r="BD444">
        <v>105649</v>
      </c>
      <c r="BE444" s="2" t="s">
        <v>7704</v>
      </c>
      <c r="BF444">
        <v>0</v>
      </c>
      <c r="BG444" s="2" t="s">
        <v>74</v>
      </c>
      <c r="BH444" s="1">
        <v>44470</v>
      </c>
      <c r="BI444">
        <v>16</v>
      </c>
      <c r="BJ444" s="2" t="s">
        <v>99</v>
      </c>
      <c r="BK444" s="2" t="s">
        <v>100</v>
      </c>
      <c r="BL444" s="2" t="s">
        <v>101</v>
      </c>
      <c r="BM444" s="2" t="s">
        <v>7705</v>
      </c>
      <c r="BO444" s="2" t="s">
        <v>74</v>
      </c>
      <c r="BP444" s="2" t="s">
        <v>74</v>
      </c>
      <c r="BQ444" s="2" t="s">
        <v>74</v>
      </c>
      <c r="BR444" s="1">
        <v>45369</v>
      </c>
      <c r="BS444" s="2" t="s">
        <v>7706</v>
      </c>
      <c r="BT444">
        <v>0</v>
      </c>
    </row>
    <row r="445" spans="1:72" x14ac:dyDescent="0.25">
      <c r="A445" s="2" t="s">
        <v>72</v>
      </c>
      <c r="B445" s="2" t="s">
        <v>7707</v>
      </c>
      <c r="C445" s="2" t="s">
        <v>74</v>
      </c>
      <c r="D445" s="2" t="s">
        <v>74</v>
      </c>
      <c r="E445" s="2" t="s">
        <v>74</v>
      </c>
      <c r="F445" s="2" t="s">
        <v>7708</v>
      </c>
      <c r="G445" s="2" t="s">
        <v>74</v>
      </c>
      <c r="H445" s="2" t="s">
        <v>74</v>
      </c>
      <c r="I445" s="2" t="s">
        <v>7709</v>
      </c>
      <c r="J445" s="2" t="s">
        <v>135</v>
      </c>
      <c r="K445" s="2" t="s">
        <v>74</v>
      </c>
      <c r="L445" s="2" t="s">
        <v>74</v>
      </c>
      <c r="M445" s="2" t="s">
        <v>78</v>
      </c>
      <c r="N445" s="2" t="s">
        <v>79</v>
      </c>
      <c r="O445" s="2" t="s">
        <v>74</v>
      </c>
      <c r="P445" t="s">
        <v>74</v>
      </c>
      <c r="Q445" s="2" t="s">
        <v>74</v>
      </c>
      <c r="R445" s="2" t="s">
        <v>74</v>
      </c>
      <c r="S445" s="2" t="s">
        <v>74</v>
      </c>
      <c r="T445" s="2" t="s">
        <v>7710</v>
      </c>
      <c r="U445" s="2" t="s">
        <v>74</v>
      </c>
      <c r="V445" s="2" t="s">
        <v>7711</v>
      </c>
      <c r="W445" s="2" t="s">
        <v>7712</v>
      </c>
      <c r="X445" s="2" t="s">
        <v>7713</v>
      </c>
      <c r="Y445" s="2" t="s">
        <v>7714</v>
      </c>
      <c r="Z445" s="2" t="s">
        <v>7715</v>
      </c>
      <c r="AA445" s="2" t="s">
        <v>74</v>
      </c>
      <c r="AB445" s="2" t="s">
        <v>7716</v>
      </c>
      <c r="AC445" s="2" t="s">
        <v>7717</v>
      </c>
      <c r="AD445" s="2" t="s">
        <v>7718</v>
      </c>
      <c r="AE445" s="2" t="s">
        <v>7719</v>
      </c>
      <c r="AF445" s="2" t="s">
        <v>74</v>
      </c>
      <c r="AG445">
        <v>12</v>
      </c>
      <c r="AH445">
        <v>0</v>
      </c>
      <c r="AI445">
        <v>0</v>
      </c>
      <c r="AJ445">
        <v>0</v>
      </c>
      <c r="AK445">
        <v>9</v>
      </c>
      <c r="AL445" s="2" t="s">
        <v>144</v>
      </c>
      <c r="AM445" s="2" t="s">
        <v>145</v>
      </c>
      <c r="AN445" s="2" t="s">
        <v>146</v>
      </c>
      <c r="AO445" s="2" t="s">
        <v>147</v>
      </c>
      <c r="AP445" s="2" t="s">
        <v>148</v>
      </c>
      <c r="AQ445" s="2" t="s">
        <v>74</v>
      </c>
      <c r="AR445" s="2" t="s">
        <v>149</v>
      </c>
      <c r="AS445" s="2" t="s">
        <v>150</v>
      </c>
      <c r="AT445" s="2" t="s">
        <v>151</v>
      </c>
      <c r="AU445">
        <v>2021</v>
      </c>
      <c r="AV445">
        <v>209</v>
      </c>
      <c r="AX445" s="2" t="s">
        <v>74</v>
      </c>
      <c r="AY445" s="2" t="s">
        <v>74</v>
      </c>
      <c r="AZ445" s="2" t="s">
        <v>74</v>
      </c>
      <c r="BA445" s="2" t="s">
        <v>74</v>
      </c>
      <c r="BC445" t="s">
        <v>74</v>
      </c>
      <c r="BD445">
        <v>110135</v>
      </c>
      <c r="BE445" s="2" t="s">
        <v>7720</v>
      </c>
      <c r="BF445">
        <v>0</v>
      </c>
      <c r="BG445" s="2" t="s">
        <v>74</v>
      </c>
      <c r="BH445" s="1">
        <v>44501</v>
      </c>
      <c r="BI445">
        <v>4</v>
      </c>
      <c r="BJ445" s="2" t="s">
        <v>99</v>
      </c>
      <c r="BK445" s="2" t="s">
        <v>100</v>
      </c>
      <c r="BL445" s="2" t="s">
        <v>101</v>
      </c>
      <c r="BM445" s="2" t="s">
        <v>1995</v>
      </c>
      <c r="BO445" s="2" t="s">
        <v>74</v>
      </c>
      <c r="BP445" s="2" t="s">
        <v>74</v>
      </c>
      <c r="BQ445" s="2" t="s">
        <v>74</v>
      </c>
      <c r="BR445" s="1">
        <v>45369</v>
      </c>
      <c r="BS445" s="2" t="s">
        <v>7721</v>
      </c>
      <c r="BT445">
        <v>0</v>
      </c>
    </row>
    <row r="446" spans="1:72" x14ac:dyDescent="0.25">
      <c r="A446" s="2" t="s">
        <v>72</v>
      </c>
      <c r="B446" s="2" t="s">
        <v>7722</v>
      </c>
      <c r="C446" s="2" t="s">
        <v>74</v>
      </c>
      <c r="D446" s="2" t="s">
        <v>74</v>
      </c>
      <c r="E446" s="2" t="s">
        <v>74</v>
      </c>
      <c r="F446" s="2" t="s">
        <v>7723</v>
      </c>
      <c r="G446" s="2" t="s">
        <v>74</v>
      </c>
      <c r="H446" s="2" t="s">
        <v>74</v>
      </c>
      <c r="I446" s="2" t="s">
        <v>7724</v>
      </c>
      <c r="J446" s="2" t="s">
        <v>77</v>
      </c>
      <c r="K446" s="2" t="s">
        <v>74</v>
      </c>
      <c r="L446" s="2" t="s">
        <v>74</v>
      </c>
      <c r="M446" s="2" t="s">
        <v>78</v>
      </c>
      <c r="N446" s="2" t="s">
        <v>79</v>
      </c>
      <c r="O446" s="2" t="s">
        <v>74</v>
      </c>
      <c r="P446" t="s">
        <v>74</v>
      </c>
      <c r="Q446" s="2" t="s">
        <v>74</v>
      </c>
      <c r="R446" s="2" t="s">
        <v>74</v>
      </c>
      <c r="S446" s="2" t="s">
        <v>74</v>
      </c>
      <c r="T446" s="2" t="s">
        <v>7725</v>
      </c>
      <c r="U446" s="2" t="s">
        <v>7726</v>
      </c>
      <c r="V446" s="2" t="s">
        <v>7727</v>
      </c>
      <c r="W446" s="2" t="s">
        <v>7728</v>
      </c>
      <c r="X446" s="2" t="s">
        <v>7729</v>
      </c>
      <c r="Y446" s="2" t="s">
        <v>7730</v>
      </c>
      <c r="Z446" s="2" t="s">
        <v>7731</v>
      </c>
      <c r="AA446" s="2" t="s">
        <v>74</v>
      </c>
      <c r="AB446" s="2" t="s">
        <v>7732</v>
      </c>
      <c r="AC446" s="2" t="s">
        <v>7733</v>
      </c>
      <c r="AD446" s="2" t="s">
        <v>7734</v>
      </c>
      <c r="AE446" s="2" t="s">
        <v>7735</v>
      </c>
      <c r="AF446" s="2" t="s">
        <v>74</v>
      </c>
      <c r="AG446">
        <v>54</v>
      </c>
      <c r="AH446">
        <v>9</v>
      </c>
      <c r="AI446">
        <v>10</v>
      </c>
      <c r="AJ446">
        <v>4</v>
      </c>
      <c r="AK446">
        <v>52</v>
      </c>
      <c r="AL446" s="2" t="s">
        <v>90</v>
      </c>
      <c r="AM446" s="2" t="s">
        <v>91</v>
      </c>
      <c r="AN446" s="2" t="s">
        <v>92</v>
      </c>
      <c r="AO446" s="2" t="s">
        <v>93</v>
      </c>
      <c r="AP446" s="2" t="s">
        <v>94</v>
      </c>
      <c r="AQ446" s="2" t="s">
        <v>74</v>
      </c>
      <c r="AR446" s="2" t="s">
        <v>95</v>
      </c>
      <c r="AS446" s="2" t="s">
        <v>96</v>
      </c>
      <c r="AT446" s="2" t="s">
        <v>233</v>
      </c>
      <c r="AU446">
        <v>2021</v>
      </c>
      <c r="AV446">
        <v>68</v>
      </c>
      <c r="AX446" s="2" t="s">
        <v>74</v>
      </c>
      <c r="AY446" s="2" t="s">
        <v>74</v>
      </c>
      <c r="AZ446" s="2" t="s">
        <v>74</v>
      </c>
      <c r="BA446" s="2" t="s">
        <v>74</v>
      </c>
      <c r="BC446" t="s">
        <v>74</v>
      </c>
      <c r="BD446">
        <v>101646</v>
      </c>
      <c r="BE446" s="2" t="s">
        <v>7736</v>
      </c>
      <c r="BF446">
        <v>0</v>
      </c>
      <c r="BG446" s="2" t="s">
        <v>74</v>
      </c>
      <c r="BH446" s="1">
        <v>44348</v>
      </c>
      <c r="BI446">
        <v>25</v>
      </c>
      <c r="BJ446" s="2" t="s">
        <v>99</v>
      </c>
      <c r="BK446" s="2" t="s">
        <v>100</v>
      </c>
      <c r="BL446" s="2" t="s">
        <v>101</v>
      </c>
      <c r="BM446" s="2" t="s">
        <v>235</v>
      </c>
      <c r="BO446" s="2" t="s">
        <v>74</v>
      </c>
      <c r="BP446" s="2" t="s">
        <v>74</v>
      </c>
      <c r="BQ446" s="2" t="s">
        <v>74</v>
      </c>
      <c r="BR446" s="1">
        <v>45369</v>
      </c>
      <c r="BS446" s="2" t="s">
        <v>7737</v>
      </c>
      <c r="BT446">
        <v>0</v>
      </c>
    </row>
    <row r="447" spans="1:72" x14ac:dyDescent="0.25">
      <c r="A447" s="2" t="s">
        <v>72</v>
      </c>
      <c r="B447" s="2" t="s">
        <v>7738</v>
      </c>
      <c r="C447" s="2" t="s">
        <v>74</v>
      </c>
      <c r="D447" s="2" t="s">
        <v>74</v>
      </c>
      <c r="E447" s="2" t="s">
        <v>74</v>
      </c>
      <c r="F447" s="2" t="s">
        <v>7739</v>
      </c>
      <c r="G447" s="2" t="s">
        <v>74</v>
      </c>
      <c r="H447" s="2" t="s">
        <v>74</v>
      </c>
      <c r="I447" s="2" t="s">
        <v>7740</v>
      </c>
      <c r="J447" s="2" t="s">
        <v>279</v>
      </c>
      <c r="K447" s="2" t="s">
        <v>74</v>
      </c>
      <c r="L447" s="2" t="s">
        <v>74</v>
      </c>
      <c r="M447" s="2" t="s">
        <v>78</v>
      </c>
      <c r="N447" s="2" t="s">
        <v>79</v>
      </c>
      <c r="O447" s="2" t="s">
        <v>74</v>
      </c>
      <c r="P447" t="s">
        <v>74</v>
      </c>
      <c r="Q447" s="2" t="s">
        <v>74</v>
      </c>
      <c r="R447" s="2" t="s">
        <v>74</v>
      </c>
      <c r="S447" s="2" t="s">
        <v>74</v>
      </c>
      <c r="T447" s="2" t="s">
        <v>7741</v>
      </c>
      <c r="U447" s="2" t="s">
        <v>7742</v>
      </c>
      <c r="V447" s="2" t="s">
        <v>7743</v>
      </c>
      <c r="W447" s="2" t="s">
        <v>7744</v>
      </c>
      <c r="X447" s="2" t="s">
        <v>7745</v>
      </c>
      <c r="Y447" s="2" t="s">
        <v>7746</v>
      </c>
      <c r="Z447" s="2" t="s">
        <v>7747</v>
      </c>
      <c r="AA447" s="2" t="s">
        <v>74</v>
      </c>
      <c r="AB447" s="2" t="s">
        <v>74</v>
      </c>
      <c r="AC447" s="2" t="s">
        <v>7748</v>
      </c>
      <c r="AD447" s="2" t="s">
        <v>7749</v>
      </c>
      <c r="AE447" s="2" t="s">
        <v>7750</v>
      </c>
      <c r="AF447" s="2" t="s">
        <v>74</v>
      </c>
      <c r="AG447">
        <v>109</v>
      </c>
      <c r="AH447">
        <v>38</v>
      </c>
      <c r="AI447">
        <v>38</v>
      </c>
      <c r="AJ447">
        <v>11</v>
      </c>
      <c r="AK447">
        <v>48</v>
      </c>
      <c r="AL447" s="2" t="s">
        <v>120</v>
      </c>
      <c r="AM447" s="2" t="s">
        <v>121</v>
      </c>
      <c r="AN447" s="2" t="s">
        <v>122</v>
      </c>
      <c r="AO447" s="2" t="s">
        <v>290</v>
      </c>
      <c r="AP447" s="2" t="s">
        <v>291</v>
      </c>
      <c r="AQ447" s="2" t="s">
        <v>74</v>
      </c>
      <c r="AR447" s="2" t="s">
        <v>292</v>
      </c>
      <c r="AS447" s="2" t="s">
        <v>293</v>
      </c>
      <c r="AT447" s="2" t="s">
        <v>406</v>
      </c>
      <c r="AU447">
        <v>2021</v>
      </c>
      <c r="AV447">
        <v>99</v>
      </c>
      <c r="AX447" s="2" t="s">
        <v>74</v>
      </c>
      <c r="AY447" s="2" t="s">
        <v>74</v>
      </c>
      <c r="AZ447" s="2" t="s">
        <v>74</v>
      </c>
      <c r="BA447" s="2" t="s">
        <v>74</v>
      </c>
      <c r="BC447" t="s">
        <v>74</v>
      </c>
      <c r="BD447">
        <v>105319</v>
      </c>
      <c r="BE447" s="2" t="s">
        <v>7751</v>
      </c>
      <c r="BF447">
        <v>0</v>
      </c>
      <c r="BG447" s="2" t="s">
        <v>74</v>
      </c>
      <c r="BH447" s="1">
        <v>44317</v>
      </c>
      <c r="BI447">
        <v>14</v>
      </c>
      <c r="BJ447" s="2" t="s">
        <v>99</v>
      </c>
      <c r="BK447" s="2" t="s">
        <v>100</v>
      </c>
      <c r="BL447" s="2" t="s">
        <v>101</v>
      </c>
      <c r="BM447" s="2" t="s">
        <v>4001</v>
      </c>
      <c r="BO447" s="2" t="s">
        <v>74</v>
      </c>
      <c r="BP447" s="2" t="s">
        <v>74</v>
      </c>
      <c r="BQ447" s="2" t="s">
        <v>74</v>
      </c>
      <c r="BR447" s="1">
        <v>45369</v>
      </c>
      <c r="BS447" s="2" t="s">
        <v>7752</v>
      </c>
      <c r="BT447">
        <v>0</v>
      </c>
    </row>
    <row r="448" spans="1:72" x14ac:dyDescent="0.25">
      <c r="A448" s="2" t="s">
        <v>72</v>
      </c>
      <c r="B448" s="2" t="s">
        <v>7753</v>
      </c>
      <c r="C448" s="2" t="s">
        <v>74</v>
      </c>
      <c r="D448" s="2" t="s">
        <v>74</v>
      </c>
      <c r="E448" s="2" t="s">
        <v>74</v>
      </c>
      <c r="F448" s="2" t="s">
        <v>7754</v>
      </c>
      <c r="G448" s="2" t="s">
        <v>74</v>
      </c>
      <c r="H448" s="2" t="s">
        <v>74</v>
      </c>
      <c r="I448" s="2" t="s">
        <v>7755</v>
      </c>
      <c r="J448" s="2" t="s">
        <v>721</v>
      </c>
      <c r="K448" s="2" t="s">
        <v>74</v>
      </c>
      <c r="L448" s="2" t="s">
        <v>74</v>
      </c>
      <c r="M448" s="2" t="s">
        <v>78</v>
      </c>
      <c r="N448" s="2" t="s">
        <v>79</v>
      </c>
      <c r="O448" s="2" t="s">
        <v>74</v>
      </c>
      <c r="P448" t="s">
        <v>74</v>
      </c>
      <c r="Q448" s="2" t="s">
        <v>74</v>
      </c>
      <c r="R448" s="2" t="s">
        <v>74</v>
      </c>
      <c r="S448" s="2" t="s">
        <v>74</v>
      </c>
      <c r="T448" s="2" t="s">
        <v>7756</v>
      </c>
      <c r="U448" s="2" t="s">
        <v>7757</v>
      </c>
      <c r="V448" s="2" t="s">
        <v>7758</v>
      </c>
      <c r="W448" s="2" t="s">
        <v>7759</v>
      </c>
      <c r="X448" s="2" t="s">
        <v>7760</v>
      </c>
      <c r="Y448" s="2" t="s">
        <v>7761</v>
      </c>
      <c r="Z448" s="2" t="s">
        <v>7762</v>
      </c>
      <c r="AA448" s="2" t="s">
        <v>74</v>
      </c>
      <c r="AB448" s="2" t="s">
        <v>7763</v>
      </c>
      <c r="AC448" s="2" t="s">
        <v>7764</v>
      </c>
      <c r="AD448" s="2" t="s">
        <v>772</v>
      </c>
      <c r="AE448" s="2" t="s">
        <v>7765</v>
      </c>
      <c r="AF448" s="2" t="s">
        <v>74</v>
      </c>
      <c r="AG448">
        <v>87</v>
      </c>
      <c r="AH448">
        <v>4</v>
      </c>
      <c r="AI448">
        <v>4</v>
      </c>
      <c r="AJ448">
        <v>5</v>
      </c>
      <c r="AK448">
        <v>39</v>
      </c>
      <c r="AL448" s="2" t="s">
        <v>168</v>
      </c>
      <c r="AM448" s="2" t="s">
        <v>169</v>
      </c>
      <c r="AN448" s="2" t="s">
        <v>170</v>
      </c>
      <c r="AO448" s="2" t="s">
        <v>733</v>
      </c>
      <c r="AP448" s="2" t="s">
        <v>734</v>
      </c>
      <c r="AQ448" s="2" t="s">
        <v>74</v>
      </c>
      <c r="AR448" s="2" t="s">
        <v>735</v>
      </c>
      <c r="AS448" s="2" t="s">
        <v>736</v>
      </c>
      <c r="AT448" s="2" t="s">
        <v>406</v>
      </c>
      <c r="AU448">
        <v>2022</v>
      </c>
      <c r="AV448">
        <v>36</v>
      </c>
      <c r="AW448">
        <v>3</v>
      </c>
      <c r="AX448" s="2" t="s">
        <v>74</v>
      </c>
      <c r="AY448" s="2" t="s">
        <v>74</v>
      </c>
      <c r="AZ448" s="2" t="s">
        <v>737</v>
      </c>
      <c r="BA448" s="2" t="s">
        <v>74</v>
      </c>
      <c r="BB448">
        <v>662</v>
      </c>
      <c r="BC448" t="s">
        <v>7766</v>
      </c>
      <c r="BE448" s="2" t="s">
        <v>7767</v>
      </c>
      <c r="BF448">
        <v>0</v>
      </c>
      <c r="BG448" s="2" t="s">
        <v>74</v>
      </c>
      <c r="BH448" s="1">
        <v>44348</v>
      </c>
      <c r="BI448">
        <v>22</v>
      </c>
      <c r="BJ448" s="2" t="s">
        <v>99</v>
      </c>
      <c r="BK448" s="2" t="s">
        <v>100</v>
      </c>
      <c r="BL448" s="2" t="s">
        <v>101</v>
      </c>
      <c r="BM448" s="2" t="s">
        <v>740</v>
      </c>
      <c r="BO448" s="2" t="s">
        <v>74</v>
      </c>
      <c r="BP448" s="2" t="s">
        <v>74</v>
      </c>
      <c r="BQ448" s="2" t="s">
        <v>74</v>
      </c>
      <c r="BR448" s="1">
        <v>45369</v>
      </c>
      <c r="BS448" s="2" t="s">
        <v>7768</v>
      </c>
      <c r="BT448">
        <v>0</v>
      </c>
    </row>
    <row r="449" spans="1:72" x14ac:dyDescent="0.25">
      <c r="A449" s="2" t="s">
        <v>72</v>
      </c>
      <c r="B449" s="2" t="s">
        <v>7769</v>
      </c>
      <c r="C449" s="2" t="s">
        <v>74</v>
      </c>
      <c r="D449" s="2" t="s">
        <v>74</v>
      </c>
      <c r="E449" s="2" t="s">
        <v>74</v>
      </c>
      <c r="F449" s="2" t="s">
        <v>7770</v>
      </c>
      <c r="G449" s="2" t="s">
        <v>74</v>
      </c>
      <c r="H449" s="2" t="s">
        <v>74</v>
      </c>
      <c r="I449" s="2" t="s">
        <v>7771</v>
      </c>
      <c r="J449" s="2" t="s">
        <v>108</v>
      </c>
      <c r="K449" s="2" t="s">
        <v>74</v>
      </c>
      <c r="L449" s="2" t="s">
        <v>74</v>
      </c>
      <c r="M449" s="2" t="s">
        <v>78</v>
      </c>
      <c r="N449" s="2" t="s">
        <v>79</v>
      </c>
      <c r="O449" s="2" t="s">
        <v>74</v>
      </c>
      <c r="P449" t="s">
        <v>74</v>
      </c>
      <c r="Q449" s="2" t="s">
        <v>74</v>
      </c>
      <c r="R449" s="2" t="s">
        <v>74</v>
      </c>
      <c r="S449" s="2" t="s">
        <v>74</v>
      </c>
      <c r="T449" s="2" t="s">
        <v>7772</v>
      </c>
      <c r="U449" s="2" t="s">
        <v>74</v>
      </c>
      <c r="V449" s="2" t="s">
        <v>7773</v>
      </c>
      <c r="W449" s="2" t="s">
        <v>7774</v>
      </c>
      <c r="X449" s="2" t="s">
        <v>7775</v>
      </c>
      <c r="Y449" s="2" t="s">
        <v>7776</v>
      </c>
      <c r="Z449" s="2" t="s">
        <v>7777</v>
      </c>
      <c r="AA449" s="2" t="s">
        <v>74</v>
      </c>
      <c r="AB449" s="2" t="s">
        <v>74</v>
      </c>
      <c r="AC449" s="2" t="s">
        <v>7778</v>
      </c>
      <c r="AD449" s="2" t="s">
        <v>7779</v>
      </c>
      <c r="AE449" s="2" t="s">
        <v>7780</v>
      </c>
      <c r="AF449" s="2" t="s">
        <v>74</v>
      </c>
      <c r="AG449">
        <v>47</v>
      </c>
      <c r="AH449">
        <v>4</v>
      </c>
      <c r="AI449">
        <v>4</v>
      </c>
      <c r="AJ449">
        <v>0</v>
      </c>
      <c r="AK449">
        <v>29</v>
      </c>
      <c r="AL449" s="2" t="s">
        <v>120</v>
      </c>
      <c r="AM449" s="2" t="s">
        <v>121</v>
      </c>
      <c r="AN449" s="2" t="s">
        <v>122</v>
      </c>
      <c r="AO449" s="2" t="s">
        <v>123</v>
      </c>
      <c r="AP449" s="2" t="s">
        <v>124</v>
      </c>
      <c r="AQ449" s="2" t="s">
        <v>74</v>
      </c>
      <c r="AR449" s="2" t="s">
        <v>125</v>
      </c>
      <c r="AS449" s="2" t="s">
        <v>126</v>
      </c>
      <c r="AT449" s="2" t="s">
        <v>361</v>
      </c>
      <c r="AU449">
        <v>2021</v>
      </c>
      <c r="AV449">
        <v>95</v>
      </c>
      <c r="AX449" s="2" t="s">
        <v>74</v>
      </c>
      <c r="AY449" s="2" t="s">
        <v>74</v>
      </c>
      <c r="AZ449" s="2" t="s">
        <v>74</v>
      </c>
      <c r="BA449" s="2" t="s">
        <v>74</v>
      </c>
      <c r="BB449">
        <v>255</v>
      </c>
      <c r="BC449" t="s">
        <v>7781</v>
      </c>
      <c r="BE449" s="2" t="s">
        <v>7782</v>
      </c>
      <c r="BF449">
        <v>0</v>
      </c>
      <c r="BG449" s="2" t="s">
        <v>74</v>
      </c>
      <c r="BH449" s="1"/>
      <c r="BI449">
        <v>19</v>
      </c>
      <c r="BJ449" s="2" t="s">
        <v>99</v>
      </c>
      <c r="BK449" s="2" t="s">
        <v>100</v>
      </c>
      <c r="BL449" s="2" t="s">
        <v>101</v>
      </c>
      <c r="BM449" s="2" t="s">
        <v>7783</v>
      </c>
      <c r="BO449" s="2" t="s">
        <v>3483</v>
      </c>
      <c r="BP449" s="2" t="s">
        <v>74</v>
      </c>
      <c r="BQ449" s="2" t="s">
        <v>74</v>
      </c>
      <c r="BR449" s="1">
        <v>45369</v>
      </c>
      <c r="BS449" s="2" t="s">
        <v>7784</v>
      </c>
      <c r="BT449">
        <v>0</v>
      </c>
    </row>
    <row r="450" spans="1:72" x14ac:dyDescent="0.25">
      <c r="A450" s="2" t="s">
        <v>72</v>
      </c>
      <c r="B450" s="2" t="s">
        <v>7785</v>
      </c>
      <c r="C450" s="2" t="s">
        <v>74</v>
      </c>
      <c r="D450" s="2" t="s">
        <v>74</v>
      </c>
      <c r="E450" s="2" t="s">
        <v>74</v>
      </c>
      <c r="F450" s="2" t="s">
        <v>7786</v>
      </c>
      <c r="G450" s="2" t="s">
        <v>74</v>
      </c>
      <c r="H450" s="2" t="s">
        <v>74</v>
      </c>
      <c r="I450" s="2" t="s">
        <v>7787</v>
      </c>
      <c r="J450" s="2" t="s">
        <v>799</v>
      </c>
      <c r="K450" s="2" t="s">
        <v>74</v>
      </c>
      <c r="L450" s="2" t="s">
        <v>74</v>
      </c>
      <c r="M450" s="2" t="s">
        <v>78</v>
      </c>
      <c r="N450" s="2" t="s">
        <v>79</v>
      </c>
      <c r="O450" s="2" t="s">
        <v>74</v>
      </c>
      <c r="P450" t="s">
        <v>74</v>
      </c>
      <c r="Q450" s="2" t="s">
        <v>74</v>
      </c>
      <c r="R450" s="2" t="s">
        <v>74</v>
      </c>
      <c r="S450" s="2" t="s">
        <v>74</v>
      </c>
      <c r="T450" s="2" t="s">
        <v>7788</v>
      </c>
      <c r="U450" s="2" t="s">
        <v>7789</v>
      </c>
      <c r="V450" s="2" t="s">
        <v>7790</v>
      </c>
      <c r="W450" s="2" t="s">
        <v>7791</v>
      </c>
      <c r="X450" s="2" t="s">
        <v>7792</v>
      </c>
      <c r="Y450" s="2" t="s">
        <v>7793</v>
      </c>
      <c r="Z450" s="2" t="s">
        <v>7794</v>
      </c>
      <c r="AA450" s="2" t="s">
        <v>74</v>
      </c>
      <c r="AB450" s="2" t="s">
        <v>74</v>
      </c>
      <c r="AC450" s="2" t="s">
        <v>74</v>
      </c>
      <c r="AD450" s="2" t="s">
        <v>74</v>
      </c>
      <c r="AE450" s="2" t="s">
        <v>74</v>
      </c>
      <c r="AF450" s="2" t="s">
        <v>74</v>
      </c>
      <c r="AG450">
        <v>34</v>
      </c>
      <c r="AH450">
        <v>9</v>
      </c>
      <c r="AI450">
        <v>9</v>
      </c>
      <c r="AJ450">
        <v>9</v>
      </c>
      <c r="AK450">
        <v>44</v>
      </c>
      <c r="AL450" s="2" t="s">
        <v>120</v>
      </c>
      <c r="AM450" s="2" t="s">
        <v>121</v>
      </c>
      <c r="AN450" s="2" t="s">
        <v>122</v>
      </c>
      <c r="AO450" s="2" t="s">
        <v>812</v>
      </c>
      <c r="AP450" s="2" t="s">
        <v>813</v>
      </c>
      <c r="AQ450" s="2" t="s">
        <v>74</v>
      </c>
      <c r="AR450" s="2" t="s">
        <v>814</v>
      </c>
      <c r="AS450" s="2" t="s">
        <v>815</v>
      </c>
      <c r="AT450" s="2" t="s">
        <v>215</v>
      </c>
      <c r="AU450">
        <v>2021</v>
      </c>
      <c r="AV450">
        <v>58</v>
      </c>
      <c r="AX450" s="2" t="s">
        <v>74</v>
      </c>
      <c r="AY450" s="2" t="s">
        <v>74</v>
      </c>
      <c r="AZ450" s="2" t="s">
        <v>74</v>
      </c>
      <c r="BA450" s="2" t="s">
        <v>74</v>
      </c>
      <c r="BB450">
        <v>14</v>
      </c>
      <c r="BC450" t="s">
        <v>7795</v>
      </c>
      <c r="BE450" s="2" t="s">
        <v>7796</v>
      </c>
      <c r="BF450">
        <v>0</v>
      </c>
      <c r="BG450" s="2" t="s">
        <v>74</v>
      </c>
      <c r="BH450" s="1">
        <v>44317</v>
      </c>
      <c r="BI450">
        <v>9</v>
      </c>
      <c r="BJ450" s="2" t="s">
        <v>99</v>
      </c>
      <c r="BK450" s="2" t="s">
        <v>100</v>
      </c>
      <c r="BL450" s="2" t="s">
        <v>101</v>
      </c>
      <c r="BM450" s="2" t="s">
        <v>2728</v>
      </c>
      <c r="BO450" s="2" t="s">
        <v>74</v>
      </c>
      <c r="BP450" s="2" t="s">
        <v>74</v>
      </c>
      <c r="BQ450" s="2" t="s">
        <v>74</v>
      </c>
      <c r="BR450" s="1">
        <v>45369</v>
      </c>
      <c r="BS450" s="2" t="s">
        <v>7797</v>
      </c>
      <c r="BT450">
        <v>0</v>
      </c>
    </row>
    <row r="451" spans="1:72" x14ac:dyDescent="0.25">
      <c r="A451" s="2" t="s">
        <v>72</v>
      </c>
      <c r="B451" s="2" t="s">
        <v>7798</v>
      </c>
      <c r="C451" s="2" t="s">
        <v>74</v>
      </c>
      <c r="D451" s="2" t="s">
        <v>74</v>
      </c>
      <c r="E451" s="2" t="s">
        <v>74</v>
      </c>
      <c r="F451" s="2" t="s">
        <v>7799</v>
      </c>
      <c r="G451" s="2" t="s">
        <v>74</v>
      </c>
      <c r="H451" s="2" t="s">
        <v>74</v>
      </c>
      <c r="I451" s="2" t="s">
        <v>7800</v>
      </c>
      <c r="J451" s="2" t="s">
        <v>1585</v>
      </c>
      <c r="K451" s="2" t="s">
        <v>74</v>
      </c>
      <c r="L451" s="2" t="s">
        <v>74</v>
      </c>
      <c r="M451" s="2" t="s">
        <v>78</v>
      </c>
      <c r="N451" s="2" t="s">
        <v>1586</v>
      </c>
      <c r="O451" s="2" t="s">
        <v>74</v>
      </c>
      <c r="P451" t="s">
        <v>74</v>
      </c>
      <c r="Q451" s="2" t="s">
        <v>74</v>
      </c>
      <c r="R451" s="2" t="s">
        <v>74</v>
      </c>
      <c r="S451" s="2" t="s">
        <v>74</v>
      </c>
      <c r="T451" s="2" t="s">
        <v>7801</v>
      </c>
      <c r="U451" s="2" t="s">
        <v>7802</v>
      </c>
      <c r="V451" s="2" t="s">
        <v>7803</v>
      </c>
      <c r="W451" s="2" t="s">
        <v>7804</v>
      </c>
      <c r="X451" s="2" t="s">
        <v>7805</v>
      </c>
      <c r="Y451" s="2" t="s">
        <v>7806</v>
      </c>
      <c r="Z451" s="2" t="s">
        <v>7807</v>
      </c>
      <c r="AA451" s="2" t="s">
        <v>74</v>
      </c>
      <c r="AB451" s="2" t="s">
        <v>7808</v>
      </c>
      <c r="AC451" s="2" t="s">
        <v>7809</v>
      </c>
      <c r="AD451" s="2" t="s">
        <v>7810</v>
      </c>
      <c r="AE451" s="2" t="s">
        <v>7811</v>
      </c>
      <c r="AF451" s="2" t="s">
        <v>74</v>
      </c>
      <c r="AG451">
        <v>42</v>
      </c>
      <c r="AH451">
        <v>0</v>
      </c>
      <c r="AI451">
        <v>0</v>
      </c>
      <c r="AJ451">
        <v>8</v>
      </c>
      <c r="AK451">
        <v>38</v>
      </c>
      <c r="AL451" s="2" t="s">
        <v>1599</v>
      </c>
      <c r="AM451" s="2" t="s">
        <v>1600</v>
      </c>
      <c r="AN451" s="2" t="s">
        <v>1601</v>
      </c>
      <c r="AO451" s="2" t="s">
        <v>1602</v>
      </c>
      <c r="AP451" s="2" t="s">
        <v>1603</v>
      </c>
      <c r="AQ451" s="2" t="s">
        <v>74</v>
      </c>
      <c r="AR451" s="2" t="s">
        <v>1604</v>
      </c>
      <c r="AS451" s="2" t="s">
        <v>1605</v>
      </c>
      <c r="AT451" s="2" t="s">
        <v>7812</v>
      </c>
      <c r="AU451">
        <v>2021</v>
      </c>
      <c r="AX451" s="2" t="s">
        <v>74</v>
      </c>
      <c r="AY451" s="2" t="s">
        <v>74</v>
      </c>
      <c r="AZ451" s="2" t="s">
        <v>74</v>
      </c>
      <c r="BA451" s="2" t="s">
        <v>74</v>
      </c>
      <c r="BC451" t="s">
        <v>74</v>
      </c>
      <c r="BE451" s="2" t="s">
        <v>7813</v>
      </c>
      <c r="BF451">
        <v>0</v>
      </c>
      <c r="BG451" s="2" t="s">
        <v>74</v>
      </c>
      <c r="BH451" s="1">
        <v>44317</v>
      </c>
      <c r="BI451">
        <v>26</v>
      </c>
      <c r="BJ451" s="2" t="s">
        <v>99</v>
      </c>
      <c r="BK451" s="2" t="s">
        <v>100</v>
      </c>
      <c r="BL451" s="2" t="s">
        <v>101</v>
      </c>
      <c r="BM451" s="2" t="s">
        <v>7814</v>
      </c>
      <c r="BO451" s="2" t="s">
        <v>74</v>
      </c>
      <c r="BP451" s="2" t="s">
        <v>74</v>
      </c>
      <c r="BQ451" s="2" t="s">
        <v>74</v>
      </c>
      <c r="BR451" s="1">
        <v>45369</v>
      </c>
      <c r="BS451" s="2" t="s">
        <v>7815</v>
      </c>
      <c r="BT451">
        <v>0</v>
      </c>
    </row>
    <row r="452" spans="1:72" x14ac:dyDescent="0.25">
      <c r="A452" s="2" t="s">
        <v>72</v>
      </c>
      <c r="B452" s="2" t="s">
        <v>7816</v>
      </c>
      <c r="C452" s="2" t="s">
        <v>74</v>
      </c>
      <c r="D452" s="2" t="s">
        <v>74</v>
      </c>
      <c r="E452" s="2" t="s">
        <v>74</v>
      </c>
      <c r="F452" s="2" t="s">
        <v>7817</v>
      </c>
      <c r="G452" s="2" t="s">
        <v>74</v>
      </c>
      <c r="H452" s="2" t="s">
        <v>74</v>
      </c>
      <c r="I452" s="2" t="s">
        <v>7818</v>
      </c>
      <c r="J452" s="2" t="s">
        <v>861</v>
      </c>
      <c r="K452" s="2" t="s">
        <v>74</v>
      </c>
      <c r="L452" s="2" t="s">
        <v>74</v>
      </c>
      <c r="M452" s="2" t="s">
        <v>78</v>
      </c>
      <c r="N452" s="2" t="s">
        <v>79</v>
      </c>
      <c r="O452" s="2" t="s">
        <v>74</v>
      </c>
      <c r="P452" t="s">
        <v>74</v>
      </c>
      <c r="Q452" s="2" t="s">
        <v>74</v>
      </c>
      <c r="R452" s="2" t="s">
        <v>74</v>
      </c>
      <c r="S452" s="2" t="s">
        <v>74</v>
      </c>
      <c r="T452" s="2" t="s">
        <v>7819</v>
      </c>
      <c r="U452" s="2" t="s">
        <v>7820</v>
      </c>
      <c r="V452" s="2" t="s">
        <v>7821</v>
      </c>
      <c r="W452" s="2" t="s">
        <v>7822</v>
      </c>
      <c r="X452" s="2" t="s">
        <v>7823</v>
      </c>
      <c r="Y452" s="2" t="s">
        <v>7824</v>
      </c>
      <c r="Z452" s="2" t="s">
        <v>7825</v>
      </c>
      <c r="AA452" s="2" t="s">
        <v>7826</v>
      </c>
      <c r="AB452" s="2" t="s">
        <v>74</v>
      </c>
      <c r="AC452" s="2" t="s">
        <v>7827</v>
      </c>
      <c r="AD452" s="2" t="s">
        <v>7828</v>
      </c>
      <c r="AE452" s="2" t="s">
        <v>7829</v>
      </c>
      <c r="AF452" s="2" t="s">
        <v>74</v>
      </c>
      <c r="AG452">
        <v>49</v>
      </c>
      <c r="AH452">
        <v>3</v>
      </c>
      <c r="AI452">
        <v>3</v>
      </c>
      <c r="AJ452">
        <v>8</v>
      </c>
      <c r="AK452">
        <v>61</v>
      </c>
      <c r="AL452" s="2" t="s">
        <v>120</v>
      </c>
      <c r="AM452" s="2" t="s">
        <v>121</v>
      </c>
      <c r="AN452" s="2" t="s">
        <v>122</v>
      </c>
      <c r="AO452" s="2" t="s">
        <v>871</v>
      </c>
      <c r="AP452" s="2" t="s">
        <v>872</v>
      </c>
      <c r="AQ452" s="2" t="s">
        <v>74</v>
      </c>
      <c r="AR452" s="2" t="s">
        <v>873</v>
      </c>
      <c r="AS452" s="2" t="s">
        <v>874</v>
      </c>
      <c r="AT452" s="2" t="s">
        <v>834</v>
      </c>
      <c r="AU452">
        <v>2021</v>
      </c>
      <c r="AV452">
        <v>150</v>
      </c>
      <c r="AX452" s="2" t="s">
        <v>74</v>
      </c>
      <c r="AY452" s="2" t="s">
        <v>74</v>
      </c>
      <c r="AZ452" s="2" t="s">
        <v>74</v>
      </c>
      <c r="BA452" s="2" t="s">
        <v>74</v>
      </c>
      <c r="BC452" t="s">
        <v>74</v>
      </c>
      <c r="BD452">
        <v>102622</v>
      </c>
      <c r="BE452" s="2" t="s">
        <v>7830</v>
      </c>
      <c r="BF452">
        <v>0</v>
      </c>
      <c r="BG452" s="2" t="s">
        <v>74</v>
      </c>
      <c r="BH452" s="1">
        <v>44197</v>
      </c>
      <c r="BI452">
        <v>12</v>
      </c>
      <c r="BJ452" s="2" t="s">
        <v>99</v>
      </c>
      <c r="BK452" s="2" t="s">
        <v>100</v>
      </c>
      <c r="BL452" s="2" t="s">
        <v>101</v>
      </c>
      <c r="BM452" s="2" t="s">
        <v>6901</v>
      </c>
      <c r="BO452" s="2" t="s">
        <v>74</v>
      </c>
      <c r="BP452" s="2" t="s">
        <v>74</v>
      </c>
      <c r="BQ452" s="2" t="s">
        <v>74</v>
      </c>
      <c r="BR452" s="1">
        <v>45369</v>
      </c>
      <c r="BS452" s="2" t="s">
        <v>7831</v>
      </c>
      <c r="BT452">
        <v>0</v>
      </c>
    </row>
    <row r="453" spans="1:72" x14ac:dyDescent="0.25">
      <c r="A453" s="2" t="s">
        <v>72</v>
      </c>
      <c r="B453" s="2" t="s">
        <v>7832</v>
      </c>
      <c r="C453" s="2" t="s">
        <v>74</v>
      </c>
      <c r="D453" s="2" t="s">
        <v>74</v>
      </c>
      <c r="E453" s="2" t="s">
        <v>74</v>
      </c>
      <c r="F453" s="2" t="s">
        <v>7833</v>
      </c>
      <c r="G453" s="2" t="s">
        <v>74</v>
      </c>
      <c r="H453" s="2" t="s">
        <v>74</v>
      </c>
      <c r="I453" s="2" t="s">
        <v>7834</v>
      </c>
      <c r="J453" s="2" t="s">
        <v>279</v>
      </c>
      <c r="K453" s="2" t="s">
        <v>74</v>
      </c>
      <c r="L453" s="2" t="s">
        <v>74</v>
      </c>
      <c r="M453" s="2" t="s">
        <v>78</v>
      </c>
      <c r="N453" s="2" t="s">
        <v>79</v>
      </c>
      <c r="O453" s="2" t="s">
        <v>74</v>
      </c>
      <c r="P453" t="s">
        <v>74</v>
      </c>
      <c r="Q453" s="2" t="s">
        <v>74</v>
      </c>
      <c r="R453" s="2" t="s">
        <v>74</v>
      </c>
      <c r="S453" s="2" t="s">
        <v>74</v>
      </c>
      <c r="T453" s="2" t="s">
        <v>7835</v>
      </c>
      <c r="U453" s="2" t="s">
        <v>7836</v>
      </c>
      <c r="V453" s="2" t="s">
        <v>7837</v>
      </c>
      <c r="W453" s="2" t="s">
        <v>7838</v>
      </c>
      <c r="X453" s="2" t="s">
        <v>7839</v>
      </c>
      <c r="Y453" s="2" t="s">
        <v>7840</v>
      </c>
      <c r="Z453" s="2" t="s">
        <v>7841</v>
      </c>
      <c r="AA453" s="2" t="s">
        <v>7842</v>
      </c>
      <c r="AB453" s="2" t="s">
        <v>167</v>
      </c>
      <c r="AC453" s="2" t="s">
        <v>7843</v>
      </c>
      <c r="AD453" s="2" t="s">
        <v>7844</v>
      </c>
      <c r="AE453" s="2" t="s">
        <v>7845</v>
      </c>
      <c r="AF453" s="2" t="s">
        <v>74</v>
      </c>
      <c r="AG453">
        <v>37</v>
      </c>
      <c r="AH453">
        <v>29</v>
      </c>
      <c r="AI453">
        <v>29</v>
      </c>
      <c r="AJ453">
        <v>5</v>
      </c>
      <c r="AK453">
        <v>45</v>
      </c>
      <c r="AL453" s="2" t="s">
        <v>120</v>
      </c>
      <c r="AM453" s="2" t="s">
        <v>121</v>
      </c>
      <c r="AN453" s="2" t="s">
        <v>122</v>
      </c>
      <c r="AO453" s="2" t="s">
        <v>290</v>
      </c>
      <c r="AP453" s="2" t="s">
        <v>291</v>
      </c>
      <c r="AQ453" s="2" t="s">
        <v>74</v>
      </c>
      <c r="AR453" s="2" t="s">
        <v>292</v>
      </c>
      <c r="AS453" s="2" t="s">
        <v>293</v>
      </c>
      <c r="AT453" s="2" t="s">
        <v>196</v>
      </c>
      <c r="AU453">
        <v>2021</v>
      </c>
      <c r="AV453">
        <v>103</v>
      </c>
      <c r="AX453" s="2" t="s">
        <v>74</v>
      </c>
      <c r="AY453" s="2" t="s">
        <v>74</v>
      </c>
      <c r="AZ453" s="2" t="s">
        <v>74</v>
      </c>
      <c r="BA453" s="2" t="s">
        <v>74</v>
      </c>
      <c r="BC453" t="s">
        <v>74</v>
      </c>
      <c r="BD453">
        <v>105172</v>
      </c>
      <c r="BE453" s="2" t="s">
        <v>7846</v>
      </c>
      <c r="BF453">
        <v>0</v>
      </c>
      <c r="BG453" s="2" t="s">
        <v>74</v>
      </c>
      <c r="BH453" s="1">
        <v>44470</v>
      </c>
      <c r="BI453">
        <v>8</v>
      </c>
      <c r="BJ453" s="2" t="s">
        <v>99</v>
      </c>
      <c r="BK453" s="2" t="s">
        <v>100</v>
      </c>
      <c r="BL453" s="2" t="s">
        <v>101</v>
      </c>
      <c r="BM453" s="2" t="s">
        <v>6701</v>
      </c>
      <c r="BO453" s="2" t="s">
        <v>74</v>
      </c>
      <c r="BP453" s="2" t="s">
        <v>74</v>
      </c>
      <c r="BQ453" s="2" t="s">
        <v>74</v>
      </c>
      <c r="BR453" s="1">
        <v>45369</v>
      </c>
      <c r="BS453" s="2" t="s">
        <v>7847</v>
      </c>
      <c r="BT453">
        <v>0</v>
      </c>
    </row>
    <row r="454" spans="1:72" x14ac:dyDescent="0.25">
      <c r="A454" s="2" t="s">
        <v>72</v>
      </c>
      <c r="B454" s="2" t="s">
        <v>7848</v>
      </c>
      <c r="C454" s="2" t="s">
        <v>74</v>
      </c>
      <c r="D454" s="2" t="s">
        <v>74</v>
      </c>
      <c r="E454" s="2" t="s">
        <v>74</v>
      </c>
      <c r="F454" s="2" t="s">
        <v>7849</v>
      </c>
      <c r="G454" s="2" t="s">
        <v>74</v>
      </c>
      <c r="H454" s="2" t="s">
        <v>74</v>
      </c>
      <c r="I454" s="2" t="s">
        <v>7850</v>
      </c>
      <c r="J454" s="2" t="s">
        <v>279</v>
      </c>
      <c r="K454" s="2" t="s">
        <v>74</v>
      </c>
      <c r="L454" s="2" t="s">
        <v>74</v>
      </c>
      <c r="M454" s="2" t="s">
        <v>78</v>
      </c>
      <c r="N454" s="2" t="s">
        <v>79</v>
      </c>
      <c r="O454" s="2" t="s">
        <v>74</v>
      </c>
      <c r="P454" t="s">
        <v>74</v>
      </c>
      <c r="Q454" s="2" t="s">
        <v>74</v>
      </c>
      <c r="R454" s="2" t="s">
        <v>74</v>
      </c>
      <c r="S454" s="2" t="s">
        <v>74</v>
      </c>
      <c r="T454" s="2" t="s">
        <v>7851</v>
      </c>
      <c r="U454" s="2" t="s">
        <v>7852</v>
      </c>
      <c r="V454" s="2" t="s">
        <v>7853</v>
      </c>
      <c r="W454" s="2" t="s">
        <v>7854</v>
      </c>
      <c r="X454" s="2" t="s">
        <v>4468</v>
      </c>
      <c r="Y454" s="2" t="s">
        <v>7855</v>
      </c>
      <c r="Z454" s="2" t="s">
        <v>4470</v>
      </c>
      <c r="AA454" s="2" t="s">
        <v>7856</v>
      </c>
      <c r="AB454" s="2" t="s">
        <v>74</v>
      </c>
      <c r="AC454" s="2" t="s">
        <v>7857</v>
      </c>
      <c r="AD454" s="2" t="s">
        <v>7858</v>
      </c>
      <c r="AE454" s="2" t="s">
        <v>7859</v>
      </c>
      <c r="AF454" s="2" t="s">
        <v>74</v>
      </c>
      <c r="AG454">
        <v>62</v>
      </c>
      <c r="AH454">
        <v>51</v>
      </c>
      <c r="AI454">
        <v>52</v>
      </c>
      <c r="AJ454">
        <v>18</v>
      </c>
      <c r="AK454">
        <v>142</v>
      </c>
      <c r="AL454" s="2" t="s">
        <v>120</v>
      </c>
      <c r="AM454" s="2" t="s">
        <v>121</v>
      </c>
      <c r="AN454" s="2" t="s">
        <v>122</v>
      </c>
      <c r="AO454" s="2" t="s">
        <v>290</v>
      </c>
      <c r="AP454" s="2" t="s">
        <v>291</v>
      </c>
      <c r="AQ454" s="2" t="s">
        <v>74</v>
      </c>
      <c r="AR454" s="2" t="s">
        <v>292</v>
      </c>
      <c r="AS454" s="2" t="s">
        <v>293</v>
      </c>
      <c r="AT454" s="2" t="s">
        <v>215</v>
      </c>
      <c r="AU454">
        <v>2021</v>
      </c>
      <c r="AV454">
        <v>101</v>
      </c>
      <c r="AX454" s="2" t="s">
        <v>74</v>
      </c>
      <c r="AY454" s="2" t="s">
        <v>74</v>
      </c>
      <c r="AZ454" s="2" t="s">
        <v>74</v>
      </c>
      <c r="BA454" s="2" t="s">
        <v>74</v>
      </c>
      <c r="BC454" t="s">
        <v>74</v>
      </c>
      <c r="BD454">
        <v>105429</v>
      </c>
      <c r="BE454" s="2" t="s">
        <v>7860</v>
      </c>
      <c r="BF454">
        <v>0</v>
      </c>
      <c r="BG454" s="2" t="s">
        <v>74</v>
      </c>
      <c r="BH454" s="1">
        <v>44378</v>
      </c>
      <c r="BI454">
        <v>16</v>
      </c>
      <c r="BJ454" s="2" t="s">
        <v>99</v>
      </c>
      <c r="BK454" s="2" t="s">
        <v>100</v>
      </c>
      <c r="BL454" s="2" t="s">
        <v>101</v>
      </c>
      <c r="BM454" s="2" t="s">
        <v>5587</v>
      </c>
      <c r="BO454" s="2" t="s">
        <v>74</v>
      </c>
      <c r="BP454" s="2" t="s">
        <v>74</v>
      </c>
      <c r="BQ454" s="2" t="s">
        <v>74</v>
      </c>
      <c r="BR454" s="1">
        <v>45369</v>
      </c>
      <c r="BS454" s="2" t="s">
        <v>7861</v>
      </c>
      <c r="BT454">
        <v>0</v>
      </c>
    </row>
    <row r="455" spans="1:72" x14ac:dyDescent="0.25">
      <c r="A455" s="2" t="s">
        <v>72</v>
      </c>
      <c r="B455" s="2" t="s">
        <v>7862</v>
      </c>
      <c r="C455" s="2" t="s">
        <v>74</v>
      </c>
      <c r="D455" s="2" t="s">
        <v>74</v>
      </c>
      <c r="E455" s="2" t="s">
        <v>74</v>
      </c>
      <c r="F455" s="2" t="s">
        <v>7863</v>
      </c>
      <c r="G455" s="2" t="s">
        <v>74</v>
      </c>
      <c r="H455" s="2" t="s">
        <v>74</v>
      </c>
      <c r="I455" s="2" t="s">
        <v>7864</v>
      </c>
      <c r="J455" s="2" t="s">
        <v>1563</v>
      </c>
      <c r="K455" s="2" t="s">
        <v>74</v>
      </c>
      <c r="L455" s="2" t="s">
        <v>74</v>
      </c>
      <c r="M455" s="2" t="s">
        <v>78</v>
      </c>
      <c r="N455" s="2" t="s">
        <v>79</v>
      </c>
      <c r="O455" s="2" t="s">
        <v>74</v>
      </c>
      <c r="P455" t="s">
        <v>74</v>
      </c>
      <c r="Q455" s="2" t="s">
        <v>74</v>
      </c>
      <c r="R455" s="2" t="s">
        <v>74</v>
      </c>
      <c r="S455" s="2" t="s">
        <v>74</v>
      </c>
      <c r="T455" s="2" t="s">
        <v>7865</v>
      </c>
      <c r="U455" s="2" t="s">
        <v>7866</v>
      </c>
      <c r="V455" s="2" t="s">
        <v>7867</v>
      </c>
      <c r="W455" s="2" t="s">
        <v>7868</v>
      </c>
      <c r="X455" s="2" t="s">
        <v>7869</v>
      </c>
      <c r="Y455" s="2" t="s">
        <v>7870</v>
      </c>
      <c r="Z455" s="2" t="s">
        <v>7871</v>
      </c>
      <c r="AA455" s="2" t="s">
        <v>74</v>
      </c>
      <c r="AB455" s="2" t="s">
        <v>74</v>
      </c>
      <c r="AC455" s="2" t="s">
        <v>74</v>
      </c>
      <c r="AD455" s="2" t="s">
        <v>74</v>
      </c>
      <c r="AE455" s="2" t="s">
        <v>74</v>
      </c>
      <c r="AF455" s="2" t="s">
        <v>74</v>
      </c>
      <c r="AG455">
        <v>38</v>
      </c>
      <c r="AH455">
        <v>0</v>
      </c>
      <c r="AI455">
        <v>0</v>
      </c>
      <c r="AJ455">
        <v>3</v>
      </c>
      <c r="AK455">
        <v>24</v>
      </c>
      <c r="AL455" s="2" t="s">
        <v>379</v>
      </c>
      <c r="AM455" s="2" t="s">
        <v>380</v>
      </c>
      <c r="AN455" s="2" t="s">
        <v>381</v>
      </c>
      <c r="AO455" s="2" t="s">
        <v>1573</v>
      </c>
      <c r="AP455" s="2" t="s">
        <v>1574</v>
      </c>
      <c r="AQ455" s="2" t="s">
        <v>74</v>
      </c>
      <c r="AR455" s="2" t="s">
        <v>1575</v>
      </c>
      <c r="AS455" s="2" t="s">
        <v>1576</v>
      </c>
      <c r="AT455" s="2" t="s">
        <v>3711</v>
      </c>
      <c r="AU455">
        <v>2023</v>
      </c>
      <c r="AV455">
        <v>28</v>
      </c>
      <c r="AW455">
        <v>4</v>
      </c>
      <c r="AX455" s="2" t="s">
        <v>74</v>
      </c>
      <c r="AY455" s="2" t="s">
        <v>74</v>
      </c>
      <c r="AZ455" s="2" t="s">
        <v>74</v>
      </c>
      <c r="BA455" s="2" t="s">
        <v>74</v>
      </c>
      <c r="BB455">
        <v>1520</v>
      </c>
      <c r="BC455" t="s">
        <v>7872</v>
      </c>
      <c r="BE455" s="2" t="s">
        <v>7873</v>
      </c>
      <c r="BF455">
        <v>0</v>
      </c>
      <c r="BG455" s="2" t="s">
        <v>74</v>
      </c>
      <c r="BH455" s="1">
        <v>44440</v>
      </c>
      <c r="BI455">
        <v>20</v>
      </c>
      <c r="BJ455" s="2" t="s">
        <v>99</v>
      </c>
      <c r="BK455" s="2" t="s">
        <v>100</v>
      </c>
      <c r="BL455" s="2" t="s">
        <v>101</v>
      </c>
      <c r="BM455" s="2" t="s">
        <v>3714</v>
      </c>
      <c r="BO455" s="2" t="s">
        <v>74</v>
      </c>
      <c r="BP455" s="2" t="s">
        <v>74</v>
      </c>
      <c r="BQ455" s="2" t="s">
        <v>74</v>
      </c>
      <c r="BR455" s="1">
        <v>45369</v>
      </c>
      <c r="BS455" s="2" t="s">
        <v>7874</v>
      </c>
      <c r="BT455">
        <v>0</v>
      </c>
    </row>
    <row r="456" spans="1:72" x14ac:dyDescent="0.25">
      <c r="A456" s="2" t="s">
        <v>72</v>
      </c>
      <c r="B456" s="2" t="s">
        <v>7875</v>
      </c>
      <c r="C456" s="2" t="s">
        <v>74</v>
      </c>
      <c r="D456" s="2" t="s">
        <v>74</v>
      </c>
      <c r="E456" s="2" t="s">
        <v>74</v>
      </c>
      <c r="F456" s="2" t="s">
        <v>7876</v>
      </c>
      <c r="G456" s="2" t="s">
        <v>74</v>
      </c>
      <c r="H456" s="2" t="s">
        <v>74</v>
      </c>
      <c r="I456" s="2" t="s">
        <v>7877</v>
      </c>
      <c r="J456" s="2" t="s">
        <v>1164</v>
      </c>
      <c r="K456" s="2" t="s">
        <v>74</v>
      </c>
      <c r="L456" s="2" t="s">
        <v>74</v>
      </c>
      <c r="M456" s="2" t="s">
        <v>78</v>
      </c>
      <c r="N456" s="2" t="s">
        <v>79</v>
      </c>
      <c r="O456" s="2" t="s">
        <v>74</v>
      </c>
      <c r="P456" t="s">
        <v>74</v>
      </c>
      <c r="Q456" s="2" t="s">
        <v>74</v>
      </c>
      <c r="R456" s="2" t="s">
        <v>74</v>
      </c>
      <c r="S456" s="2" t="s">
        <v>74</v>
      </c>
      <c r="T456" s="2" t="s">
        <v>7878</v>
      </c>
      <c r="U456" s="2" t="s">
        <v>7879</v>
      </c>
      <c r="V456" s="2" t="s">
        <v>7880</v>
      </c>
      <c r="W456" s="2" t="s">
        <v>7881</v>
      </c>
      <c r="X456" s="2" t="s">
        <v>7882</v>
      </c>
      <c r="Y456" s="2" t="s">
        <v>7883</v>
      </c>
      <c r="Z456" s="2" t="s">
        <v>7884</v>
      </c>
      <c r="AA456" s="2" t="s">
        <v>74</v>
      </c>
      <c r="AB456" s="2" t="s">
        <v>74</v>
      </c>
      <c r="AC456" s="2" t="s">
        <v>7885</v>
      </c>
      <c r="AD456" s="2" t="s">
        <v>7886</v>
      </c>
      <c r="AE456" s="2" t="s">
        <v>7887</v>
      </c>
      <c r="AF456" s="2" t="s">
        <v>74</v>
      </c>
      <c r="AG456">
        <v>79</v>
      </c>
      <c r="AH456">
        <v>7</v>
      </c>
      <c r="AI456">
        <v>7</v>
      </c>
      <c r="AJ456">
        <v>8</v>
      </c>
      <c r="AK456">
        <v>48</v>
      </c>
      <c r="AL456" s="2" t="s">
        <v>1177</v>
      </c>
      <c r="AM456" s="2" t="s">
        <v>91</v>
      </c>
      <c r="AN456" s="2" t="s">
        <v>1178</v>
      </c>
      <c r="AO456" s="2" t="s">
        <v>1179</v>
      </c>
      <c r="AP456" s="2" t="s">
        <v>1180</v>
      </c>
      <c r="AQ456" s="2" t="s">
        <v>74</v>
      </c>
      <c r="AR456" s="2" t="s">
        <v>1181</v>
      </c>
      <c r="AS456" s="2" t="s">
        <v>1182</v>
      </c>
      <c r="AT456" s="2" t="s">
        <v>834</v>
      </c>
      <c r="AU456">
        <v>2022</v>
      </c>
      <c r="AV456">
        <v>55</v>
      </c>
      <c r="AW456">
        <v>2</v>
      </c>
      <c r="AX456" s="2" t="s">
        <v>74</v>
      </c>
      <c r="AY456" s="2" t="s">
        <v>74</v>
      </c>
      <c r="AZ456" s="2" t="s">
        <v>74</v>
      </c>
      <c r="BA456" s="2" t="s">
        <v>74</v>
      </c>
      <c r="BB456">
        <v>875</v>
      </c>
      <c r="BC456" t="s">
        <v>7888</v>
      </c>
      <c r="BE456" s="2" t="s">
        <v>7889</v>
      </c>
      <c r="BF456">
        <v>0</v>
      </c>
      <c r="BG456" s="2" t="s">
        <v>74</v>
      </c>
      <c r="BH456" s="1">
        <v>44317</v>
      </c>
      <c r="BI456">
        <v>28</v>
      </c>
      <c r="BJ456" s="2" t="s">
        <v>99</v>
      </c>
      <c r="BK456" s="2" t="s">
        <v>100</v>
      </c>
      <c r="BL456" s="2" t="s">
        <v>101</v>
      </c>
      <c r="BM456" s="2" t="s">
        <v>1185</v>
      </c>
      <c r="BO456" s="2" t="s">
        <v>74</v>
      </c>
      <c r="BP456" s="2" t="s">
        <v>74</v>
      </c>
      <c r="BQ456" s="2" t="s">
        <v>74</v>
      </c>
      <c r="BR456" s="1">
        <v>45369</v>
      </c>
      <c r="BS456" s="2" t="s">
        <v>7890</v>
      </c>
      <c r="BT456">
        <v>0</v>
      </c>
    </row>
    <row r="457" spans="1:72" x14ac:dyDescent="0.25">
      <c r="A457" s="2" t="s">
        <v>72</v>
      </c>
      <c r="B457" s="2" t="s">
        <v>7891</v>
      </c>
      <c r="C457" s="2" t="s">
        <v>74</v>
      </c>
      <c r="D457" s="2" t="s">
        <v>74</v>
      </c>
      <c r="E457" s="2" t="s">
        <v>74</v>
      </c>
      <c r="F457" s="2" t="s">
        <v>7892</v>
      </c>
      <c r="G457" s="2" t="s">
        <v>74</v>
      </c>
      <c r="H457" s="2" t="s">
        <v>74</v>
      </c>
      <c r="I457" s="2" t="s">
        <v>7893</v>
      </c>
      <c r="J457" s="2" t="s">
        <v>1563</v>
      </c>
      <c r="K457" s="2" t="s">
        <v>74</v>
      </c>
      <c r="L457" s="2" t="s">
        <v>74</v>
      </c>
      <c r="M457" s="2" t="s">
        <v>78</v>
      </c>
      <c r="N457" s="2" t="s">
        <v>79</v>
      </c>
      <c r="O457" s="2" t="s">
        <v>74</v>
      </c>
      <c r="P457" t="s">
        <v>74</v>
      </c>
      <c r="Q457" s="2" t="s">
        <v>74</v>
      </c>
      <c r="R457" s="2" t="s">
        <v>74</v>
      </c>
      <c r="S457" s="2" t="s">
        <v>74</v>
      </c>
      <c r="T457" s="2" t="s">
        <v>7894</v>
      </c>
      <c r="U457" s="2" t="s">
        <v>7895</v>
      </c>
      <c r="V457" s="2" t="s">
        <v>7896</v>
      </c>
      <c r="W457" s="2" t="s">
        <v>7897</v>
      </c>
      <c r="X457" s="2" t="s">
        <v>7898</v>
      </c>
      <c r="Y457" s="2" t="s">
        <v>7899</v>
      </c>
      <c r="Z457" s="2" t="s">
        <v>7900</v>
      </c>
      <c r="AA457" s="2" t="s">
        <v>7901</v>
      </c>
      <c r="AB457" s="2" t="s">
        <v>7902</v>
      </c>
      <c r="AC457" s="2" t="s">
        <v>74</v>
      </c>
      <c r="AD457" s="2" t="s">
        <v>74</v>
      </c>
      <c r="AE457" s="2" t="s">
        <v>74</v>
      </c>
      <c r="AF457" s="2" t="s">
        <v>74</v>
      </c>
      <c r="AG457">
        <v>56</v>
      </c>
      <c r="AH457">
        <v>10</v>
      </c>
      <c r="AI457">
        <v>10</v>
      </c>
      <c r="AJ457">
        <v>8</v>
      </c>
      <c r="AK457">
        <v>75</v>
      </c>
      <c r="AL457" s="2" t="s">
        <v>379</v>
      </c>
      <c r="AM457" s="2" t="s">
        <v>380</v>
      </c>
      <c r="AN457" s="2" t="s">
        <v>381</v>
      </c>
      <c r="AO457" s="2" t="s">
        <v>1573</v>
      </c>
      <c r="AP457" s="2" t="s">
        <v>1574</v>
      </c>
      <c r="AQ457" s="2" t="s">
        <v>74</v>
      </c>
      <c r="AR457" s="2" t="s">
        <v>1575</v>
      </c>
      <c r="AS457" s="2" t="s">
        <v>1576</v>
      </c>
      <c r="AT457" s="2" t="s">
        <v>3711</v>
      </c>
      <c r="AU457">
        <v>2023</v>
      </c>
      <c r="AV457">
        <v>28</v>
      </c>
      <c r="AW457">
        <v>4</v>
      </c>
      <c r="AX457" s="2" t="s">
        <v>74</v>
      </c>
      <c r="AY457" s="2" t="s">
        <v>74</v>
      </c>
      <c r="AZ457" s="2" t="s">
        <v>74</v>
      </c>
      <c r="BA457" s="2" t="s">
        <v>74</v>
      </c>
      <c r="BB457">
        <v>1476</v>
      </c>
      <c r="BC457" t="s">
        <v>7903</v>
      </c>
      <c r="BE457" s="2" t="s">
        <v>7904</v>
      </c>
      <c r="BF457">
        <v>0</v>
      </c>
      <c r="BG457" s="2" t="s">
        <v>74</v>
      </c>
      <c r="BH457" s="1">
        <v>44378</v>
      </c>
      <c r="BI457">
        <v>18</v>
      </c>
      <c r="BJ457" s="2" t="s">
        <v>99</v>
      </c>
      <c r="BK457" s="2" t="s">
        <v>100</v>
      </c>
      <c r="BL457" s="2" t="s">
        <v>101</v>
      </c>
      <c r="BM457" s="2" t="s">
        <v>3714</v>
      </c>
      <c r="BO457" s="2" t="s">
        <v>74</v>
      </c>
      <c r="BP457" s="2" t="s">
        <v>74</v>
      </c>
      <c r="BQ457" s="2" t="s">
        <v>74</v>
      </c>
      <c r="BR457" s="1">
        <v>45369</v>
      </c>
      <c r="BS457" s="2" t="s">
        <v>7905</v>
      </c>
      <c r="BT457">
        <v>0</v>
      </c>
    </row>
    <row r="458" spans="1:72" x14ac:dyDescent="0.25">
      <c r="A458" s="2" t="s">
        <v>72</v>
      </c>
      <c r="B458" s="2" t="s">
        <v>7906</v>
      </c>
      <c r="C458" s="2" t="s">
        <v>74</v>
      </c>
      <c r="D458" s="2" t="s">
        <v>74</v>
      </c>
      <c r="E458" s="2" t="s">
        <v>74</v>
      </c>
      <c r="F458" s="2" t="s">
        <v>7907</v>
      </c>
      <c r="G458" s="2" t="s">
        <v>74</v>
      </c>
      <c r="H458" s="2" t="s">
        <v>74</v>
      </c>
      <c r="I458" s="2" t="s">
        <v>7908</v>
      </c>
      <c r="J458" s="2" t="s">
        <v>457</v>
      </c>
      <c r="K458" s="2" t="s">
        <v>74</v>
      </c>
      <c r="L458" s="2" t="s">
        <v>74</v>
      </c>
      <c r="M458" s="2" t="s">
        <v>78</v>
      </c>
      <c r="N458" s="2" t="s">
        <v>79</v>
      </c>
      <c r="O458" s="2" t="s">
        <v>74</v>
      </c>
      <c r="P458" t="s">
        <v>74</v>
      </c>
      <c r="Q458" s="2" t="s">
        <v>74</v>
      </c>
      <c r="R458" s="2" t="s">
        <v>74</v>
      </c>
      <c r="S458" s="2" t="s">
        <v>74</v>
      </c>
      <c r="T458" s="2" t="s">
        <v>7909</v>
      </c>
      <c r="U458" s="2" t="s">
        <v>7910</v>
      </c>
      <c r="V458" s="2" t="s">
        <v>7911</v>
      </c>
      <c r="W458" s="2" t="s">
        <v>7912</v>
      </c>
      <c r="X458" s="2" t="s">
        <v>7913</v>
      </c>
      <c r="Y458" s="2" t="s">
        <v>7914</v>
      </c>
      <c r="Z458" s="2" t="s">
        <v>7915</v>
      </c>
      <c r="AA458" s="2" t="s">
        <v>7916</v>
      </c>
      <c r="AB458" s="2" t="s">
        <v>7917</v>
      </c>
      <c r="AC458" s="2" t="s">
        <v>7918</v>
      </c>
      <c r="AD458" s="2" t="s">
        <v>7919</v>
      </c>
      <c r="AE458" s="2" t="s">
        <v>7920</v>
      </c>
      <c r="AF458" s="2" t="s">
        <v>74</v>
      </c>
      <c r="AG458">
        <v>64</v>
      </c>
      <c r="AH458">
        <v>3</v>
      </c>
      <c r="AI458">
        <v>3</v>
      </c>
      <c r="AJ458">
        <v>7</v>
      </c>
      <c r="AK458">
        <v>51</v>
      </c>
      <c r="AL458" s="2" t="s">
        <v>379</v>
      </c>
      <c r="AM458" s="2" t="s">
        <v>380</v>
      </c>
      <c r="AN458" s="2" t="s">
        <v>381</v>
      </c>
      <c r="AO458" s="2" t="s">
        <v>466</v>
      </c>
      <c r="AP458" s="2" t="s">
        <v>467</v>
      </c>
      <c r="AQ458" s="2" t="s">
        <v>74</v>
      </c>
      <c r="AR458" s="2" t="s">
        <v>468</v>
      </c>
      <c r="AS458" s="2" t="s">
        <v>469</v>
      </c>
      <c r="AT458" s="2" t="s">
        <v>470</v>
      </c>
      <c r="AU458">
        <v>2022</v>
      </c>
      <c r="AV458">
        <v>35</v>
      </c>
      <c r="AW458">
        <v>1</v>
      </c>
      <c r="AX458" s="2" t="s">
        <v>74</v>
      </c>
      <c r="AY458" s="2" t="s">
        <v>74</v>
      </c>
      <c r="AZ458" s="2" t="s">
        <v>74</v>
      </c>
      <c r="BA458" s="2" t="s">
        <v>74</v>
      </c>
      <c r="BB458">
        <v>2574</v>
      </c>
      <c r="BC458" t="s">
        <v>7921</v>
      </c>
      <c r="BE458" s="2" t="s">
        <v>7922</v>
      </c>
      <c r="BF458">
        <v>0</v>
      </c>
      <c r="BG458" s="2" t="s">
        <v>74</v>
      </c>
      <c r="BH458" s="1">
        <v>44409</v>
      </c>
      <c r="BI458">
        <v>22</v>
      </c>
      <c r="BJ458" s="2" t="s">
        <v>99</v>
      </c>
      <c r="BK458" s="2" t="s">
        <v>100</v>
      </c>
      <c r="BL458" s="2" t="s">
        <v>101</v>
      </c>
      <c r="BM458" s="2" t="s">
        <v>7923</v>
      </c>
      <c r="BO458" s="2" t="s">
        <v>894</v>
      </c>
      <c r="BP458" s="2" t="s">
        <v>74</v>
      </c>
      <c r="BQ458" s="2" t="s">
        <v>74</v>
      </c>
      <c r="BR458" s="1">
        <v>45369</v>
      </c>
      <c r="BS458" s="2" t="s">
        <v>7924</v>
      </c>
      <c r="BT458">
        <v>0</v>
      </c>
    </row>
    <row r="459" spans="1:72" x14ac:dyDescent="0.25">
      <c r="A459" s="2" t="s">
        <v>72</v>
      </c>
      <c r="B459" s="2" t="s">
        <v>7925</v>
      </c>
      <c r="C459" s="2" t="s">
        <v>74</v>
      </c>
      <c r="D459" s="2" t="s">
        <v>74</v>
      </c>
      <c r="E459" s="2" t="s">
        <v>74</v>
      </c>
      <c r="F459" s="2" t="s">
        <v>7926</v>
      </c>
      <c r="G459" s="2" t="s">
        <v>74</v>
      </c>
      <c r="H459" s="2" t="s">
        <v>74</v>
      </c>
      <c r="I459" s="2" t="s">
        <v>7927</v>
      </c>
      <c r="J459" s="2" t="s">
        <v>279</v>
      </c>
      <c r="K459" s="2" t="s">
        <v>74</v>
      </c>
      <c r="L459" s="2" t="s">
        <v>74</v>
      </c>
      <c r="M459" s="2" t="s">
        <v>78</v>
      </c>
      <c r="N459" s="2" t="s">
        <v>79</v>
      </c>
      <c r="O459" s="2" t="s">
        <v>74</v>
      </c>
      <c r="P459" t="s">
        <v>74</v>
      </c>
      <c r="Q459" s="2" t="s">
        <v>74</v>
      </c>
      <c r="R459" s="2" t="s">
        <v>74</v>
      </c>
      <c r="S459" s="2" t="s">
        <v>74</v>
      </c>
      <c r="T459" s="2" t="s">
        <v>7928</v>
      </c>
      <c r="U459" s="2" t="s">
        <v>7929</v>
      </c>
      <c r="V459" s="2" t="s">
        <v>7930</v>
      </c>
      <c r="W459" s="2" t="s">
        <v>7931</v>
      </c>
      <c r="X459" s="2" t="s">
        <v>7932</v>
      </c>
      <c r="Y459" s="2" t="s">
        <v>7933</v>
      </c>
      <c r="Z459" s="2" t="s">
        <v>7934</v>
      </c>
      <c r="AA459" s="2" t="s">
        <v>74</v>
      </c>
      <c r="AB459" s="2" t="s">
        <v>7935</v>
      </c>
      <c r="AC459" s="2" t="s">
        <v>7936</v>
      </c>
      <c r="AD459" s="2" t="s">
        <v>7937</v>
      </c>
      <c r="AE459" s="2" t="s">
        <v>7938</v>
      </c>
      <c r="AF459" s="2" t="s">
        <v>74</v>
      </c>
      <c r="AG459">
        <v>37</v>
      </c>
      <c r="AH459">
        <v>48</v>
      </c>
      <c r="AI459">
        <v>48</v>
      </c>
      <c r="AJ459">
        <v>7</v>
      </c>
      <c r="AK459">
        <v>49</v>
      </c>
      <c r="AL459" s="2" t="s">
        <v>120</v>
      </c>
      <c r="AM459" s="2" t="s">
        <v>121</v>
      </c>
      <c r="AN459" s="2" t="s">
        <v>122</v>
      </c>
      <c r="AO459" s="2" t="s">
        <v>290</v>
      </c>
      <c r="AP459" s="2" t="s">
        <v>291</v>
      </c>
      <c r="AQ459" s="2" t="s">
        <v>74</v>
      </c>
      <c r="AR459" s="2" t="s">
        <v>292</v>
      </c>
      <c r="AS459" s="2" t="s">
        <v>293</v>
      </c>
      <c r="AT459" s="2" t="s">
        <v>816</v>
      </c>
      <c r="AU459">
        <v>2021</v>
      </c>
      <c r="AV459">
        <v>95</v>
      </c>
      <c r="AX459" s="2" t="s">
        <v>74</v>
      </c>
      <c r="AY459" s="2" t="s">
        <v>74</v>
      </c>
      <c r="AZ459" s="2" t="s">
        <v>74</v>
      </c>
      <c r="BA459" s="2" t="s">
        <v>74</v>
      </c>
      <c r="BC459" t="s">
        <v>74</v>
      </c>
      <c r="BD459">
        <v>105132</v>
      </c>
      <c r="BE459" s="2" t="s">
        <v>7939</v>
      </c>
      <c r="BF459">
        <v>0</v>
      </c>
      <c r="BG459" s="2" t="s">
        <v>74</v>
      </c>
      <c r="BH459" s="1">
        <v>44228</v>
      </c>
      <c r="BI459">
        <v>12</v>
      </c>
      <c r="BJ459" s="2" t="s">
        <v>99</v>
      </c>
      <c r="BK459" s="2" t="s">
        <v>100</v>
      </c>
      <c r="BL459" s="2" t="s">
        <v>101</v>
      </c>
      <c r="BM459" s="2" t="s">
        <v>3964</v>
      </c>
      <c r="BO459" s="2" t="s">
        <v>74</v>
      </c>
      <c r="BP459" s="2" t="s">
        <v>74</v>
      </c>
      <c r="BQ459" s="2" t="s">
        <v>74</v>
      </c>
      <c r="BR459" s="1">
        <v>45369</v>
      </c>
      <c r="BS459" s="2" t="s">
        <v>7940</v>
      </c>
      <c r="BT459">
        <v>0</v>
      </c>
    </row>
    <row r="460" spans="1:72" x14ac:dyDescent="0.25">
      <c r="A460" s="2" t="s">
        <v>72</v>
      </c>
      <c r="B460" s="2" t="s">
        <v>7941</v>
      </c>
      <c r="C460" s="2" t="s">
        <v>74</v>
      </c>
      <c r="D460" s="2" t="s">
        <v>74</v>
      </c>
      <c r="E460" s="2" t="s">
        <v>74</v>
      </c>
      <c r="F460" s="2" t="s">
        <v>7942</v>
      </c>
      <c r="G460" s="2" t="s">
        <v>74</v>
      </c>
      <c r="H460" s="2" t="s">
        <v>74</v>
      </c>
      <c r="I460" s="2" t="s">
        <v>7943</v>
      </c>
      <c r="J460" s="2" t="s">
        <v>77</v>
      </c>
      <c r="K460" s="2" t="s">
        <v>74</v>
      </c>
      <c r="L460" s="2" t="s">
        <v>74</v>
      </c>
      <c r="M460" s="2" t="s">
        <v>78</v>
      </c>
      <c r="N460" s="2" t="s">
        <v>79</v>
      </c>
      <c r="O460" s="2" t="s">
        <v>74</v>
      </c>
      <c r="P460" t="s">
        <v>74</v>
      </c>
      <c r="Q460" s="2" t="s">
        <v>74</v>
      </c>
      <c r="R460" s="2" t="s">
        <v>74</v>
      </c>
      <c r="S460" s="2" t="s">
        <v>74</v>
      </c>
      <c r="T460" s="2" t="s">
        <v>7944</v>
      </c>
      <c r="U460" s="2" t="s">
        <v>7945</v>
      </c>
      <c r="V460" s="2" t="s">
        <v>7946</v>
      </c>
      <c r="W460" s="2" t="s">
        <v>7947</v>
      </c>
      <c r="X460" s="2" t="s">
        <v>7948</v>
      </c>
      <c r="Y460" s="2" t="s">
        <v>7949</v>
      </c>
      <c r="Z460" s="2" t="s">
        <v>7950</v>
      </c>
      <c r="AA460" s="2" t="s">
        <v>7951</v>
      </c>
      <c r="AB460" s="2" t="s">
        <v>7952</v>
      </c>
      <c r="AC460" s="2" t="s">
        <v>7953</v>
      </c>
      <c r="AD460" s="2" t="s">
        <v>7954</v>
      </c>
      <c r="AE460" s="2" t="s">
        <v>7955</v>
      </c>
      <c r="AF460" s="2" t="s">
        <v>74</v>
      </c>
      <c r="AG460">
        <v>36</v>
      </c>
      <c r="AH460">
        <v>29</v>
      </c>
      <c r="AI460">
        <v>32</v>
      </c>
      <c r="AJ460">
        <v>19</v>
      </c>
      <c r="AK460">
        <v>106</v>
      </c>
      <c r="AL460" s="2" t="s">
        <v>90</v>
      </c>
      <c r="AM460" s="2" t="s">
        <v>91</v>
      </c>
      <c r="AN460" s="2" t="s">
        <v>92</v>
      </c>
      <c r="AO460" s="2" t="s">
        <v>93</v>
      </c>
      <c r="AP460" s="2" t="s">
        <v>94</v>
      </c>
      <c r="AQ460" s="2" t="s">
        <v>74</v>
      </c>
      <c r="AR460" s="2" t="s">
        <v>95</v>
      </c>
      <c r="AS460" s="2" t="s">
        <v>96</v>
      </c>
      <c r="AT460" s="2" t="s">
        <v>294</v>
      </c>
      <c r="AU460">
        <v>2021</v>
      </c>
      <c r="AV460">
        <v>69</v>
      </c>
      <c r="AX460" s="2" t="s">
        <v>74</v>
      </c>
      <c r="AY460" s="2" t="s">
        <v>74</v>
      </c>
      <c r="AZ460" s="2" t="s">
        <v>74</v>
      </c>
      <c r="BA460" s="2" t="s">
        <v>74</v>
      </c>
      <c r="BC460" t="s">
        <v>74</v>
      </c>
      <c r="BD460">
        <v>101663</v>
      </c>
      <c r="BE460" s="2" t="s">
        <v>7956</v>
      </c>
      <c r="BF460">
        <v>0</v>
      </c>
      <c r="BG460" s="2" t="s">
        <v>74</v>
      </c>
      <c r="BH460" s="1">
        <v>44409</v>
      </c>
      <c r="BI460">
        <v>20</v>
      </c>
      <c r="BJ460" s="2" t="s">
        <v>99</v>
      </c>
      <c r="BK460" s="2" t="s">
        <v>100</v>
      </c>
      <c r="BL460" s="2" t="s">
        <v>101</v>
      </c>
      <c r="BM460" s="2" t="s">
        <v>758</v>
      </c>
      <c r="BO460" s="2" t="s">
        <v>74</v>
      </c>
      <c r="BP460" s="2" t="s">
        <v>74</v>
      </c>
      <c r="BQ460" s="2" t="s">
        <v>74</v>
      </c>
      <c r="BR460" s="1">
        <v>45369</v>
      </c>
      <c r="BS460" s="2" t="s">
        <v>7957</v>
      </c>
      <c r="BT460">
        <v>0</v>
      </c>
    </row>
    <row r="461" spans="1:72" x14ac:dyDescent="0.25">
      <c r="A461" s="2" t="s">
        <v>72</v>
      </c>
      <c r="B461" s="2" t="s">
        <v>7958</v>
      </c>
      <c r="C461" s="2" t="s">
        <v>74</v>
      </c>
      <c r="D461" s="2" t="s">
        <v>74</v>
      </c>
      <c r="E461" s="2" t="s">
        <v>74</v>
      </c>
      <c r="F461" s="2" t="s">
        <v>7959</v>
      </c>
      <c r="G461" s="2" t="s">
        <v>74</v>
      </c>
      <c r="H461" s="2" t="s">
        <v>74</v>
      </c>
      <c r="I461" s="2" t="s">
        <v>7960</v>
      </c>
      <c r="J461" s="2" t="s">
        <v>240</v>
      </c>
      <c r="K461" s="2" t="s">
        <v>74</v>
      </c>
      <c r="L461" s="2" t="s">
        <v>74</v>
      </c>
      <c r="M461" s="2" t="s">
        <v>78</v>
      </c>
      <c r="N461" s="2" t="s">
        <v>79</v>
      </c>
      <c r="O461" s="2" t="s">
        <v>74</v>
      </c>
      <c r="P461" t="s">
        <v>74</v>
      </c>
      <c r="Q461" s="2" t="s">
        <v>74</v>
      </c>
      <c r="R461" s="2" t="s">
        <v>74</v>
      </c>
      <c r="S461" s="2" t="s">
        <v>74</v>
      </c>
      <c r="T461" s="2" t="s">
        <v>7961</v>
      </c>
      <c r="U461" s="2" t="s">
        <v>7962</v>
      </c>
      <c r="V461" s="2" t="s">
        <v>7963</v>
      </c>
      <c r="W461" s="2" t="s">
        <v>7964</v>
      </c>
      <c r="X461" s="2" t="s">
        <v>7965</v>
      </c>
      <c r="Y461" s="2" t="s">
        <v>7966</v>
      </c>
      <c r="Z461" s="2" t="s">
        <v>7967</v>
      </c>
      <c r="AA461" s="2" t="s">
        <v>7968</v>
      </c>
      <c r="AB461" s="2" t="s">
        <v>7969</v>
      </c>
      <c r="AC461" s="2" t="s">
        <v>7970</v>
      </c>
      <c r="AD461" s="2" t="s">
        <v>7971</v>
      </c>
      <c r="AE461" s="2" t="s">
        <v>7972</v>
      </c>
      <c r="AF461" s="2" t="s">
        <v>74</v>
      </c>
      <c r="AG461">
        <v>34</v>
      </c>
      <c r="AH461">
        <v>8</v>
      </c>
      <c r="AI461">
        <v>8</v>
      </c>
      <c r="AJ461">
        <v>6</v>
      </c>
      <c r="AK461">
        <v>57</v>
      </c>
      <c r="AL461" s="2" t="s">
        <v>168</v>
      </c>
      <c r="AM461" s="2" t="s">
        <v>169</v>
      </c>
      <c r="AN461" s="2" t="s">
        <v>170</v>
      </c>
      <c r="AO461" s="2" t="s">
        <v>252</v>
      </c>
      <c r="AP461" s="2" t="s">
        <v>253</v>
      </c>
      <c r="AQ461" s="2" t="s">
        <v>74</v>
      </c>
      <c r="AR461" s="2" t="s">
        <v>254</v>
      </c>
      <c r="AS461" s="2" t="s">
        <v>255</v>
      </c>
      <c r="AT461" s="2" t="s">
        <v>196</v>
      </c>
      <c r="AU461">
        <v>2021</v>
      </c>
      <c r="AV461">
        <v>29</v>
      </c>
      <c r="AW461">
        <v>6</v>
      </c>
      <c r="AX461" s="2" t="s">
        <v>74</v>
      </c>
      <c r="AY461" s="2" t="s">
        <v>74</v>
      </c>
      <c r="AZ461" s="2" t="s">
        <v>74</v>
      </c>
      <c r="BA461" s="2" t="s">
        <v>74</v>
      </c>
      <c r="BB461">
        <v>139</v>
      </c>
      <c r="BC461" t="s">
        <v>7973</v>
      </c>
      <c r="BE461" s="2" t="s">
        <v>7974</v>
      </c>
      <c r="BF461">
        <v>0</v>
      </c>
      <c r="BG461" s="2" t="s">
        <v>74</v>
      </c>
      <c r="BH461" s="1"/>
      <c r="BI461">
        <v>20</v>
      </c>
      <c r="BJ461" s="2" t="s">
        <v>99</v>
      </c>
      <c r="BK461" s="2" t="s">
        <v>100</v>
      </c>
      <c r="BL461" s="2" t="s">
        <v>101</v>
      </c>
      <c r="BM461" s="2" t="s">
        <v>258</v>
      </c>
      <c r="BO461" s="2" t="s">
        <v>74</v>
      </c>
      <c r="BP461" s="2" t="s">
        <v>74</v>
      </c>
      <c r="BQ461" s="2" t="s">
        <v>74</v>
      </c>
      <c r="BR461" s="1">
        <v>45369</v>
      </c>
      <c r="BS461" s="2" t="s">
        <v>7975</v>
      </c>
      <c r="BT461">
        <v>0</v>
      </c>
    </row>
    <row r="462" spans="1:72" x14ac:dyDescent="0.25">
      <c r="A462" s="2" t="s">
        <v>72</v>
      </c>
      <c r="B462" s="2" t="s">
        <v>7976</v>
      </c>
      <c r="C462" s="2" t="s">
        <v>74</v>
      </c>
      <c r="D462" s="2" t="s">
        <v>74</v>
      </c>
      <c r="E462" s="2" t="s">
        <v>74</v>
      </c>
      <c r="F462" s="2" t="s">
        <v>7977</v>
      </c>
      <c r="G462" s="2" t="s">
        <v>74</v>
      </c>
      <c r="H462" s="2" t="s">
        <v>74</v>
      </c>
      <c r="I462" s="2" t="s">
        <v>7978</v>
      </c>
      <c r="J462" s="2" t="s">
        <v>1015</v>
      </c>
      <c r="K462" s="2" t="s">
        <v>74</v>
      </c>
      <c r="L462" s="2" t="s">
        <v>74</v>
      </c>
      <c r="M462" s="2" t="s">
        <v>78</v>
      </c>
      <c r="N462" s="2" t="s">
        <v>79</v>
      </c>
      <c r="O462" s="2" t="s">
        <v>74</v>
      </c>
      <c r="P462" t="s">
        <v>74</v>
      </c>
      <c r="Q462" s="2" t="s">
        <v>74</v>
      </c>
      <c r="R462" s="2" t="s">
        <v>74</v>
      </c>
      <c r="S462" s="2" t="s">
        <v>74</v>
      </c>
      <c r="T462" s="2" t="s">
        <v>7979</v>
      </c>
      <c r="U462" s="2" t="s">
        <v>7980</v>
      </c>
      <c r="V462" s="2" t="s">
        <v>7981</v>
      </c>
      <c r="W462" s="2" t="s">
        <v>7982</v>
      </c>
      <c r="X462" s="2" t="s">
        <v>7983</v>
      </c>
      <c r="Y462" s="2" t="s">
        <v>7984</v>
      </c>
      <c r="Z462" s="2" t="s">
        <v>7985</v>
      </c>
      <c r="AA462" s="2" t="s">
        <v>7986</v>
      </c>
      <c r="AB462" s="2" t="s">
        <v>74</v>
      </c>
      <c r="AC462" s="2" t="s">
        <v>7987</v>
      </c>
      <c r="AD462" s="2" t="s">
        <v>1400</v>
      </c>
      <c r="AE462" s="2" t="s">
        <v>7988</v>
      </c>
      <c r="AF462" s="2" t="s">
        <v>74</v>
      </c>
      <c r="AG462">
        <v>34</v>
      </c>
      <c r="AH462">
        <v>2</v>
      </c>
      <c r="AI462">
        <v>2</v>
      </c>
      <c r="AJ462">
        <v>5</v>
      </c>
      <c r="AK462">
        <v>17</v>
      </c>
      <c r="AL462" s="2" t="s">
        <v>120</v>
      </c>
      <c r="AM462" s="2" t="s">
        <v>121</v>
      </c>
      <c r="AN462" s="2" t="s">
        <v>122</v>
      </c>
      <c r="AO462" s="2" t="s">
        <v>1025</v>
      </c>
      <c r="AP462" s="2" t="s">
        <v>1026</v>
      </c>
      <c r="AQ462" s="2" t="s">
        <v>74</v>
      </c>
      <c r="AR462" s="2" t="s">
        <v>1027</v>
      </c>
      <c r="AS462" s="2" t="s">
        <v>1028</v>
      </c>
      <c r="AT462" s="2" t="s">
        <v>233</v>
      </c>
      <c r="AU462">
        <v>2021</v>
      </c>
      <c r="AV462">
        <v>75</v>
      </c>
      <c r="AX462" s="2" t="s">
        <v>74</v>
      </c>
      <c r="AY462" s="2" t="s">
        <v>74</v>
      </c>
      <c r="AZ462" s="2" t="s">
        <v>74</v>
      </c>
      <c r="BA462" s="2" t="s">
        <v>74</v>
      </c>
      <c r="BC462" t="s">
        <v>74</v>
      </c>
      <c r="BD462">
        <v>101324</v>
      </c>
      <c r="BE462" s="2" t="s">
        <v>7989</v>
      </c>
      <c r="BF462">
        <v>0</v>
      </c>
      <c r="BG462" s="2" t="s">
        <v>74</v>
      </c>
      <c r="BH462" s="1">
        <v>44317</v>
      </c>
      <c r="BI462">
        <v>13</v>
      </c>
      <c r="BJ462" s="2" t="s">
        <v>99</v>
      </c>
      <c r="BK462" s="2" t="s">
        <v>100</v>
      </c>
      <c r="BL462" s="2" t="s">
        <v>101</v>
      </c>
      <c r="BM462" s="2" t="s">
        <v>1030</v>
      </c>
      <c r="BO462" s="2" t="s">
        <v>74</v>
      </c>
      <c r="BP462" s="2" t="s">
        <v>74</v>
      </c>
      <c r="BQ462" s="2" t="s">
        <v>74</v>
      </c>
      <c r="BR462" s="1">
        <v>45369</v>
      </c>
      <c r="BS462" s="2" t="s">
        <v>7990</v>
      </c>
      <c r="BT462">
        <v>0</v>
      </c>
    </row>
    <row r="463" spans="1:72" x14ac:dyDescent="0.25">
      <c r="A463" s="2" t="s">
        <v>72</v>
      </c>
      <c r="B463" s="2" t="s">
        <v>7991</v>
      </c>
      <c r="C463" s="2" t="s">
        <v>74</v>
      </c>
      <c r="D463" s="2" t="s">
        <v>74</v>
      </c>
      <c r="E463" s="2" t="s">
        <v>74</v>
      </c>
      <c r="F463" s="2" t="s">
        <v>7992</v>
      </c>
      <c r="G463" s="2" t="s">
        <v>74</v>
      </c>
      <c r="H463" s="2" t="s">
        <v>74</v>
      </c>
      <c r="I463" s="2" t="s">
        <v>7993</v>
      </c>
      <c r="J463" s="2" t="s">
        <v>457</v>
      </c>
      <c r="K463" s="2" t="s">
        <v>74</v>
      </c>
      <c r="L463" s="2" t="s">
        <v>74</v>
      </c>
      <c r="M463" s="2" t="s">
        <v>78</v>
      </c>
      <c r="N463" s="2" t="s">
        <v>79</v>
      </c>
      <c r="O463" s="2" t="s">
        <v>74</v>
      </c>
      <c r="P463" t="s">
        <v>74</v>
      </c>
      <c r="Q463" s="2" t="s">
        <v>74</v>
      </c>
      <c r="R463" s="2" t="s">
        <v>74</v>
      </c>
      <c r="S463" s="2" t="s">
        <v>74</v>
      </c>
      <c r="T463" s="2" t="s">
        <v>7994</v>
      </c>
      <c r="U463" s="2" t="s">
        <v>7995</v>
      </c>
      <c r="V463" s="2" t="s">
        <v>7996</v>
      </c>
      <c r="W463" s="2" t="s">
        <v>7997</v>
      </c>
      <c r="X463" s="2" t="s">
        <v>7998</v>
      </c>
      <c r="Y463" s="2" t="s">
        <v>7999</v>
      </c>
      <c r="Z463" s="2" t="s">
        <v>8000</v>
      </c>
      <c r="AA463" s="2" t="s">
        <v>74</v>
      </c>
      <c r="AB463" s="2" t="s">
        <v>8001</v>
      </c>
      <c r="AC463" s="2" t="s">
        <v>8002</v>
      </c>
      <c r="AD463" s="2" t="s">
        <v>2510</v>
      </c>
      <c r="AE463" s="2" t="s">
        <v>8003</v>
      </c>
      <c r="AF463" s="2" t="s">
        <v>74</v>
      </c>
      <c r="AG463">
        <v>98</v>
      </c>
      <c r="AH463">
        <v>2</v>
      </c>
      <c r="AI463">
        <v>2</v>
      </c>
      <c r="AJ463">
        <v>1</v>
      </c>
      <c r="AK463">
        <v>15</v>
      </c>
      <c r="AL463" s="2" t="s">
        <v>379</v>
      </c>
      <c r="AM463" s="2" t="s">
        <v>380</v>
      </c>
      <c r="AN463" s="2" t="s">
        <v>381</v>
      </c>
      <c r="AO463" s="2" t="s">
        <v>466</v>
      </c>
      <c r="AP463" s="2" t="s">
        <v>467</v>
      </c>
      <c r="AQ463" s="2" t="s">
        <v>74</v>
      </c>
      <c r="AR463" s="2" t="s">
        <v>468</v>
      </c>
      <c r="AS463" s="2" t="s">
        <v>469</v>
      </c>
      <c r="AT463" s="2" t="s">
        <v>470</v>
      </c>
      <c r="AU463">
        <v>2022</v>
      </c>
      <c r="AV463">
        <v>35</v>
      </c>
      <c r="AW463">
        <v>1</v>
      </c>
      <c r="AX463" s="2" t="s">
        <v>74</v>
      </c>
      <c r="AY463" s="2" t="s">
        <v>74</v>
      </c>
      <c r="AZ463" s="2" t="s">
        <v>74</v>
      </c>
      <c r="BA463" s="2" t="s">
        <v>74</v>
      </c>
      <c r="BB463">
        <v>1431</v>
      </c>
      <c r="BC463" t="s">
        <v>8004</v>
      </c>
      <c r="BE463" s="2" t="s">
        <v>8005</v>
      </c>
      <c r="BF463">
        <v>0</v>
      </c>
      <c r="BG463" s="2" t="s">
        <v>74</v>
      </c>
      <c r="BH463" s="1">
        <v>44409</v>
      </c>
      <c r="BI463">
        <v>26</v>
      </c>
      <c r="BJ463" s="2" t="s">
        <v>99</v>
      </c>
      <c r="BK463" s="2" t="s">
        <v>100</v>
      </c>
      <c r="BL463" s="2" t="s">
        <v>101</v>
      </c>
      <c r="BM463" s="2" t="s">
        <v>8006</v>
      </c>
      <c r="BO463" s="2" t="s">
        <v>894</v>
      </c>
      <c r="BP463" s="2" t="s">
        <v>74</v>
      </c>
      <c r="BQ463" s="2" t="s">
        <v>74</v>
      </c>
      <c r="BR463" s="1">
        <v>45369</v>
      </c>
      <c r="BS463" s="2" t="s">
        <v>8007</v>
      </c>
      <c r="BT463">
        <v>0</v>
      </c>
    </row>
    <row r="464" spans="1:72" x14ac:dyDescent="0.25">
      <c r="A464" s="2" t="s">
        <v>72</v>
      </c>
      <c r="B464" s="2" t="s">
        <v>8008</v>
      </c>
      <c r="C464" s="2" t="s">
        <v>74</v>
      </c>
      <c r="D464" s="2" t="s">
        <v>74</v>
      </c>
      <c r="E464" s="2" t="s">
        <v>74</v>
      </c>
      <c r="F464" s="2" t="s">
        <v>8009</v>
      </c>
      <c r="G464" s="2" t="s">
        <v>74</v>
      </c>
      <c r="H464" s="2" t="s">
        <v>74</v>
      </c>
      <c r="I464" s="2" t="s">
        <v>8010</v>
      </c>
      <c r="J464" s="2" t="s">
        <v>1585</v>
      </c>
      <c r="K464" s="2" t="s">
        <v>74</v>
      </c>
      <c r="L464" s="2" t="s">
        <v>74</v>
      </c>
      <c r="M464" s="2" t="s">
        <v>78</v>
      </c>
      <c r="N464" s="2" t="s">
        <v>79</v>
      </c>
      <c r="O464" s="2" t="s">
        <v>74</v>
      </c>
      <c r="P464" t="s">
        <v>74</v>
      </c>
      <c r="Q464" s="2" t="s">
        <v>74</v>
      </c>
      <c r="R464" s="2" t="s">
        <v>74</v>
      </c>
      <c r="S464" s="2" t="s">
        <v>74</v>
      </c>
      <c r="T464" s="2" t="s">
        <v>8011</v>
      </c>
      <c r="U464" s="2" t="s">
        <v>8012</v>
      </c>
      <c r="V464" s="2" t="s">
        <v>8013</v>
      </c>
      <c r="W464" s="2" t="s">
        <v>8014</v>
      </c>
      <c r="X464" s="2" t="s">
        <v>8015</v>
      </c>
      <c r="Y464" s="2" t="s">
        <v>8016</v>
      </c>
      <c r="Z464" s="2" t="s">
        <v>8017</v>
      </c>
      <c r="AA464" s="2" t="s">
        <v>74</v>
      </c>
      <c r="AB464" s="2" t="s">
        <v>8018</v>
      </c>
      <c r="AC464" s="2" t="s">
        <v>74</v>
      </c>
      <c r="AD464" s="2" t="s">
        <v>74</v>
      </c>
      <c r="AE464" s="2" t="s">
        <v>74</v>
      </c>
      <c r="AF464" s="2" t="s">
        <v>74</v>
      </c>
      <c r="AG464">
        <v>60</v>
      </c>
      <c r="AH464">
        <v>0</v>
      </c>
      <c r="AI464">
        <v>0</v>
      </c>
      <c r="AJ464">
        <v>4</v>
      </c>
      <c r="AK464">
        <v>42</v>
      </c>
      <c r="AL464" s="2" t="s">
        <v>1599</v>
      </c>
      <c r="AM464" s="2" t="s">
        <v>1600</v>
      </c>
      <c r="AN464" s="2" t="s">
        <v>1601</v>
      </c>
      <c r="AO464" s="2" t="s">
        <v>1602</v>
      </c>
      <c r="AP464" s="2" t="s">
        <v>1603</v>
      </c>
      <c r="AQ464" s="2" t="s">
        <v>74</v>
      </c>
      <c r="AR464" s="2" t="s">
        <v>1604</v>
      </c>
      <c r="AS464" s="2" t="s">
        <v>1605</v>
      </c>
      <c r="AT464" s="2" t="s">
        <v>97</v>
      </c>
      <c r="AU464">
        <v>2021</v>
      </c>
      <c r="AV464">
        <v>66</v>
      </c>
      <c r="AW464">
        <v>3</v>
      </c>
      <c r="AX464" s="2" t="s">
        <v>74</v>
      </c>
      <c r="AY464" s="2" t="s">
        <v>74</v>
      </c>
      <c r="AZ464" s="2" t="s">
        <v>74</v>
      </c>
      <c r="BA464" s="2" t="s">
        <v>74</v>
      </c>
      <c r="BB464">
        <v>953</v>
      </c>
      <c r="BC464" t="s">
        <v>8019</v>
      </c>
      <c r="BE464" s="2" t="s">
        <v>8020</v>
      </c>
      <c r="BF464">
        <v>0</v>
      </c>
      <c r="BG464" s="2" t="s">
        <v>74</v>
      </c>
      <c r="BH464" s="1"/>
      <c r="BI464">
        <v>16</v>
      </c>
      <c r="BJ464" s="2" t="s">
        <v>99</v>
      </c>
      <c r="BK464" s="2" t="s">
        <v>100</v>
      </c>
      <c r="BL464" s="2" t="s">
        <v>101</v>
      </c>
      <c r="BM464" s="2" t="s">
        <v>2096</v>
      </c>
      <c r="BO464" s="2" t="s">
        <v>74</v>
      </c>
      <c r="BP464" s="2" t="s">
        <v>74</v>
      </c>
      <c r="BQ464" s="2" t="s">
        <v>74</v>
      </c>
      <c r="BR464" s="1">
        <v>45369</v>
      </c>
      <c r="BS464" s="2" t="s">
        <v>8021</v>
      </c>
      <c r="BT464">
        <v>0</v>
      </c>
    </row>
    <row r="465" spans="1:72" x14ac:dyDescent="0.25">
      <c r="A465" s="2" t="s">
        <v>72</v>
      </c>
      <c r="B465" s="2" t="s">
        <v>8022</v>
      </c>
      <c r="C465" s="2" t="s">
        <v>74</v>
      </c>
      <c r="D465" s="2" t="s">
        <v>74</v>
      </c>
      <c r="E465" s="2" t="s">
        <v>74</v>
      </c>
      <c r="F465" s="2" t="s">
        <v>8023</v>
      </c>
      <c r="G465" s="2" t="s">
        <v>74</v>
      </c>
      <c r="H465" s="2" t="s">
        <v>74</v>
      </c>
      <c r="I465" s="2" t="s">
        <v>8024</v>
      </c>
      <c r="J465" s="2" t="s">
        <v>616</v>
      </c>
      <c r="K465" s="2" t="s">
        <v>74</v>
      </c>
      <c r="L465" s="2" t="s">
        <v>74</v>
      </c>
      <c r="M465" s="2" t="s">
        <v>78</v>
      </c>
      <c r="N465" s="2" t="s">
        <v>79</v>
      </c>
      <c r="O465" s="2" t="s">
        <v>74</v>
      </c>
      <c r="P465" t="s">
        <v>74</v>
      </c>
      <c r="Q465" s="2" t="s">
        <v>74</v>
      </c>
      <c r="R465" s="2" t="s">
        <v>74</v>
      </c>
      <c r="S465" s="2" t="s">
        <v>74</v>
      </c>
      <c r="T465" s="2" t="s">
        <v>8025</v>
      </c>
      <c r="U465" s="2" t="s">
        <v>8026</v>
      </c>
      <c r="V465" s="2" t="s">
        <v>8027</v>
      </c>
      <c r="W465" s="2" t="s">
        <v>8028</v>
      </c>
      <c r="X465" s="2" t="s">
        <v>8029</v>
      </c>
      <c r="Y465" s="2" t="s">
        <v>8030</v>
      </c>
      <c r="Z465" s="2" t="s">
        <v>8031</v>
      </c>
      <c r="AA465" s="2" t="s">
        <v>74</v>
      </c>
      <c r="AB465" s="2" t="s">
        <v>74</v>
      </c>
      <c r="AC465" s="2" t="s">
        <v>8032</v>
      </c>
      <c r="AD465" s="2" t="s">
        <v>8033</v>
      </c>
      <c r="AE465" s="2" t="s">
        <v>8034</v>
      </c>
      <c r="AF465" s="2" t="s">
        <v>74</v>
      </c>
      <c r="AG465">
        <v>43</v>
      </c>
      <c r="AH465">
        <v>2</v>
      </c>
      <c r="AI465">
        <v>2</v>
      </c>
      <c r="AJ465">
        <v>4</v>
      </c>
      <c r="AK465">
        <v>23</v>
      </c>
      <c r="AL465" s="2" t="s">
        <v>379</v>
      </c>
      <c r="AM465" s="2" t="s">
        <v>380</v>
      </c>
      <c r="AN465" s="2" t="s">
        <v>381</v>
      </c>
      <c r="AO465" s="2" t="s">
        <v>628</v>
      </c>
      <c r="AP465" s="2" t="s">
        <v>629</v>
      </c>
      <c r="AQ465" s="2" t="s">
        <v>74</v>
      </c>
      <c r="AR465" s="2" t="s">
        <v>630</v>
      </c>
      <c r="AS465" s="2" t="s">
        <v>631</v>
      </c>
      <c r="AT465" s="2" t="s">
        <v>3058</v>
      </c>
      <c r="AU465">
        <v>2021</v>
      </c>
      <c r="AV465">
        <v>53</v>
      </c>
      <c r="AW465">
        <v>59</v>
      </c>
      <c r="AX465" s="2" t="s">
        <v>74</v>
      </c>
      <c r="AY465" s="2" t="s">
        <v>74</v>
      </c>
      <c r="AZ465" s="2" t="s">
        <v>74</v>
      </c>
      <c r="BA465" s="2" t="s">
        <v>74</v>
      </c>
      <c r="BB465">
        <v>6820</v>
      </c>
      <c r="BC465" t="s">
        <v>8035</v>
      </c>
      <c r="BE465" s="2" t="s">
        <v>8036</v>
      </c>
      <c r="BF465">
        <v>0</v>
      </c>
      <c r="BG465" s="2" t="s">
        <v>74</v>
      </c>
      <c r="BH465" s="1">
        <v>44440</v>
      </c>
      <c r="BI465">
        <v>19</v>
      </c>
      <c r="BJ465" s="2" t="s">
        <v>99</v>
      </c>
      <c r="BK465" s="2" t="s">
        <v>100</v>
      </c>
      <c r="BL465" s="2" t="s">
        <v>101</v>
      </c>
      <c r="BM465" s="2" t="s">
        <v>3061</v>
      </c>
      <c r="BO465" s="2" t="s">
        <v>74</v>
      </c>
      <c r="BP465" s="2" t="s">
        <v>74</v>
      </c>
      <c r="BQ465" s="2" t="s">
        <v>74</v>
      </c>
      <c r="BR465" s="1">
        <v>45369</v>
      </c>
      <c r="BS465" s="2" t="s">
        <v>8037</v>
      </c>
      <c r="BT465">
        <v>0</v>
      </c>
    </row>
    <row r="466" spans="1:72" x14ac:dyDescent="0.25">
      <c r="A466" s="2" t="s">
        <v>72</v>
      </c>
      <c r="B466" s="2" t="s">
        <v>8038</v>
      </c>
      <c r="C466" s="2" t="s">
        <v>74</v>
      </c>
      <c r="D466" s="2" t="s">
        <v>74</v>
      </c>
      <c r="E466" s="2" t="s">
        <v>74</v>
      </c>
      <c r="F466" s="2" t="s">
        <v>8039</v>
      </c>
      <c r="G466" s="2" t="s">
        <v>74</v>
      </c>
      <c r="H466" s="2" t="s">
        <v>74</v>
      </c>
      <c r="I466" s="2" t="s">
        <v>8040</v>
      </c>
      <c r="J466" s="2" t="s">
        <v>108</v>
      </c>
      <c r="K466" s="2" t="s">
        <v>74</v>
      </c>
      <c r="L466" s="2" t="s">
        <v>74</v>
      </c>
      <c r="M466" s="2" t="s">
        <v>78</v>
      </c>
      <c r="N466" s="2" t="s">
        <v>79</v>
      </c>
      <c r="O466" s="2" t="s">
        <v>74</v>
      </c>
      <c r="P466" t="s">
        <v>74</v>
      </c>
      <c r="Q466" s="2" t="s">
        <v>74</v>
      </c>
      <c r="R466" s="2" t="s">
        <v>74</v>
      </c>
      <c r="S466" s="2" t="s">
        <v>74</v>
      </c>
      <c r="T466" s="2" t="s">
        <v>8041</v>
      </c>
      <c r="U466" s="2" t="s">
        <v>8042</v>
      </c>
      <c r="V466" s="2" t="s">
        <v>8043</v>
      </c>
      <c r="W466" s="2" t="s">
        <v>8044</v>
      </c>
      <c r="X466" s="2" t="s">
        <v>8045</v>
      </c>
      <c r="Y466" s="2" t="s">
        <v>8046</v>
      </c>
      <c r="Z466" s="2" t="s">
        <v>8047</v>
      </c>
      <c r="AA466" s="2" t="s">
        <v>74</v>
      </c>
      <c r="AB466" s="2" t="s">
        <v>8048</v>
      </c>
      <c r="AC466" s="2" t="s">
        <v>8049</v>
      </c>
      <c r="AD466" s="2" t="s">
        <v>8050</v>
      </c>
      <c r="AE466" s="2" t="s">
        <v>8051</v>
      </c>
      <c r="AF466" s="2" t="s">
        <v>74</v>
      </c>
      <c r="AG466">
        <v>53</v>
      </c>
      <c r="AH466">
        <v>15</v>
      </c>
      <c r="AI466">
        <v>15</v>
      </c>
      <c r="AJ466">
        <v>5</v>
      </c>
      <c r="AK466">
        <v>34</v>
      </c>
      <c r="AL466" s="2" t="s">
        <v>120</v>
      </c>
      <c r="AM466" s="2" t="s">
        <v>121</v>
      </c>
      <c r="AN466" s="2" t="s">
        <v>122</v>
      </c>
      <c r="AO466" s="2" t="s">
        <v>123</v>
      </c>
      <c r="AP466" s="2" t="s">
        <v>124</v>
      </c>
      <c r="AQ466" s="2" t="s">
        <v>74</v>
      </c>
      <c r="AR466" s="2" t="s">
        <v>125</v>
      </c>
      <c r="AS466" s="2" t="s">
        <v>126</v>
      </c>
      <c r="AT466" s="2" t="s">
        <v>215</v>
      </c>
      <c r="AU466">
        <v>2021</v>
      </c>
      <c r="AV466">
        <v>102</v>
      </c>
      <c r="AX466" s="2" t="s">
        <v>74</v>
      </c>
      <c r="AY466" s="2" t="s">
        <v>74</v>
      </c>
      <c r="AZ466" s="2" t="s">
        <v>74</v>
      </c>
      <c r="BA466" s="2" t="s">
        <v>74</v>
      </c>
      <c r="BC466" t="s">
        <v>74</v>
      </c>
      <c r="BD466">
        <v>105578</v>
      </c>
      <c r="BE466" s="2" t="s">
        <v>8052</v>
      </c>
      <c r="BF466">
        <v>0</v>
      </c>
      <c r="BG466" s="2" t="s">
        <v>74</v>
      </c>
      <c r="BH466" s="1">
        <v>44348</v>
      </c>
      <c r="BI466">
        <v>14</v>
      </c>
      <c r="BJ466" s="2" t="s">
        <v>99</v>
      </c>
      <c r="BK466" s="2" t="s">
        <v>100</v>
      </c>
      <c r="BL466" s="2" t="s">
        <v>101</v>
      </c>
      <c r="BM466" s="2" t="s">
        <v>1847</v>
      </c>
      <c r="BO466" s="2" t="s">
        <v>74</v>
      </c>
      <c r="BP466" s="2" t="s">
        <v>74</v>
      </c>
      <c r="BQ466" s="2" t="s">
        <v>74</v>
      </c>
      <c r="BR466" s="1">
        <v>45369</v>
      </c>
      <c r="BS466" s="2" t="s">
        <v>8053</v>
      </c>
      <c r="BT466">
        <v>0</v>
      </c>
    </row>
    <row r="467" spans="1:72" x14ac:dyDescent="0.25">
      <c r="A467" s="2" t="s">
        <v>72</v>
      </c>
      <c r="B467" s="2" t="s">
        <v>8054</v>
      </c>
      <c r="C467" s="2" t="s">
        <v>74</v>
      </c>
      <c r="D467" s="2" t="s">
        <v>74</v>
      </c>
      <c r="E467" s="2" t="s">
        <v>74</v>
      </c>
      <c r="F467" s="2" t="s">
        <v>8055</v>
      </c>
      <c r="G467" s="2" t="s">
        <v>74</v>
      </c>
      <c r="H467" s="2" t="s">
        <v>74</v>
      </c>
      <c r="I467" s="2" t="s">
        <v>8056</v>
      </c>
      <c r="J467" s="2" t="s">
        <v>135</v>
      </c>
      <c r="K467" s="2" t="s">
        <v>74</v>
      </c>
      <c r="L467" s="2" t="s">
        <v>74</v>
      </c>
      <c r="M467" s="2" t="s">
        <v>78</v>
      </c>
      <c r="N467" s="2" t="s">
        <v>79</v>
      </c>
      <c r="O467" s="2" t="s">
        <v>74</v>
      </c>
      <c r="P467" t="s">
        <v>74</v>
      </c>
      <c r="Q467" s="2" t="s">
        <v>74</v>
      </c>
      <c r="R467" s="2" t="s">
        <v>74</v>
      </c>
      <c r="S467" s="2" t="s">
        <v>74</v>
      </c>
      <c r="T467" s="2" t="s">
        <v>8057</v>
      </c>
      <c r="U467" s="2" t="s">
        <v>8058</v>
      </c>
      <c r="V467" s="2" t="s">
        <v>8059</v>
      </c>
      <c r="W467" s="2" t="s">
        <v>8060</v>
      </c>
      <c r="X467" s="2" t="s">
        <v>8061</v>
      </c>
      <c r="Y467" s="2" t="s">
        <v>8062</v>
      </c>
      <c r="Z467" s="2" t="s">
        <v>8063</v>
      </c>
      <c r="AA467" s="2" t="s">
        <v>74</v>
      </c>
      <c r="AB467" s="2" t="s">
        <v>8064</v>
      </c>
      <c r="AC467" s="2" t="s">
        <v>8065</v>
      </c>
      <c r="AD467" s="2" t="s">
        <v>8066</v>
      </c>
      <c r="AE467" s="2" t="s">
        <v>8067</v>
      </c>
      <c r="AF467" s="2" t="s">
        <v>74</v>
      </c>
      <c r="AG467">
        <v>19</v>
      </c>
      <c r="AH467">
        <v>9</v>
      </c>
      <c r="AI467">
        <v>9</v>
      </c>
      <c r="AJ467">
        <v>16</v>
      </c>
      <c r="AK467">
        <v>65</v>
      </c>
      <c r="AL467" s="2" t="s">
        <v>144</v>
      </c>
      <c r="AM467" s="2" t="s">
        <v>145</v>
      </c>
      <c r="AN467" s="2" t="s">
        <v>146</v>
      </c>
      <c r="AO467" s="2" t="s">
        <v>147</v>
      </c>
      <c r="AP467" s="2" t="s">
        <v>148</v>
      </c>
      <c r="AQ467" s="2" t="s">
        <v>74</v>
      </c>
      <c r="AR467" s="2" t="s">
        <v>149</v>
      </c>
      <c r="AS467" s="2" t="s">
        <v>150</v>
      </c>
      <c r="AT467" s="2" t="s">
        <v>97</v>
      </c>
      <c r="AU467">
        <v>2021</v>
      </c>
      <c r="AV467">
        <v>203</v>
      </c>
      <c r="AX467" s="2" t="s">
        <v>74</v>
      </c>
      <c r="AY467" s="2" t="s">
        <v>74</v>
      </c>
      <c r="AZ467" s="2" t="s">
        <v>74</v>
      </c>
      <c r="BA467" s="2" t="s">
        <v>74</v>
      </c>
      <c r="BC467" t="s">
        <v>74</v>
      </c>
      <c r="BD467">
        <v>109846</v>
      </c>
      <c r="BE467" s="2" t="s">
        <v>8068</v>
      </c>
      <c r="BF467">
        <v>0</v>
      </c>
      <c r="BG467" s="2" t="s">
        <v>74</v>
      </c>
      <c r="BH467" s="1">
        <v>44287</v>
      </c>
      <c r="BI467">
        <v>4</v>
      </c>
      <c r="BJ467" s="2" t="s">
        <v>99</v>
      </c>
      <c r="BK467" s="2" t="s">
        <v>100</v>
      </c>
      <c r="BL467" s="2" t="s">
        <v>101</v>
      </c>
      <c r="BM467" s="2" t="s">
        <v>8069</v>
      </c>
      <c r="BO467" s="2" t="s">
        <v>74</v>
      </c>
      <c r="BP467" s="2" t="s">
        <v>74</v>
      </c>
      <c r="BQ467" s="2" t="s">
        <v>74</v>
      </c>
      <c r="BR467" s="1">
        <v>45369</v>
      </c>
      <c r="BS467" s="2" t="s">
        <v>8070</v>
      </c>
      <c r="BT467">
        <v>0</v>
      </c>
    </row>
    <row r="468" spans="1:72" x14ac:dyDescent="0.25">
      <c r="A468" s="2" t="s">
        <v>72</v>
      </c>
      <c r="B468" s="2" t="s">
        <v>8071</v>
      </c>
      <c r="C468" s="2" t="s">
        <v>74</v>
      </c>
      <c r="D468" s="2" t="s">
        <v>74</v>
      </c>
      <c r="E468" s="2" t="s">
        <v>74</v>
      </c>
      <c r="F468" s="2" t="s">
        <v>8072</v>
      </c>
      <c r="G468" s="2" t="s">
        <v>74</v>
      </c>
      <c r="H468" s="2" t="s">
        <v>74</v>
      </c>
      <c r="I468" s="2" t="s">
        <v>8073</v>
      </c>
      <c r="J468" s="2" t="s">
        <v>279</v>
      </c>
      <c r="K468" s="2" t="s">
        <v>74</v>
      </c>
      <c r="L468" s="2" t="s">
        <v>74</v>
      </c>
      <c r="M468" s="2" t="s">
        <v>78</v>
      </c>
      <c r="N468" s="2" t="s">
        <v>79</v>
      </c>
      <c r="O468" s="2" t="s">
        <v>74</v>
      </c>
      <c r="P468" t="s">
        <v>74</v>
      </c>
      <c r="Q468" s="2" t="s">
        <v>74</v>
      </c>
      <c r="R468" s="2" t="s">
        <v>74</v>
      </c>
      <c r="S468" s="2" t="s">
        <v>74</v>
      </c>
      <c r="T468" s="2" t="s">
        <v>8074</v>
      </c>
      <c r="U468" s="2" t="s">
        <v>8075</v>
      </c>
      <c r="V468" s="2" t="s">
        <v>8076</v>
      </c>
      <c r="W468" s="2" t="s">
        <v>8077</v>
      </c>
      <c r="X468" s="2" t="s">
        <v>1938</v>
      </c>
      <c r="Y468" s="2" t="s">
        <v>8078</v>
      </c>
      <c r="Z468" s="2" t="s">
        <v>8079</v>
      </c>
      <c r="AA468" s="2" t="s">
        <v>1748</v>
      </c>
      <c r="AB468" s="2" t="s">
        <v>1749</v>
      </c>
      <c r="AC468" s="2" t="s">
        <v>8080</v>
      </c>
      <c r="AD468" s="2" t="s">
        <v>8081</v>
      </c>
      <c r="AE468" s="2" t="s">
        <v>8082</v>
      </c>
      <c r="AF468" s="2" t="s">
        <v>74</v>
      </c>
      <c r="AG468">
        <v>76</v>
      </c>
      <c r="AH468">
        <v>102</v>
      </c>
      <c r="AI468">
        <v>105</v>
      </c>
      <c r="AJ468">
        <v>62</v>
      </c>
      <c r="AK468">
        <v>283</v>
      </c>
      <c r="AL468" s="2" t="s">
        <v>120</v>
      </c>
      <c r="AM468" s="2" t="s">
        <v>121</v>
      </c>
      <c r="AN468" s="2" t="s">
        <v>122</v>
      </c>
      <c r="AO468" s="2" t="s">
        <v>290</v>
      </c>
      <c r="AP468" s="2" t="s">
        <v>291</v>
      </c>
      <c r="AQ468" s="2" t="s">
        <v>74</v>
      </c>
      <c r="AR468" s="2" t="s">
        <v>292</v>
      </c>
      <c r="AS468" s="2" t="s">
        <v>293</v>
      </c>
      <c r="AT468" s="2" t="s">
        <v>97</v>
      </c>
      <c r="AU468">
        <v>2021</v>
      </c>
      <c r="AV468">
        <v>98</v>
      </c>
      <c r="AX468" s="2" t="s">
        <v>74</v>
      </c>
      <c r="AY468" s="2" t="s">
        <v>74</v>
      </c>
      <c r="AZ468" s="2" t="s">
        <v>74</v>
      </c>
      <c r="BA468" s="2" t="s">
        <v>74</v>
      </c>
      <c r="BC468" t="s">
        <v>74</v>
      </c>
      <c r="BD468">
        <v>105224</v>
      </c>
      <c r="BE468" s="2" t="s">
        <v>8083</v>
      </c>
      <c r="BF468">
        <v>0</v>
      </c>
      <c r="BG468" s="2" t="s">
        <v>74</v>
      </c>
      <c r="BH468" s="1">
        <v>44256</v>
      </c>
      <c r="BI468">
        <v>13</v>
      </c>
      <c r="BJ468" s="2" t="s">
        <v>99</v>
      </c>
      <c r="BK468" s="2" t="s">
        <v>100</v>
      </c>
      <c r="BL468" s="2" t="s">
        <v>101</v>
      </c>
      <c r="BM468" s="2" t="s">
        <v>6210</v>
      </c>
      <c r="BO468" s="2" t="s">
        <v>74</v>
      </c>
      <c r="BP468" s="2" t="s">
        <v>74</v>
      </c>
      <c r="BQ468" s="2" t="s">
        <v>74</v>
      </c>
      <c r="BR468" s="1">
        <v>45369</v>
      </c>
      <c r="BS468" s="2" t="s">
        <v>8084</v>
      </c>
      <c r="BT468">
        <v>0</v>
      </c>
    </row>
    <row r="469" spans="1:72" x14ac:dyDescent="0.25">
      <c r="A469" s="2" t="s">
        <v>72</v>
      </c>
      <c r="B469" s="2" t="s">
        <v>4675</v>
      </c>
      <c r="C469" s="2" t="s">
        <v>74</v>
      </c>
      <c r="D469" s="2" t="s">
        <v>74</v>
      </c>
      <c r="E469" s="2" t="s">
        <v>74</v>
      </c>
      <c r="F469" s="2" t="s">
        <v>4676</v>
      </c>
      <c r="G469" s="2" t="s">
        <v>74</v>
      </c>
      <c r="H469" s="2" t="s">
        <v>74</v>
      </c>
      <c r="I469" s="2" t="s">
        <v>8085</v>
      </c>
      <c r="J469" s="2" t="s">
        <v>135</v>
      </c>
      <c r="K469" s="2" t="s">
        <v>74</v>
      </c>
      <c r="L469" s="2" t="s">
        <v>74</v>
      </c>
      <c r="M469" s="2" t="s">
        <v>78</v>
      </c>
      <c r="N469" s="2" t="s">
        <v>79</v>
      </c>
      <c r="O469" s="2" t="s">
        <v>74</v>
      </c>
      <c r="P469" t="s">
        <v>74</v>
      </c>
      <c r="Q469" s="2" t="s">
        <v>74</v>
      </c>
      <c r="R469" s="2" t="s">
        <v>74</v>
      </c>
      <c r="S469" s="2" t="s">
        <v>74</v>
      </c>
      <c r="T469" s="2" t="s">
        <v>8086</v>
      </c>
      <c r="U469" s="2" t="s">
        <v>8087</v>
      </c>
      <c r="V469" s="2" t="s">
        <v>8088</v>
      </c>
      <c r="W469" s="2" t="s">
        <v>8089</v>
      </c>
      <c r="X469" s="2" t="s">
        <v>4682</v>
      </c>
      <c r="Y469" s="2" t="s">
        <v>8090</v>
      </c>
      <c r="Z469" s="2" t="s">
        <v>4684</v>
      </c>
      <c r="AA469" s="2" t="s">
        <v>4685</v>
      </c>
      <c r="AB469" s="2" t="s">
        <v>4686</v>
      </c>
      <c r="AC469" s="2" t="s">
        <v>74</v>
      </c>
      <c r="AD469" s="2" t="s">
        <v>74</v>
      </c>
      <c r="AE469" s="2" t="s">
        <v>74</v>
      </c>
      <c r="AF469" s="2" t="s">
        <v>74</v>
      </c>
      <c r="AG469">
        <v>24</v>
      </c>
      <c r="AH469">
        <v>4</v>
      </c>
      <c r="AI469">
        <v>4</v>
      </c>
      <c r="AJ469">
        <v>2</v>
      </c>
      <c r="AK469">
        <v>8</v>
      </c>
      <c r="AL469" s="2" t="s">
        <v>144</v>
      </c>
      <c r="AM469" s="2" t="s">
        <v>145</v>
      </c>
      <c r="AN469" s="2" t="s">
        <v>146</v>
      </c>
      <c r="AO469" s="2" t="s">
        <v>147</v>
      </c>
      <c r="AP469" s="2" t="s">
        <v>148</v>
      </c>
      <c r="AQ469" s="2" t="s">
        <v>74</v>
      </c>
      <c r="AR469" s="2" t="s">
        <v>149</v>
      </c>
      <c r="AS469" s="2" t="s">
        <v>150</v>
      </c>
      <c r="AT469" s="2" t="s">
        <v>151</v>
      </c>
      <c r="AU469">
        <v>2021</v>
      </c>
      <c r="AV469">
        <v>209</v>
      </c>
      <c r="AX469" s="2" t="s">
        <v>74</v>
      </c>
      <c r="AY469" s="2" t="s">
        <v>74</v>
      </c>
      <c r="AZ469" s="2" t="s">
        <v>74</v>
      </c>
      <c r="BA469" s="2" t="s">
        <v>74</v>
      </c>
      <c r="BC469" t="s">
        <v>74</v>
      </c>
      <c r="BD469">
        <v>110120</v>
      </c>
      <c r="BE469" s="2" t="s">
        <v>8091</v>
      </c>
      <c r="BF469">
        <v>0</v>
      </c>
      <c r="BG469" s="2" t="s">
        <v>74</v>
      </c>
      <c r="BH469" s="1">
        <v>44470</v>
      </c>
      <c r="BI469">
        <v>5</v>
      </c>
      <c r="BJ469" s="2" t="s">
        <v>99</v>
      </c>
      <c r="BK469" s="2" t="s">
        <v>100</v>
      </c>
      <c r="BL469" s="2" t="s">
        <v>101</v>
      </c>
      <c r="BM469" s="2" t="s">
        <v>1995</v>
      </c>
      <c r="BO469" s="2" t="s">
        <v>74</v>
      </c>
      <c r="BP469" s="2" t="s">
        <v>74</v>
      </c>
      <c r="BQ469" s="2" t="s">
        <v>74</v>
      </c>
      <c r="BR469" s="1">
        <v>45369</v>
      </c>
      <c r="BS469" s="2" t="s">
        <v>8092</v>
      </c>
      <c r="BT469">
        <v>0</v>
      </c>
    </row>
    <row r="470" spans="1:72" x14ac:dyDescent="0.25">
      <c r="A470" s="2" t="s">
        <v>72</v>
      </c>
      <c r="B470" s="2" t="s">
        <v>8093</v>
      </c>
      <c r="C470" s="2" t="s">
        <v>74</v>
      </c>
      <c r="D470" s="2" t="s">
        <v>74</v>
      </c>
      <c r="E470" s="2" t="s">
        <v>74</v>
      </c>
      <c r="F470" s="2" t="s">
        <v>8094</v>
      </c>
      <c r="G470" s="2" t="s">
        <v>74</v>
      </c>
      <c r="H470" s="2" t="s">
        <v>74</v>
      </c>
      <c r="I470" s="2" t="s">
        <v>8095</v>
      </c>
      <c r="J470" s="2" t="s">
        <v>135</v>
      </c>
      <c r="K470" s="2" t="s">
        <v>74</v>
      </c>
      <c r="L470" s="2" t="s">
        <v>74</v>
      </c>
      <c r="M470" s="2" t="s">
        <v>78</v>
      </c>
      <c r="N470" s="2" t="s">
        <v>79</v>
      </c>
      <c r="O470" s="2" t="s">
        <v>74</v>
      </c>
      <c r="P470" t="s">
        <v>74</v>
      </c>
      <c r="Q470" s="2" t="s">
        <v>74</v>
      </c>
      <c r="R470" s="2" t="s">
        <v>74</v>
      </c>
      <c r="S470" s="2" t="s">
        <v>74</v>
      </c>
      <c r="T470" s="2" t="s">
        <v>8096</v>
      </c>
      <c r="U470" s="2" t="s">
        <v>8097</v>
      </c>
      <c r="V470" s="2" t="s">
        <v>8098</v>
      </c>
      <c r="W470" s="2" t="s">
        <v>8099</v>
      </c>
      <c r="X470" s="2" t="s">
        <v>8100</v>
      </c>
      <c r="Y470" s="2" t="s">
        <v>8101</v>
      </c>
      <c r="Z470" s="2" t="s">
        <v>8102</v>
      </c>
      <c r="AA470" s="2" t="s">
        <v>74</v>
      </c>
      <c r="AB470" s="2" t="s">
        <v>74</v>
      </c>
      <c r="AC470" s="2" t="s">
        <v>8103</v>
      </c>
      <c r="AD470" s="2" t="s">
        <v>8104</v>
      </c>
      <c r="AE470" s="2" t="s">
        <v>8105</v>
      </c>
      <c r="AF470" s="2" t="s">
        <v>74</v>
      </c>
      <c r="AG470">
        <v>12</v>
      </c>
      <c r="AH470">
        <v>3</v>
      </c>
      <c r="AI470">
        <v>3</v>
      </c>
      <c r="AJ470">
        <v>3</v>
      </c>
      <c r="AK470">
        <v>12</v>
      </c>
      <c r="AL470" s="2" t="s">
        <v>144</v>
      </c>
      <c r="AM470" s="2" t="s">
        <v>145</v>
      </c>
      <c r="AN470" s="2" t="s">
        <v>146</v>
      </c>
      <c r="AO470" s="2" t="s">
        <v>147</v>
      </c>
      <c r="AP470" s="2" t="s">
        <v>148</v>
      </c>
      <c r="AQ470" s="2" t="s">
        <v>74</v>
      </c>
      <c r="AR470" s="2" t="s">
        <v>149</v>
      </c>
      <c r="AS470" s="2" t="s">
        <v>150</v>
      </c>
      <c r="AT470" s="2" t="s">
        <v>294</v>
      </c>
      <c r="AU470">
        <v>2021</v>
      </c>
      <c r="AV470">
        <v>207</v>
      </c>
      <c r="AX470" s="2" t="s">
        <v>74</v>
      </c>
      <c r="AY470" s="2" t="s">
        <v>74</v>
      </c>
      <c r="AZ470" s="2" t="s">
        <v>74</v>
      </c>
      <c r="BA470" s="2" t="s">
        <v>74</v>
      </c>
      <c r="BC470" t="s">
        <v>74</v>
      </c>
      <c r="BD470">
        <v>110029</v>
      </c>
      <c r="BE470" s="2" t="s">
        <v>8106</v>
      </c>
      <c r="BF470">
        <v>0</v>
      </c>
      <c r="BG470" s="2" t="s">
        <v>74</v>
      </c>
      <c r="BH470" s="1">
        <v>44409</v>
      </c>
      <c r="BI470">
        <v>5</v>
      </c>
      <c r="BJ470" s="2" t="s">
        <v>99</v>
      </c>
      <c r="BK470" s="2" t="s">
        <v>100</v>
      </c>
      <c r="BL470" s="2" t="s">
        <v>101</v>
      </c>
      <c r="BM470" s="2" t="s">
        <v>5656</v>
      </c>
      <c r="BO470" s="2" t="s">
        <v>74</v>
      </c>
      <c r="BP470" s="2" t="s">
        <v>74</v>
      </c>
      <c r="BQ470" s="2" t="s">
        <v>74</v>
      </c>
      <c r="BR470" s="1">
        <v>45369</v>
      </c>
      <c r="BS470" s="2" t="s">
        <v>8107</v>
      </c>
      <c r="BT470">
        <v>0</v>
      </c>
    </row>
    <row r="471" spans="1:72" x14ac:dyDescent="0.25">
      <c r="A471" s="2" t="s">
        <v>72</v>
      </c>
      <c r="B471" s="2" t="s">
        <v>8108</v>
      </c>
      <c r="C471" s="2" t="s">
        <v>74</v>
      </c>
      <c r="D471" s="2" t="s">
        <v>74</v>
      </c>
      <c r="E471" s="2" t="s">
        <v>74</v>
      </c>
      <c r="F471" s="2" t="s">
        <v>8109</v>
      </c>
      <c r="G471" s="2" t="s">
        <v>74</v>
      </c>
      <c r="H471" s="2" t="s">
        <v>74</v>
      </c>
      <c r="I471" s="2" t="s">
        <v>8110</v>
      </c>
      <c r="J471" s="2" t="s">
        <v>279</v>
      </c>
      <c r="K471" s="2" t="s">
        <v>74</v>
      </c>
      <c r="L471" s="2" t="s">
        <v>74</v>
      </c>
      <c r="M471" s="2" t="s">
        <v>78</v>
      </c>
      <c r="N471" s="2" t="s">
        <v>79</v>
      </c>
      <c r="O471" s="2" t="s">
        <v>74</v>
      </c>
      <c r="P471" t="s">
        <v>74</v>
      </c>
      <c r="Q471" s="2" t="s">
        <v>74</v>
      </c>
      <c r="R471" s="2" t="s">
        <v>74</v>
      </c>
      <c r="S471" s="2" t="s">
        <v>74</v>
      </c>
      <c r="T471" s="2" t="s">
        <v>8111</v>
      </c>
      <c r="U471" s="2" t="s">
        <v>8112</v>
      </c>
      <c r="V471" s="2" t="s">
        <v>8113</v>
      </c>
      <c r="W471" s="2" t="s">
        <v>8114</v>
      </c>
      <c r="X471" s="2" t="s">
        <v>8115</v>
      </c>
      <c r="Y471" s="2" t="s">
        <v>8116</v>
      </c>
      <c r="Z471" s="2" t="s">
        <v>8117</v>
      </c>
      <c r="AA471" s="2" t="s">
        <v>74</v>
      </c>
      <c r="AB471" s="2" t="s">
        <v>74</v>
      </c>
      <c r="AC471" s="2" t="s">
        <v>4523</v>
      </c>
      <c r="AD471" s="2" t="s">
        <v>650</v>
      </c>
      <c r="AE471" s="2" t="s">
        <v>8118</v>
      </c>
      <c r="AF471" s="2" t="s">
        <v>74</v>
      </c>
      <c r="AG471">
        <v>80</v>
      </c>
      <c r="AH471">
        <v>40</v>
      </c>
      <c r="AI471">
        <v>40</v>
      </c>
      <c r="AJ471">
        <v>17</v>
      </c>
      <c r="AK471">
        <v>121</v>
      </c>
      <c r="AL471" s="2" t="s">
        <v>120</v>
      </c>
      <c r="AM471" s="2" t="s">
        <v>121</v>
      </c>
      <c r="AN471" s="2" t="s">
        <v>122</v>
      </c>
      <c r="AO471" s="2" t="s">
        <v>290</v>
      </c>
      <c r="AP471" s="2" t="s">
        <v>291</v>
      </c>
      <c r="AQ471" s="2" t="s">
        <v>74</v>
      </c>
      <c r="AR471" s="2" t="s">
        <v>292</v>
      </c>
      <c r="AS471" s="2" t="s">
        <v>293</v>
      </c>
      <c r="AT471" s="2" t="s">
        <v>406</v>
      </c>
      <c r="AU471">
        <v>2021</v>
      </c>
      <c r="AV471">
        <v>99</v>
      </c>
      <c r="AX471" s="2" t="s">
        <v>74</v>
      </c>
      <c r="AY471" s="2" t="s">
        <v>74</v>
      </c>
      <c r="AZ471" s="2" t="s">
        <v>74</v>
      </c>
      <c r="BA471" s="2" t="s">
        <v>74</v>
      </c>
      <c r="BC471" t="s">
        <v>74</v>
      </c>
      <c r="BD471">
        <v>105272</v>
      </c>
      <c r="BE471" s="2" t="s">
        <v>8119</v>
      </c>
      <c r="BF471">
        <v>0</v>
      </c>
      <c r="BG471" s="2" t="s">
        <v>74</v>
      </c>
      <c r="BH471" s="1">
        <v>44287</v>
      </c>
      <c r="BI471">
        <v>11</v>
      </c>
      <c r="BJ471" s="2" t="s">
        <v>99</v>
      </c>
      <c r="BK471" s="2" t="s">
        <v>100</v>
      </c>
      <c r="BL471" s="2" t="s">
        <v>101</v>
      </c>
      <c r="BM471" s="2" t="s">
        <v>408</v>
      </c>
      <c r="BO471" s="2" t="s">
        <v>74</v>
      </c>
      <c r="BP471" s="2" t="s">
        <v>74</v>
      </c>
      <c r="BQ471" s="2" t="s">
        <v>74</v>
      </c>
      <c r="BR471" s="1">
        <v>45369</v>
      </c>
      <c r="BS471" s="2" t="s">
        <v>8120</v>
      </c>
      <c r="BT471">
        <v>0</v>
      </c>
    </row>
    <row r="472" spans="1:72" x14ac:dyDescent="0.25">
      <c r="A472" s="2" t="s">
        <v>72</v>
      </c>
      <c r="B472" s="2" t="s">
        <v>8121</v>
      </c>
      <c r="C472" s="2" t="s">
        <v>74</v>
      </c>
      <c r="D472" s="2" t="s">
        <v>74</v>
      </c>
      <c r="E472" s="2" t="s">
        <v>74</v>
      </c>
      <c r="F472" s="2" t="s">
        <v>8122</v>
      </c>
      <c r="G472" s="2" t="s">
        <v>74</v>
      </c>
      <c r="H472" s="2" t="s">
        <v>74</v>
      </c>
      <c r="I472" s="2" t="s">
        <v>8123</v>
      </c>
      <c r="J472" s="2" t="s">
        <v>279</v>
      </c>
      <c r="K472" s="2" t="s">
        <v>74</v>
      </c>
      <c r="L472" s="2" t="s">
        <v>74</v>
      </c>
      <c r="M472" s="2" t="s">
        <v>78</v>
      </c>
      <c r="N472" s="2" t="s">
        <v>79</v>
      </c>
      <c r="O472" s="2" t="s">
        <v>74</v>
      </c>
      <c r="P472" t="s">
        <v>74</v>
      </c>
      <c r="Q472" s="2" t="s">
        <v>74</v>
      </c>
      <c r="R472" s="2" t="s">
        <v>74</v>
      </c>
      <c r="S472" s="2" t="s">
        <v>74</v>
      </c>
      <c r="T472" s="2" t="s">
        <v>8124</v>
      </c>
      <c r="U472" s="2" t="s">
        <v>8125</v>
      </c>
      <c r="V472" s="2" t="s">
        <v>8126</v>
      </c>
      <c r="W472" s="2" t="s">
        <v>8127</v>
      </c>
      <c r="X472" s="2" t="s">
        <v>6598</v>
      </c>
      <c r="Y472" s="2" t="s">
        <v>1221</v>
      </c>
      <c r="Z472" s="2" t="s">
        <v>1222</v>
      </c>
      <c r="AA472" s="2" t="s">
        <v>1223</v>
      </c>
      <c r="AB472" s="2" t="s">
        <v>6056</v>
      </c>
      <c r="AC472" s="2" t="s">
        <v>8128</v>
      </c>
      <c r="AD472" s="2" t="s">
        <v>8129</v>
      </c>
      <c r="AE472" s="2" t="s">
        <v>8130</v>
      </c>
      <c r="AF472" s="2" t="s">
        <v>74</v>
      </c>
      <c r="AG472">
        <v>77</v>
      </c>
      <c r="AH472">
        <v>319</v>
      </c>
      <c r="AI472">
        <v>324</v>
      </c>
      <c r="AJ472">
        <v>159</v>
      </c>
      <c r="AK472">
        <v>897</v>
      </c>
      <c r="AL472" s="2" t="s">
        <v>120</v>
      </c>
      <c r="AM472" s="2" t="s">
        <v>121</v>
      </c>
      <c r="AN472" s="2" t="s">
        <v>122</v>
      </c>
      <c r="AO472" s="2" t="s">
        <v>290</v>
      </c>
      <c r="AP472" s="2" t="s">
        <v>291</v>
      </c>
      <c r="AQ472" s="2" t="s">
        <v>74</v>
      </c>
      <c r="AR472" s="2" t="s">
        <v>292</v>
      </c>
      <c r="AS472" s="2" t="s">
        <v>293</v>
      </c>
      <c r="AT472" s="2" t="s">
        <v>97</v>
      </c>
      <c r="AU472">
        <v>2021</v>
      </c>
      <c r="AV472">
        <v>98</v>
      </c>
      <c r="AX472" s="2" t="s">
        <v>74</v>
      </c>
      <c r="AY472" s="2" t="s">
        <v>74</v>
      </c>
      <c r="AZ472" s="2" t="s">
        <v>74</v>
      </c>
      <c r="BA472" s="2" t="s">
        <v>74</v>
      </c>
      <c r="BC472" t="s">
        <v>74</v>
      </c>
      <c r="BD472">
        <v>105237</v>
      </c>
      <c r="BE472" s="2" t="s">
        <v>8131</v>
      </c>
      <c r="BF472">
        <v>0</v>
      </c>
      <c r="BG472" s="2" t="s">
        <v>74</v>
      </c>
      <c r="BH472" s="1">
        <v>44256</v>
      </c>
      <c r="BI472">
        <v>14</v>
      </c>
      <c r="BJ472" s="2" t="s">
        <v>99</v>
      </c>
      <c r="BK472" s="2" t="s">
        <v>100</v>
      </c>
      <c r="BL472" s="2" t="s">
        <v>101</v>
      </c>
      <c r="BM472" s="2" t="s">
        <v>6210</v>
      </c>
      <c r="BO472" s="2" t="s">
        <v>74</v>
      </c>
      <c r="BP472" s="2" t="s">
        <v>74</v>
      </c>
      <c r="BQ472" s="2" t="s">
        <v>74</v>
      </c>
      <c r="BR472" s="1">
        <v>45369</v>
      </c>
      <c r="BS472" s="2" t="s">
        <v>8132</v>
      </c>
      <c r="BT472">
        <v>0</v>
      </c>
    </row>
    <row r="473" spans="1:72" x14ac:dyDescent="0.25">
      <c r="A473" s="2" t="s">
        <v>72</v>
      </c>
      <c r="B473" s="2" t="s">
        <v>8133</v>
      </c>
      <c r="C473" s="2" t="s">
        <v>74</v>
      </c>
      <c r="D473" s="2" t="s">
        <v>74</v>
      </c>
      <c r="E473" s="2" t="s">
        <v>74</v>
      </c>
      <c r="F473" s="2" t="s">
        <v>8134</v>
      </c>
      <c r="G473" s="2" t="s">
        <v>74</v>
      </c>
      <c r="H473" s="2" t="s">
        <v>74</v>
      </c>
      <c r="I473" s="2" t="s">
        <v>8135</v>
      </c>
      <c r="J473" s="2" t="s">
        <v>457</v>
      </c>
      <c r="K473" s="2" t="s">
        <v>74</v>
      </c>
      <c r="L473" s="2" t="s">
        <v>74</v>
      </c>
      <c r="M473" s="2" t="s">
        <v>78</v>
      </c>
      <c r="N473" s="2" t="s">
        <v>79</v>
      </c>
      <c r="O473" s="2" t="s">
        <v>74</v>
      </c>
      <c r="P473" t="s">
        <v>74</v>
      </c>
      <c r="Q473" s="2" t="s">
        <v>74</v>
      </c>
      <c r="R473" s="2" t="s">
        <v>74</v>
      </c>
      <c r="S473" s="2" t="s">
        <v>74</v>
      </c>
      <c r="T473" s="2" t="s">
        <v>8136</v>
      </c>
      <c r="U473" s="2" t="s">
        <v>8137</v>
      </c>
      <c r="V473" s="2" t="s">
        <v>8138</v>
      </c>
      <c r="W473" s="2" t="s">
        <v>8139</v>
      </c>
      <c r="X473" s="2" t="s">
        <v>8140</v>
      </c>
      <c r="Y473" s="2" t="s">
        <v>8141</v>
      </c>
      <c r="Z473" s="2" t="s">
        <v>8142</v>
      </c>
      <c r="AA473" s="2" t="s">
        <v>8143</v>
      </c>
      <c r="AB473" s="2" t="s">
        <v>74</v>
      </c>
      <c r="AC473" s="2" t="s">
        <v>8144</v>
      </c>
      <c r="AD473" s="2" t="s">
        <v>8145</v>
      </c>
      <c r="AE473" s="2" t="s">
        <v>8146</v>
      </c>
      <c r="AF473" s="2" t="s">
        <v>74</v>
      </c>
      <c r="AG473">
        <v>70</v>
      </c>
      <c r="AH473">
        <v>26</v>
      </c>
      <c r="AI473">
        <v>26</v>
      </c>
      <c r="AJ473">
        <v>4</v>
      </c>
      <c r="AK473">
        <v>96</v>
      </c>
      <c r="AL473" s="2" t="s">
        <v>379</v>
      </c>
      <c r="AM473" s="2" t="s">
        <v>380</v>
      </c>
      <c r="AN473" s="2" t="s">
        <v>381</v>
      </c>
      <c r="AO473" s="2" t="s">
        <v>466</v>
      </c>
      <c r="AP473" s="2" t="s">
        <v>467</v>
      </c>
      <c r="AQ473" s="2" t="s">
        <v>74</v>
      </c>
      <c r="AR473" s="2" t="s">
        <v>468</v>
      </c>
      <c r="AS473" s="2" t="s">
        <v>469</v>
      </c>
      <c r="AT473" s="2" t="s">
        <v>470</v>
      </c>
      <c r="AU473">
        <v>2022</v>
      </c>
      <c r="AV473">
        <v>35</v>
      </c>
      <c r="AW473">
        <v>1</v>
      </c>
      <c r="AX473" s="2" t="s">
        <v>74</v>
      </c>
      <c r="AY473" s="2" t="s">
        <v>74</v>
      </c>
      <c r="AZ473" s="2" t="s">
        <v>74</v>
      </c>
      <c r="BA473" s="2" t="s">
        <v>74</v>
      </c>
      <c r="BB473">
        <v>2386</v>
      </c>
      <c r="BC473" t="s">
        <v>8147</v>
      </c>
      <c r="BE473" s="2" t="s">
        <v>8148</v>
      </c>
      <c r="BF473">
        <v>0</v>
      </c>
      <c r="BG473" s="2" t="s">
        <v>74</v>
      </c>
      <c r="BH473" s="1">
        <v>44348</v>
      </c>
      <c r="BI473">
        <v>19</v>
      </c>
      <c r="BJ473" s="2" t="s">
        <v>99</v>
      </c>
      <c r="BK473" s="2" t="s">
        <v>100</v>
      </c>
      <c r="BL473" s="2" t="s">
        <v>101</v>
      </c>
      <c r="BM473" s="2" t="s">
        <v>8149</v>
      </c>
      <c r="BO473" s="2" t="s">
        <v>1558</v>
      </c>
      <c r="BP473" s="2" t="s">
        <v>74</v>
      </c>
      <c r="BQ473" s="2" t="s">
        <v>74</v>
      </c>
      <c r="BR473" s="1">
        <v>45369</v>
      </c>
      <c r="BS473" s="2" t="s">
        <v>8150</v>
      </c>
      <c r="BT473">
        <v>0</v>
      </c>
    </row>
    <row r="474" spans="1:72" x14ac:dyDescent="0.25">
      <c r="A474" s="2" t="s">
        <v>72</v>
      </c>
      <c r="B474" s="2" t="s">
        <v>8151</v>
      </c>
      <c r="C474" s="2" t="s">
        <v>74</v>
      </c>
      <c r="D474" s="2" t="s">
        <v>74</v>
      </c>
      <c r="E474" s="2" t="s">
        <v>74</v>
      </c>
      <c r="F474" s="2" t="s">
        <v>8152</v>
      </c>
      <c r="G474" s="2" t="s">
        <v>74</v>
      </c>
      <c r="H474" s="2" t="s">
        <v>74</v>
      </c>
      <c r="I474" s="2" t="s">
        <v>8153</v>
      </c>
      <c r="J474" s="2" t="s">
        <v>1052</v>
      </c>
      <c r="K474" s="2" t="s">
        <v>74</v>
      </c>
      <c r="L474" s="2" t="s">
        <v>74</v>
      </c>
      <c r="M474" s="2" t="s">
        <v>78</v>
      </c>
      <c r="N474" s="2" t="s">
        <v>79</v>
      </c>
      <c r="O474" s="2" t="s">
        <v>74</v>
      </c>
      <c r="P474" t="s">
        <v>74</v>
      </c>
      <c r="Q474" s="2" t="s">
        <v>74</v>
      </c>
      <c r="R474" s="2" t="s">
        <v>74</v>
      </c>
      <c r="S474" s="2" t="s">
        <v>74</v>
      </c>
      <c r="T474" s="2" t="s">
        <v>74</v>
      </c>
      <c r="U474" s="2" t="s">
        <v>74</v>
      </c>
      <c r="V474" s="2" t="s">
        <v>8154</v>
      </c>
      <c r="W474" s="2" t="s">
        <v>8155</v>
      </c>
      <c r="X474" s="2" t="s">
        <v>8156</v>
      </c>
      <c r="Y474" s="2" t="s">
        <v>8157</v>
      </c>
      <c r="Z474" s="2" t="s">
        <v>8158</v>
      </c>
      <c r="AA474" s="2" t="s">
        <v>8159</v>
      </c>
      <c r="AB474" s="2" t="s">
        <v>8160</v>
      </c>
      <c r="AC474" s="2" t="s">
        <v>8161</v>
      </c>
      <c r="AD474" s="2" t="s">
        <v>8162</v>
      </c>
      <c r="AE474" s="2" t="s">
        <v>8163</v>
      </c>
      <c r="AF474" s="2" t="s">
        <v>74</v>
      </c>
      <c r="AG474">
        <v>26</v>
      </c>
      <c r="AH474">
        <v>6</v>
      </c>
      <c r="AI474">
        <v>6</v>
      </c>
      <c r="AJ474">
        <v>9</v>
      </c>
      <c r="AK474">
        <v>49</v>
      </c>
      <c r="AL474" s="2" t="s">
        <v>168</v>
      </c>
      <c r="AM474" s="2" t="s">
        <v>169</v>
      </c>
      <c r="AN474" s="2" t="s">
        <v>170</v>
      </c>
      <c r="AO474" s="2" t="s">
        <v>1064</v>
      </c>
      <c r="AP474" s="2" t="s">
        <v>1065</v>
      </c>
      <c r="AQ474" s="2" t="s">
        <v>74</v>
      </c>
      <c r="AR474" s="2" t="s">
        <v>1066</v>
      </c>
      <c r="AS474" s="2" t="s">
        <v>1067</v>
      </c>
      <c r="AT474" s="2" t="s">
        <v>196</v>
      </c>
      <c r="AU474">
        <v>2021</v>
      </c>
      <c r="AV474">
        <v>29</v>
      </c>
      <c r="AW474">
        <v>5</v>
      </c>
      <c r="AX474" s="2" t="s">
        <v>74</v>
      </c>
      <c r="AY474" s="2" t="s">
        <v>74</v>
      </c>
      <c r="AZ474" s="2" t="s">
        <v>74</v>
      </c>
      <c r="BA474" s="2" t="s">
        <v>74</v>
      </c>
      <c r="BB474">
        <v>1275</v>
      </c>
      <c r="BC474" t="s">
        <v>8164</v>
      </c>
      <c r="BE474" s="2" t="s">
        <v>8165</v>
      </c>
      <c r="BF474">
        <v>0</v>
      </c>
      <c r="BG474" s="2" t="s">
        <v>74</v>
      </c>
      <c r="BH474" s="1">
        <v>44256</v>
      </c>
      <c r="BI474">
        <v>25</v>
      </c>
      <c r="BJ474" s="2" t="s">
        <v>99</v>
      </c>
      <c r="BK474" s="2" t="s">
        <v>100</v>
      </c>
      <c r="BL474" s="2" t="s">
        <v>101</v>
      </c>
      <c r="BM474" s="2" t="s">
        <v>8166</v>
      </c>
      <c r="BO474" s="2" t="s">
        <v>74</v>
      </c>
      <c r="BP474" s="2" t="s">
        <v>74</v>
      </c>
      <c r="BQ474" s="2" t="s">
        <v>74</v>
      </c>
      <c r="BR474" s="1">
        <v>45369</v>
      </c>
      <c r="BS474" s="2" t="s">
        <v>8167</v>
      </c>
      <c r="BT474">
        <v>0</v>
      </c>
    </row>
    <row r="475" spans="1:72" x14ac:dyDescent="0.25">
      <c r="A475" s="2" t="s">
        <v>72</v>
      </c>
      <c r="B475" s="2" t="s">
        <v>8168</v>
      </c>
      <c r="C475" s="2" t="s">
        <v>74</v>
      </c>
      <c r="D475" s="2" t="s">
        <v>74</v>
      </c>
      <c r="E475" s="2" t="s">
        <v>74</v>
      </c>
      <c r="F475" s="2" t="s">
        <v>8169</v>
      </c>
      <c r="G475" s="2" t="s">
        <v>74</v>
      </c>
      <c r="H475" s="2" t="s">
        <v>74</v>
      </c>
      <c r="I475" s="2" t="s">
        <v>8170</v>
      </c>
      <c r="J475" s="2" t="s">
        <v>616</v>
      </c>
      <c r="K475" s="2" t="s">
        <v>74</v>
      </c>
      <c r="L475" s="2" t="s">
        <v>74</v>
      </c>
      <c r="M475" s="2" t="s">
        <v>78</v>
      </c>
      <c r="N475" s="2" t="s">
        <v>79</v>
      </c>
      <c r="O475" s="2" t="s">
        <v>74</v>
      </c>
      <c r="P475" t="s">
        <v>74</v>
      </c>
      <c r="Q475" s="2" t="s">
        <v>74</v>
      </c>
      <c r="R475" s="2" t="s">
        <v>74</v>
      </c>
      <c r="S475" s="2" t="s">
        <v>74</v>
      </c>
      <c r="T475" s="2" t="s">
        <v>8171</v>
      </c>
      <c r="U475" s="2" t="s">
        <v>74</v>
      </c>
      <c r="V475" s="2" t="s">
        <v>8172</v>
      </c>
      <c r="W475" s="2" t="s">
        <v>8173</v>
      </c>
      <c r="X475" s="2" t="s">
        <v>8174</v>
      </c>
      <c r="Y475" s="2" t="s">
        <v>8175</v>
      </c>
      <c r="Z475" s="2" t="s">
        <v>8176</v>
      </c>
      <c r="AA475" s="2" t="s">
        <v>8177</v>
      </c>
      <c r="AB475" s="2" t="s">
        <v>8178</v>
      </c>
      <c r="AC475" s="2" t="s">
        <v>8179</v>
      </c>
      <c r="AD475" s="2" t="s">
        <v>8180</v>
      </c>
      <c r="AE475" s="2" t="s">
        <v>8181</v>
      </c>
      <c r="AF475" s="2" t="s">
        <v>74</v>
      </c>
      <c r="AG475">
        <v>34</v>
      </c>
      <c r="AH475">
        <v>9</v>
      </c>
      <c r="AI475">
        <v>9</v>
      </c>
      <c r="AJ475">
        <v>10</v>
      </c>
      <c r="AK475">
        <v>70</v>
      </c>
      <c r="AL475" s="2" t="s">
        <v>379</v>
      </c>
      <c r="AM475" s="2" t="s">
        <v>380</v>
      </c>
      <c r="AN475" s="2" t="s">
        <v>381</v>
      </c>
      <c r="AO475" s="2" t="s">
        <v>628</v>
      </c>
      <c r="AP475" s="2" t="s">
        <v>629</v>
      </c>
      <c r="AQ475" s="2" t="s">
        <v>74</v>
      </c>
      <c r="AR475" s="2" t="s">
        <v>630</v>
      </c>
      <c r="AS475" s="2" t="s">
        <v>631</v>
      </c>
      <c r="AT475" s="2" t="s">
        <v>632</v>
      </c>
      <c r="AU475">
        <v>2021</v>
      </c>
      <c r="AV475">
        <v>53</v>
      </c>
      <c r="AW475">
        <v>29</v>
      </c>
      <c r="AX475" s="2" t="s">
        <v>74</v>
      </c>
      <c r="AY475" s="2" t="s">
        <v>74</v>
      </c>
      <c r="AZ475" s="2" t="s">
        <v>74</v>
      </c>
      <c r="BA475" s="2" t="s">
        <v>74</v>
      </c>
      <c r="BB475">
        <v>3347</v>
      </c>
      <c r="BC475" t="s">
        <v>8182</v>
      </c>
      <c r="BE475" s="2" t="s">
        <v>8183</v>
      </c>
      <c r="BF475">
        <v>0</v>
      </c>
      <c r="BG475" s="2" t="s">
        <v>74</v>
      </c>
      <c r="BH475" s="1">
        <v>44197</v>
      </c>
      <c r="BI475">
        <v>12</v>
      </c>
      <c r="BJ475" s="2" t="s">
        <v>99</v>
      </c>
      <c r="BK475" s="2" t="s">
        <v>100</v>
      </c>
      <c r="BL475" s="2" t="s">
        <v>101</v>
      </c>
      <c r="BM475" s="2" t="s">
        <v>635</v>
      </c>
      <c r="BO475" s="2" t="s">
        <v>74</v>
      </c>
      <c r="BP475" s="2" t="s">
        <v>74</v>
      </c>
      <c r="BQ475" s="2" t="s">
        <v>74</v>
      </c>
      <c r="BR475" s="1">
        <v>45369</v>
      </c>
      <c r="BS475" s="2" t="s">
        <v>8184</v>
      </c>
      <c r="BT475">
        <v>0</v>
      </c>
    </row>
    <row r="476" spans="1:72" x14ac:dyDescent="0.25">
      <c r="A476" s="2" t="s">
        <v>72</v>
      </c>
      <c r="B476" s="2" t="s">
        <v>8185</v>
      </c>
      <c r="C476" s="2" t="s">
        <v>74</v>
      </c>
      <c r="D476" s="2" t="s">
        <v>74</v>
      </c>
      <c r="E476" s="2" t="s">
        <v>74</v>
      </c>
      <c r="F476" s="2" t="s">
        <v>8186</v>
      </c>
      <c r="G476" s="2" t="s">
        <v>74</v>
      </c>
      <c r="H476" s="2" t="s">
        <v>74</v>
      </c>
      <c r="I476" s="2" t="s">
        <v>8187</v>
      </c>
      <c r="J476" s="2" t="s">
        <v>1585</v>
      </c>
      <c r="K476" s="2" t="s">
        <v>74</v>
      </c>
      <c r="L476" s="2" t="s">
        <v>74</v>
      </c>
      <c r="M476" s="2" t="s">
        <v>78</v>
      </c>
      <c r="N476" s="2" t="s">
        <v>1586</v>
      </c>
      <c r="O476" s="2" t="s">
        <v>74</v>
      </c>
      <c r="P476" t="s">
        <v>74</v>
      </c>
      <c r="Q476" s="2" t="s">
        <v>74</v>
      </c>
      <c r="R476" s="2" t="s">
        <v>74</v>
      </c>
      <c r="S476" s="2" t="s">
        <v>74</v>
      </c>
      <c r="T476" s="2" t="s">
        <v>8188</v>
      </c>
      <c r="U476" s="2" t="s">
        <v>8189</v>
      </c>
      <c r="V476" s="2" t="s">
        <v>8190</v>
      </c>
      <c r="W476" s="2" t="s">
        <v>8191</v>
      </c>
      <c r="X476" s="2" t="s">
        <v>8192</v>
      </c>
      <c r="Y476" s="2" t="s">
        <v>8193</v>
      </c>
      <c r="Z476" s="2" t="s">
        <v>8194</v>
      </c>
      <c r="AA476" s="2" t="s">
        <v>8195</v>
      </c>
      <c r="AB476" s="2" t="s">
        <v>8196</v>
      </c>
      <c r="AC476" s="2" t="s">
        <v>74</v>
      </c>
      <c r="AD476" s="2" t="s">
        <v>74</v>
      </c>
      <c r="AE476" s="2" t="s">
        <v>74</v>
      </c>
      <c r="AF476" s="2" t="s">
        <v>74</v>
      </c>
      <c r="AG476">
        <v>93</v>
      </c>
      <c r="AH476">
        <v>2</v>
      </c>
      <c r="AI476">
        <v>2</v>
      </c>
      <c r="AJ476">
        <v>11</v>
      </c>
      <c r="AK476">
        <v>107</v>
      </c>
      <c r="AL476" s="2" t="s">
        <v>1599</v>
      </c>
      <c r="AM476" s="2" t="s">
        <v>1600</v>
      </c>
      <c r="AN476" s="2" t="s">
        <v>1601</v>
      </c>
      <c r="AO476" s="2" t="s">
        <v>1602</v>
      </c>
      <c r="AP476" s="2" t="s">
        <v>1603</v>
      </c>
      <c r="AQ476" s="2" t="s">
        <v>74</v>
      </c>
      <c r="AR476" s="2" t="s">
        <v>1604</v>
      </c>
      <c r="AS476" s="2" t="s">
        <v>1605</v>
      </c>
      <c r="AT476" s="2" t="s">
        <v>4689</v>
      </c>
      <c r="AU476">
        <v>2021</v>
      </c>
      <c r="AX476" s="2" t="s">
        <v>74</v>
      </c>
      <c r="AY476" s="2" t="s">
        <v>74</v>
      </c>
      <c r="AZ476" s="2" t="s">
        <v>74</v>
      </c>
      <c r="BA476" s="2" t="s">
        <v>74</v>
      </c>
      <c r="BC476" t="s">
        <v>74</v>
      </c>
      <c r="BE476" s="2" t="s">
        <v>8197</v>
      </c>
      <c r="BF476">
        <v>0</v>
      </c>
      <c r="BG476" s="2" t="s">
        <v>74</v>
      </c>
      <c r="BH476" s="1">
        <v>44256</v>
      </c>
      <c r="BI476">
        <v>41</v>
      </c>
      <c r="BJ476" s="2" t="s">
        <v>99</v>
      </c>
      <c r="BK476" s="2" t="s">
        <v>100</v>
      </c>
      <c r="BL476" s="2" t="s">
        <v>101</v>
      </c>
      <c r="BM476" s="2" t="s">
        <v>8198</v>
      </c>
      <c r="BO476" s="2" t="s">
        <v>74</v>
      </c>
      <c r="BP476" s="2" t="s">
        <v>74</v>
      </c>
      <c r="BQ476" s="2" t="s">
        <v>74</v>
      </c>
      <c r="BR476" s="1">
        <v>45369</v>
      </c>
      <c r="BS476" s="2" t="s">
        <v>8199</v>
      </c>
      <c r="BT476">
        <v>0</v>
      </c>
    </row>
    <row r="477" spans="1:72" x14ac:dyDescent="0.25">
      <c r="A477" s="2" t="s">
        <v>72</v>
      </c>
      <c r="B477" s="2" t="s">
        <v>8200</v>
      </c>
      <c r="C477" s="2" t="s">
        <v>74</v>
      </c>
      <c r="D477" s="2" t="s">
        <v>74</v>
      </c>
      <c r="E477" s="2" t="s">
        <v>74</v>
      </c>
      <c r="F477" s="2" t="s">
        <v>8201</v>
      </c>
      <c r="G477" s="2" t="s">
        <v>74</v>
      </c>
      <c r="H477" s="2" t="s">
        <v>74</v>
      </c>
      <c r="I477" s="2" t="s">
        <v>8202</v>
      </c>
      <c r="J477" s="2" t="s">
        <v>1407</v>
      </c>
      <c r="K477" s="2" t="s">
        <v>74</v>
      </c>
      <c r="L477" s="2" t="s">
        <v>74</v>
      </c>
      <c r="M477" s="2" t="s">
        <v>78</v>
      </c>
      <c r="N477" s="2" t="s">
        <v>79</v>
      </c>
      <c r="O477" s="2" t="s">
        <v>74</v>
      </c>
      <c r="P477" t="s">
        <v>74</v>
      </c>
      <c r="Q477" s="2" t="s">
        <v>74</v>
      </c>
      <c r="R477" s="2" t="s">
        <v>74</v>
      </c>
      <c r="S477" s="2" t="s">
        <v>74</v>
      </c>
      <c r="T477" s="2" t="s">
        <v>8203</v>
      </c>
      <c r="U477" s="2" t="s">
        <v>8204</v>
      </c>
      <c r="V477" s="2" t="s">
        <v>8205</v>
      </c>
      <c r="W477" s="2" t="s">
        <v>8206</v>
      </c>
      <c r="X477" s="2" t="s">
        <v>827</v>
      </c>
      <c r="Y477" s="2" t="s">
        <v>8207</v>
      </c>
      <c r="Z477" s="2" t="s">
        <v>8208</v>
      </c>
      <c r="AA477" s="2" t="s">
        <v>74</v>
      </c>
      <c r="AB477" s="2" t="s">
        <v>74</v>
      </c>
      <c r="AC477" s="2" t="s">
        <v>8209</v>
      </c>
      <c r="AD477" s="2" t="s">
        <v>731</v>
      </c>
      <c r="AE477" s="2" t="s">
        <v>8210</v>
      </c>
      <c r="AF477" s="2" t="s">
        <v>74</v>
      </c>
      <c r="AG477">
        <v>21</v>
      </c>
      <c r="AH477">
        <v>1</v>
      </c>
      <c r="AI477">
        <v>1</v>
      </c>
      <c r="AJ477">
        <v>0</v>
      </c>
      <c r="AK477">
        <v>15</v>
      </c>
      <c r="AL477" s="2" t="s">
        <v>168</v>
      </c>
      <c r="AM477" s="2" t="s">
        <v>169</v>
      </c>
      <c r="AN477" s="2" t="s">
        <v>170</v>
      </c>
      <c r="AO477" s="2" t="s">
        <v>1418</v>
      </c>
      <c r="AP477" s="2" t="s">
        <v>1419</v>
      </c>
      <c r="AQ477" s="2" t="s">
        <v>74</v>
      </c>
      <c r="AR477" s="2" t="s">
        <v>1420</v>
      </c>
      <c r="AS477" s="2" t="s">
        <v>1421</v>
      </c>
      <c r="AT477" s="2" t="s">
        <v>127</v>
      </c>
      <c r="AU477">
        <v>2022</v>
      </c>
      <c r="AV477">
        <v>30</v>
      </c>
      <c r="AW477">
        <v>1</v>
      </c>
      <c r="AX477" s="2" t="s">
        <v>74</v>
      </c>
      <c r="AY477" s="2" t="s">
        <v>74</v>
      </c>
      <c r="AZ477" s="2" t="s">
        <v>74</v>
      </c>
      <c r="BA477" s="2" t="s">
        <v>74</v>
      </c>
      <c r="BB477">
        <v>51</v>
      </c>
      <c r="BC477" t="s">
        <v>8211</v>
      </c>
      <c r="BE477" s="2" t="s">
        <v>8212</v>
      </c>
      <c r="BF477">
        <v>0</v>
      </c>
      <c r="BG477" s="2" t="s">
        <v>74</v>
      </c>
      <c r="BH477" s="1">
        <v>44228</v>
      </c>
      <c r="BI477">
        <v>16</v>
      </c>
      <c r="BJ477" s="2" t="s">
        <v>99</v>
      </c>
      <c r="BK477" s="2" t="s">
        <v>100</v>
      </c>
      <c r="BL477" s="2" t="s">
        <v>101</v>
      </c>
      <c r="BM477" s="2" t="s">
        <v>8213</v>
      </c>
      <c r="BO477" s="2" t="s">
        <v>74</v>
      </c>
      <c r="BP477" s="2" t="s">
        <v>74</v>
      </c>
      <c r="BQ477" s="2" t="s">
        <v>74</v>
      </c>
      <c r="BR477" s="1">
        <v>45369</v>
      </c>
      <c r="BS477" s="2" t="s">
        <v>8214</v>
      </c>
      <c r="BT477">
        <v>0</v>
      </c>
    </row>
    <row r="478" spans="1:72" x14ac:dyDescent="0.25">
      <c r="A478" s="2" t="s">
        <v>72</v>
      </c>
      <c r="B478" s="2" t="s">
        <v>8215</v>
      </c>
      <c r="C478" s="2" t="s">
        <v>74</v>
      </c>
      <c r="D478" s="2" t="s">
        <v>74</v>
      </c>
      <c r="E478" s="2" t="s">
        <v>74</v>
      </c>
      <c r="F478" s="2" t="s">
        <v>8216</v>
      </c>
      <c r="G478" s="2" t="s">
        <v>74</v>
      </c>
      <c r="H478" s="2" t="s">
        <v>74</v>
      </c>
      <c r="I478" s="2" t="s">
        <v>8217</v>
      </c>
      <c r="J478" s="2" t="s">
        <v>1563</v>
      </c>
      <c r="K478" s="2" t="s">
        <v>74</v>
      </c>
      <c r="L478" s="2" t="s">
        <v>74</v>
      </c>
      <c r="M478" s="2" t="s">
        <v>78</v>
      </c>
      <c r="N478" s="2" t="s">
        <v>79</v>
      </c>
      <c r="O478" s="2" t="s">
        <v>74</v>
      </c>
      <c r="P478" t="s">
        <v>74</v>
      </c>
      <c r="Q478" s="2" t="s">
        <v>74</v>
      </c>
      <c r="R478" s="2" t="s">
        <v>74</v>
      </c>
      <c r="S478" s="2" t="s">
        <v>74</v>
      </c>
      <c r="T478" s="2" t="s">
        <v>8218</v>
      </c>
      <c r="U478" s="2" t="s">
        <v>8219</v>
      </c>
      <c r="V478" s="2" t="s">
        <v>8220</v>
      </c>
      <c r="W478" s="2" t="s">
        <v>8221</v>
      </c>
      <c r="X478" s="2" t="s">
        <v>8222</v>
      </c>
      <c r="Y478" s="2" t="s">
        <v>8223</v>
      </c>
      <c r="Z478" s="2" t="s">
        <v>8224</v>
      </c>
      <c r="AA478" s="2" t="s">
        <v>74</v>
      </c>
      <c r="AB478" s="2" t="s">
        <v>8225</v>
      </c>
      <c r="AC478" s="2" t="s">
        <v>8226</v>
      </c>
      <c r="AD478" s="2" t="s">
        <v>8227</v>
      </c>
      <c r="AE478" s="2" t="s">
        <v>8228</v>
      </c>
      <c r="AF478" s="2" t="s">
        <v>74</v>
      </c>
      <c r="AG478">
        <v>49</v>
      </c>
      <c r="AH478">
        <v>1</v>
      </c>
      <c r="AI478">
        <v>1</v>
      </c>
      <c r="AJ478">
        <v>7</v>
      </c>
      <c r="AK478">
        <v>42</v>
      </c>
      <c r="AL478" s="2" t="s">
        <v>379</v>
      </c>
      <c r="AM478" s="2" t="s">
        <v>380</v>
      </c>
      <c r="AN478" s="2" t="s">
        <v>381</v>
      </c>
      <c r="AO478" s="2" t="s">
        <v>1573</v>
      </c>
      <c r="AP478" s="2" t="s">
        <v>1574</v>
      </c>
      <c r="AQ478" s="2" t="s">
        <v>74</v>
      </c>
      <c r="AR478" s="2" t="s">
        <v>1575</v>
      </c>
      <c r="AS478" s="2" t="s">
        <v>1576</v>
      </c>
      <c r="AT478" s="2" t="s">
        <v>4443</v>
      </c>
      <c r="AU478">
        <v>2024</v>
      </c>
      <c r="AV478">
        <v>29</v>
      </c>
      <c r="AW478">
        <v>1</v>
      </c>
      <c r="AX478" s="2" t="s">
        <v>74</v>
      </c>
      <c r="AY478" s="2" t="s">
        <v>74</v>
      </c>
      <c r="AZ478" s="2" t="s">
        <v>74</v>
      </c>
      <c r="BA478" s="2" t="s">
        <v>74</v>
      </c>
      <c r="BB478">
        <v>206</v>
      </c>
      <c r="BC478" t="s">
        <v>8229</v>
      </c>
      <c r="BE478" s="2" t="s">
        <v>8230</v>
      </c>
      <c r="BF478">
        <v>0</v>
      </c>
      <c r="BG478" s="2" t="s">
        <v>74</v>
      </c>
      <c r="BH478" s="1">
        <v>44501</v>
      </c>
      <c r="BI478">
        <v>31</v>
      </c>
      <c r="BJ478" s="2" t="s">
        <v>99</v>
      </c>
      <c r="BK478" s="2" t="s">
        <v>100</v>
      </c>
      <c r="BL478" s="2" t="s">
        <v>101</v>
      </c>
      <c r="BM478" s="2" t="s">
        <v>4446</v>
      </c>
      <c r="BO478" s="2" t="s">
        <v>74</v>
      </c>
      <c r="BP478" s="2" t="s">
        <v>74</v>
      </c>
      <c r="BQ478" s="2" t="s">
        <v>74</v>
      </c>
      <c r="BR478" s="1">
        <v>45369</v>
      </c>
      <c r="BS478" s="2" t="s">
        <v>8231</v>
      </c>
      <c r="BT478">
        <v>0</v>
      </c>
    </row>
    <row r="479" spans="1:72" x14ac:dyDescent="0.25">
      <c r="A479" s="2" t="s">
        <v>72</v>
      </c>
      <c r="B479" s="2" t="s">
        <v>8232</v>
      </c>
      <c r="C479" s="2" t="s">
        <v>74</v>
      </c>
      <c r="D479" s="2" t="s">
        <v>74</v>
      </c>
      <c r="E479" s="2" t="s">
        <v>74</v>
      </c>
      <c r="F479" s="2" t="s">
        <v>8233</v>
      </c>
      <c r="G479" s="2" t="s">
        <v>74</v>
      </c>
      <c r="H479" s="2" t="s">
        <v>74</v>
      </c>
      <c r="I479" s="2" t="s">
        <v>8234</v>
      </c>
      <c r="J479" s="2" t="s">
        <v>108</v>
      </c>
      <c r="K479" s="2" t="s">
        <v>74</v>
      </c>
      <c r="L479" s="2" t="s">
        <v>74</v>
      </c>
      <c r="M479" s="2" t="s">
        <v>78</v>
      </c>
      <c r="N479" s="2" t="s">
        <v>79</v>
      </c>
      <c r="O479" s="2" t="s">
        <v>74</v>
      </c>
      <c r="P479" t="s">
        <v>74</v>
      </c>
      <c r="Q479" s="2" t="s">
        <v>74</v>
      </c>
      <c r="R479" s="2" t="s">
        <v>74</v>
      </c>
      <c r="S479" s="2" t="s">
        <v>74</v>
      </c>
      <c r="T479" s="2" t="s">
        <v>8235</v>
      </c>
      <c r="U479" s="2" t="s">
        <v>8236</v>
      </c>
      <c r="V479" s="2" t="s">
        <v>8237</v>
      </c>
      <c r="W479" s="2" t="s">
        <v>8238</v>
      </c>
      <c r="X479" s="2" t="s">
        <v>8239</v>
      </c>
      <c r="Y479" s="2" t="s">
        <v>8240</v>
      </c>
      <c r="Z479" s="2" t="s">
        <v>8241</v>
      </c>
      <c r="AA479" s="2" t="s">
        <v>5704</v>
      </c>
      <c r="AB479" s="2" t="s">
        <v>74</v>
      </c>
      <c r="AC479" s="2" t="s">
        <v>74</v>
      </c>
      <c r="AD479" s="2" t="s">
        <v>74</v>
      </c>
      <c r="AE479" s="2" t="s">
        <v>74</v>
      </c>
      <c r="AF479" s="2" t="s">
        <v>74</v>
      </c>
      <c r="AG479">
        <v>25</v>
      </c>
      <c r="AH479">
        <v>0</v>
      </c>
      <c r="AI479">
        <v>0</v>
      </c>
      <c r="AJ479">
        <v>4</v>
      </c>
      <c r="AK479">
        <v>27</v>
      </c>
      <c r="AL479" s="2" t="s">
        <v>120</v>
      </c>
      <c r="AM479" s="2" t="s">
        <v>121</v>
      </c>
      <c r="AN479" s="2" t="s">
        <v>122</v>
      </c>
      <c r="AO479" s="2" t="s">
        <v>123</v>
      </c>
      <c r="AP479" s="2" t="s">
        <v>124</v>
      </c>
      <c r="AQ479" s="2" t="s">
        <v>74</v>
      </c>
      <c r="AR479" s="2" t="s">
        <v>125</v>
      </c>
      <c r="AS479" s="2" t="s">
        <v>126</v>
      </c>
      <c r="AT479" s="2" t="s">
        <v>127</v>
      </c>
      <c r="AU479">
        <v>2022</v>
      </c>
      <c r="AV479">
        <v>106</v>
      </c>
      <c r="AX479" s="2" t="s">
        <v>74</v>
      </c>
      <c r="AY479" s="2" t="s">
        <v>74</v>
      </c>
      <c r="AZ479" s="2" t="s">
        <v>74</v>
      </c>
      <c r="BA479" s="2" t="s">
        <v>74</v>
      </c>
      <c r="BC479" t="s">
        <v>74</v>
      </c>
      <c r="BD479">
        <v>105677</v>
      </c>
      <c r="BE479" s="2" t="s">
        <v>8242</v>
      </c>
      <c r="BF479">
        <v>0</v>
      </c>
      <c r="BG479" s="2" t="s">
        <v>74</v>
      </c>
      <c r="BH479" s="1">
        <v>44470</v>
      </c>
      <c r="BI479">
        <v>8</v>
      </c>
      <c r="BJ479" s="2" t="s">
        <v>99</v>
      </c>
      <c r="BK479" s="2" t="s">
        <v>100</v>
      </c>
      <c r="BL479" s="2" t="s">
        <v>101</v>
      </c>
      <c r="BM479" s="2" t="s">
        <v>8243</v>
      </c>
      <c r="BO479" s="2" t="s">
        <v>611</v>
      </c>
      <c r="BP479" s="2" t="s">
        <v>74</v>
      </c>
      <c r="BQ479" s="2" t="s">
        <v>74</v>
      </c>
      <c r="BR479" s="1">
        <v>45369</v>
      </c>
      <c r="BS479" s="2" t="s">
        <v>8244</v>
      </c>
      <c r="BT479">
        <v>0</v>
      </c>
    </row>
    <row r="480" spans="1:72" x14ac:dyDescent="0.25">
      <c r="A480" s="2" t="s">
        <v>72</v>
      </c>
      <c r="B480" s="2" t="s">
        <v>8245</v>
      </c>
      <c r="C480" s="2" t="s">
        <v>74</v>
      </c>
      <c r="D480" s="2" t="s">
        <v>74</v>
      </c>
      <c r="E480" s="2" t="s">
        <v>74</v>
      </c>
      <c r="F480" s="2" t="s">
        <v>8246</v>
      </c>
      <c r="G480" s="2" t="s">
        <v>74</v>
      </c>
      <c r="H480" s="2" t="s">
        <v>74</v>
      </c>
      <c r="I480" s="2" t="s">
        <v>8247</v>
      </c>
      <c r="J480" s="2" t="s">
        <v>279</v>
      </c>
      <c r="K480" s="2" t="s">
        <v>74</v>
      </c>
      <c r="L480" s="2" t="s">
        <v>74</v>
      </c>
      <c r="M480" s="2" t="s">
        <v>78</v>
      </c>
      <c r="N480" s="2" t="s">
        <v>79</v>
      </c>
      <c r="O480" s="2" t="s">
        <v>74</v>
      </c>
      <c r="P480" t="s">
        <v>74</v>
      </c>
      <c r="Q480" s="2" t="s">
        <v>74</v>
      </c>
      <c r="R480" s="2" t="s">
        <v>74</v>
      </c>
      <c r="S480" s="2" t="s">
        <v>74</v>
      </c>
      <c r="T480" s="2" t="s">
        <v>8248</v>
      </c>
      <c r="U480" s="2" t="s">
        <v>8249</v>
      </c>
      <c r="V480" s="2" t="s">
        <v>8250</v>
      </c>
      <c r="W480" s="2" t="s">
        <v>8251</v>
      </c>
      <c r="X480" s="2" t="s">
        <v>2706</v>
      </c>
      <c r="Y480" s="2" t="s">
        <v>8252</v>
      </c>
      <c r="Z480" s="2" t="s">
        <v>8253</v>
      </c>
      <c r="AA480" s="2" t="s">
        <v>8254</v>
      </c>
      <c r="AB480" s="2" t="s">
        <v>74</v>
      </c>
      <c r="AC480" s="2" t="s">
        <v>8255</v>
      </c>
      <c r="AD480" s="2" t="s">
        <v>8256</v>
      </c>
      <c r="AE480" s="2" t="s">
        <v>8257</v>
      </c>
      <c r="AF480" s="2" t="s">
        <v>74</v>
      </c>
      <c r="AG480">
        <v>59</v>
      </c>
      <c r="AH480">
        <v>29</v>
      </c>
      <c r="AI480">
        <v>30</v>
      </c>
      <c r="AJ480">
        <v>8</v>
      </c>
      <c r="AK480">
        <v>45</v>
      </c>
      <c r="AL480" s="2" t="s">
        <v>120</v>
      </c>
      <c r="AM480" s="2" t="s">
        <v>121</v>
      </c>
      <c r="AN480" s="2" t="s">
        <v>122</v>
      </c>
      <c r="AO480" s="2" t="s">
        <v>290</v>
      </c>
      <c r="AP480" s="2" t="s">
        <v>291</v>
      </c>
      <c r="AQ480" s="2" t="s">
        <v>74</v>
      </c>
      <c r="AR480" s="2" t="s">
        <v>292</v>
      </c>
      <c r="AS480" s="2" t="s">
        <v>293</v>
      </c>
      <c r="AT480" s="2" t="s">
        <v>127</v>
      </c>
      <c r="AU480">
        <v>2021</v>
      </c>
      <c r="AV480">
        <v>93</v>
      </c>
      <c r="AX480" s="2" t="s">
        <v>74</v>
      </c>
      <c r="AY480" s="2" t="s">
        <v>74</v>
      </c>
      <c r="AZ480" s="2" t="s">
        <v>74</v>
      </c>
      <c r="BA480" s="2" t="s">
        <v>74</v>
      </c>
      <c r="BC480" t="s">
        <v>74</v>
      </c>
      <c r="BD480">
        <v>105030</v>
      </c>
      <c r="BE480" s="2" t="s">
        <v>8258</v>
      </c>
      <c r="BF480">
        <v>0</v>
      </c>
      <c r="BG480" s="2" t="s">
        <v>74</v>
      </c>
      <c r="BH480" s="1"/>
      <c r="BI480">
        <v>9</v>
      </c>
      <c r="BJ480" s="2" t="s">
        <v>99</v>
      </c>
      <c r="BK480" s="2" t="s">
        <v>100</v>
      </c>
      <c r="BL480" s="2" t="s">
        <v>101</v>
      </c>
      <c r="BM480" s="2" t="s">
        <v>4526</v>
      </c>
      <c r="BO480" s="2" t="s">
        <v>74</v>
      </c>
      <c r="BP480" s="2" t="s">
        <v>74</v>
      </c>
      <c r="BQ480" s="2" t="s">
        <v>74</v>
      </c>
      <c r="BR480" s="1">
        <v>45369</v>
      </c>
      <c r="BS480" s="2" t="s">
        <v>8259</v>
      </c>
      <c r="BT480">
        <v>0</v>
      </c>
    </row>
    <row r="481" spans="1:72" x14ac:dyDescent="0.25">
      <c r="A481" s="2" t="s">
        <v>72</v>
      </c>
      <c r="B481" s="2" t="s">
        <v>8260</v>
      </c>
      <c r="C481" s="2" t="s">
        <v>74</v>
      </c>
      <c r="D481" s="2" t="s">
        <v>74</v>
      </c>
      <c r="E481" s="2" t="s">
        <v>74</v>
      </c>
      <c r="F481" s="2" t="s">
        <v>8261</v>
      </c>
      <c r="G481" s="2" t="s">
        <v>74</v>
      </c>
      <c r="H481" s="2" t="s">
        <v>74</v>
      </c>
      <c r="I481" s="2" t="s">
        <v>8262</v>
      </c>
      <c r="J481" s="2" t="s">
        <v>8263</v>
      </c>
      <c r="K481" s="2" t="s">
        <v>74</v>
      </c>
      <c r="L481" s="2" t="s">
        <v>74</v>
      </c>
      <c r="M481" s="2" t="s">
        <v>78</v>
      </c>
      <c r="N481" s="2" t="s">
        <v>79</v>
      </c>
      <c r="O481" s="2" t="s">
        <v>74</v>
      </c>
      <c r="P481" t="s">
        <v>74</v>
      </c>
      <c r="Q481" s="2" t="s">
        <v>74</v>
      </c>
      <c r="R481" s="2" t="s">
        <v>74</v>
      </c>
      <c r="S481" s="2" t="s">
        <v>74</v>
      </c>
      <c r="T481" s="2" t="s">
        <v>8264</v>
      </c>
      <c r="U481" s="2" t="s">
        <v>8265</v>
      </c>
      <c r="V481" s="2" t="s">
        <v>8266</v>
      </c>
      <c r="W481" s="2" t="s">
        <v>8267</v>
      </c>
      <c r="X481" s="2" t="s">
        <v>8268</v>
      </c>
      <c r="Y481" s="2" t="s">
        <v>8269</v>
      </c>
      <c r="Z481" s="2" t="s">
        <v>8270</v>
      </c>
      <c r="AA481" s="2" t="s">
        <v>74</v>
      </c>
      <c r="AB481" s="2" t="s">
        <v>74</v>
      </c>
      <c r="AC481" s="2" t="s">
        <v>8271</v>
      </c>
      <c r="AD481" s="2" t="s">
        <v>8272</v>
      </c>
      <c r="AE481" s="2" t="s">
        <v>8273</v>
      </c>
      <c r="AF481" s="2" t="s">
        <v>74</v>
      </c>
      <c r="AG481">
        <v>51</v>
      </c>
      <c r="AH481">
        <v>0</v>
      </c>
      <c r="AI481">
        <v>0</v>
      </c>
      <c r="AJ481">
        <v>1</v>
      </c>
      <c r="AK481">
        <v>22</v>
      </c>
      <c r="AL481" s="2" t="s">
        <v>331</v>
      </c>
      <c r="AM481" s="2" t="s">
        <v>332</v>
      </c>
      <c r="AN481" s="2" t="s">
        <v>333</v>
      </c>
      <c r="AO481" s="2" t="s">
        <v>8274</v>
      </c>
      <c r="AP481" s="2" t="s">
        <v>8275</v>
      </c>
      <c r="AQ481" s="2" t="s">
        <v>74</v>
      </c>
      <c r="AR481" s="2" t="s">
        <v>8276</v>
      </c>
      <c r="AS481" s="2" t="s">
        <v>8277</v>
      </c>
      <c r="AT481" s="2" t="s">
        <v>816</v>
      </c>
      <c r="AU481">
        <v>2021</v>
      </c>
      <c r="AV481">
        <v>192</v>
      </c>
      <c r="AX481" s="2" t="s">
        <v>74</v>
      </c>
      <c r="AY481" s="2" t="s">
        <v>74</v>
      </c>
      <c r="AZ481" s="2" t="s">
        <v>74</v>
      </c>
      <c r="BA481" s="2" t="s">
        <v>74</v>
      </c>
      <c r="BC481" t="s">
        <v>74</v>
      </c>
      <c r="BD481">
        <v>105172</v>
      </c>
      <c r="BE481" s="2" t="s">
        <v>8278</v>
      </c>
      <c r="BF481">
        <v>0</v>
      </c>
      <c r="BG481" s="2" t="s">
        <v>74</v>
      </c>
      <c r="BH481" s="1">
        <v>44197</v>
      </c>
      <c r="BI481">
        <v>36</v>
      </c>
      <c r="BJ481" s="2" t="s">
        <v>99</v>
      </c>
      <c r="BK481" s="2" t="s">
        <v>100</v>
      </c>
      <c r="BL481" s="2" t="s">
        <v>101</v>
      </c>
      <c r="BM481" s="2" t="s">
        <v>8279</v>
      </c>
      <c r="BO481" s="2" t="s">
        <v>74</v>
      </c>
      <c r="BP481" s="2" t="s">
        <v>74</v>
      </c>
      <c r="BQ481" s="2" t="s">
        <v>74</v>
      </c>
      <c r="BR481" s="1">
        <v>45369</v>
      </c>
      <c r="BS481" s="2" t="s">
        <v>8280</v>
      </c>
      <c r="BT481">
        <v>0</v>
      </c>
    </row>
    <row r="482" spans="1:72" x14ac:dyDescent="0.25">
      <c r="A482" s="2" t="s">
        <v>72</v>
      </c>
      <c r="B482" s="2" t="s">
        <v>8281</v>
      </c>
      <c r="C482" s="2" t="s">
        <v>74</v>
      </c>
      <c r="D482" s="2" t="s">
        <v>74</v>
      </c>
      <c r="E482" s="2" t="s">
        <v>74</v>
      </c>
      <c r="F482" s="2" t="s">
        <v>8282</v>
      </c>
      <c r="G482" s="2" t="s">
        <v>74</v>
      </c>
      <c r="H482" s="2" t="s">
        <v>74</v>
      </c>
      <c r="I482" s="2" t="s">
        <v>8283</v>
      </c>
      <c r="J482" s="2" t="s">
        <v>279</v>
      </c>
      <c r="K482" s="2" t="s">
        <v>74</v>
      </c>
      <c r="L482" s="2" t="s">
        <v>74</v>
      </c>
      <c r="M482" s="2" t="s">
        <v>78</v>
      </c>
      <c r="N482" s="2" t="s">
        <v>79</v>
      </c>
      <c r="O482" s="2" t="s">
        <v>74</v>
      </c>
      <c r="P482" t="s">
        <v>74</v>
      </c>
      <c r="Q482" s="2" t="s">
        <v>74</v>
      </c>
      <c r="R482" s="2" t="s">
        <v>74</v>
      </c>
      <c r="S482" s="2" t="s">
        <v>74</v>
      </c>
      <c r="T482" s="2" t="s">
        <v>8284</v>
      </c>
      <c r="U482" s="2" t="s">
        <v>8285</v>
      </c>
      <c r="V482" s="2" t="s">
        <v>8286</v>
      </c>
      <c r="W482" s="2" t="s">
        <v>8287</v>
      </c>
      <c r="X482" s="2" t="s">
        <v>6598</v>
      </c>
      <c r="Y482" s="2" t="s">
        <v>1221</v>
      </c>
      <c r="Z482" s="2" t="s">
        <v>1222</v>
      </c>
      <c r="AA482" s="2" t="s">
        <v>1223</v>
      </c>
      <c r="AB482" s="2" t="s">
        <v>8288</v>
      </c>
      <c r="AC482" s="2" t="s">
        <v>8289</v>
      </c>
      <c r="AD482" s="2" t="s">
        <v>8290</v>
      </c>
      <c r="AE482" s="2" t="s">
        <v>8291</v>
      </c>
      <c r="AF482" s="2" t="s">
        <v>74</v>
      </c>
      <c r="AG482">
        <v>50</v>
      </c>
      <c r="AH482">
        <v>180</v>
      </c>
      <c r="AI482">
        <v>182</v>
      </c>
      <c r="AJ482">
        <v>93</v>
      </c>
      <c r="AK482">
        <v>414</v>
      </c>
      <c r="AL482" s="2" t="s">
        <v>120</v>
      </c>
      <c r="AM482" s="2" t="s">
        <v>121</v>
      </c>
      <c r="AN482" s="2" t="s">
        <v>122</v>
      </c>
      <c r="AO482" s="2" t="s">
        <v>290</v>
      </c>
      <c r="AP482" s="2" t="s">
        <v>291</v>
      </c>
      <c r="AQ482" s="2" t="s">
        <v>74</v>
      </c>
      <c r="AR482" s="2" t="s">
        <v>292</v>
      </c>
      <c r="AS482" s="2" t="s">
        <v>293</v>
      </c>
      <c r="AT482" s="2" t="s">
        <v>294</v>
      </c>
      <c r="AU482">
        <v>2021</v>
      </c>
      <c r="AV482">
        <v>102</v>
      </c>
      <c r="AX482" s="2" t="s">
        <v>74</v>
      </c>
      <c r="AY482" s="2" t="s">
        <v>74</v>
      </c>
      <c r="AZ482" s="2" t="s">
        <v>74</v>
      </c>
      <c r="BA482" s="2" t="s">
        <v>74</v>
      </c>
      <c r="BC482" t="s">
        <v>74</v>
      </c>
      <c r="BD482">
        <v>105476</v>
      </c>
      <c r="BE482" s="2" t="s">
        <v>8292</v>
      </c>
      <c r="BF482">
        <v>0</v>
      </c>
      <c r="BG482" s="2" t="s">
        <v>74</v>
      </c>
      <c r="BH482" s="1">
        <v>44409</v>
      </c>
      <c r="BI482">
        <v>16</v>
      </c>
      <c r="BJ482" s="2" t="s">
        <v>99</v>
      </c>
      <c r="BK482" s="2" t="s">
        <v>100</v>
      </c>
      <c r="BL482" s="2" t="s">
        <v>101</v>
      </c>
      <c r="BM482" s="2" t="s">
        <v>296</v>
      </c>
      <c r="BO482" s="2" t="s">
        <v>74</v>
      </c>
      <c r="BP482" s="2" t="s">
        <v>74</v>
      </c>
      <c r="BQ482" s="2" t="s">
        <v>74</v>
      </c>
      <c r="BR482" s="1">
        <v>45369</v>
      </c>
      <c r="BS482" s="2" t="s">
        <v>8293</v>
      </c>
      <c r="BT482">
        <v>0</v>
      </c>
    </row>
    <row r="483" spans="1:72" x14ac:dyDescent="0.25">
      <c r="A483" s="2" t="s">
        <v>72</v>
      </c>
      <c r="B483" s="2" t="s">
        <v>8294</v>
      </c>
      <c r="C483" s="2" t="s">
        <v>74</v>
      </c>
      <c r="D483" s="2" t="s">
        <v>74</v>
      </c>
      <c r="E483" s="2" t="s">
        <v>74</v>
      </c>
      <c r="F483" s="2" t="s">
        <v>8295</v>
      </c>
      <c r="G483" s="2" t="s">
        <v>74</v>
      </c>
      <c r="H483" s="2" t="s">
        <v>74</v>
      </c>
      <c r="I483" s="2" t="s">
        <v>8296</v>
      </c>
      <c r="J483" s="2" t="s">
        <v>108</v>
      </c>
      <c r="K483" s="2" t="s">
        <v>74</v>
      </c>
      <c r="L483" s="2" t="s">
        <v>74</v>
      </c>
      <c r="M483" s="2" t="s">
        <v>78</v>
      </c>
      <c r="N483" s="2" t="s">
        <v>79</v>
      </c>
      <c r="O483" s="2" t="s">
        <v>74</v>
      </c>
      <c r="P483" t="s">
        <v>74</v>
      </c>
      <c r="Q483" s="2" t="s">
        <v>74</v>
      </c>
      <c r="R483" s="2" t="s">
        <v>74</v>
      </c>
      <c r="S483" s="2" t="s">
        <v>74</v>
      </c>
      <c r="T483" s="2" t="s">
        <v>8297</v>
      </c>
      <c r="U483" s="2" t="s">
        <v>8298</v>
      </c>
      <c r="V483" s="2" t="s">
        <v>8299</v>
      </c>
      <c r="W483" s="2" t="s">
        <v>8300</v>
      </c>
      <c r="X483" s="2" t="s">
        <v>8301</v>
      </c>
      <c r="Y483" s="2" t="s">
        <v>8302</v>
      </c>
      <c r="Z483" s="2" t="s">
        <v>8303</v>
      </c>
      <c r="AA483" s="2" t="s">
        <v>8304</v>
      </c>
      <c r="AB483" s="2" t="s">
        <v>74</v>
      </c>
      <c r="AC483" s="2" t="s">
        <v>74</v>
      </c>
      <c r="AD483" s="2" t="s">
        <v>74</v>
      </c>
      <c r="AE483" s="2" t="s">
        <v>74</v>
      </c>
      <c r="AF483" s="2" t="s">
        <v>74</v>
      </c>
      <c r="AG483">
        <v>57</v>
      </c>
      <c r="AH483">
        <v>31</v>
      </c>
      <c r="AI483">
        <v>31</v>
      </c>
      <c r="AJ483">
        <v>2</v>
      </c>
      <c r="AK483">
        <v>62</v>
      </c>
      <c r="AL483" s="2" t="s">
        <v>120</v>
      </c>
      <c r="AM483" s="2" t="s">
        <v>121</v>
      </c>
      <c r="AN483" s="2" t="s">
        <v>122</v>
      </c>
      <c r="AO483" s="2" t="s">
        <v>123</v>
      </c>
      <c r="AP483" s="2" t="s">
        <v>124</v>
      </c>
      <c r="AQ483" s="2" t="s">
        <v>74</v>
      </c>
      <c r="AR483" s="2" t="s">
        <v>125</v>
      </c>
      <c r="AS483" s="2" t="s">
        <v>126</v>
      </c>
      <c r="AT483" s="2" t="s">
        <v>816</v>
      </c>
      <c r="AU483">
        <v>2021</v>
      </c>
      <c r="AV483">
        <v>96</v>
      </c>
      <c r="AX483" s="2" t="s">
        <v>74</v>
      </c>
      <c r="AY483" s="2" t="s">
        <v>74</v>
      </c>
      <c r="AZ483" s="2" t="s">
        <v>74</v>
      </c>
      <c r="BA483" s="2" t="s">
        <v>74</v>
      </c>
      <c r="BB483">
        <v>371</v>
      </c>
      <c r="BC483" t="s">
        <v>8305</v>
      </c>
      <c r="BE483" s="2" t="s">
        <v>8306</v>
      </c>
      <c r="BF483">
        <v>0</v>
      </c>
      <c r="BG483" s="2" t="s">
        <v>74</v>
      </c>
      <c r="BH483" s="1">
        <v>44228</v>
      </c>
      <c r="BI483">
        <v>8</v>
      </c>
      <c r="BJ483" s="2" t="s">
        <v>99</v>
      </c>
      <c r="BK483" s="2" t="s">
        <v>100</v>
      </c>
      <c r="BL483" s="2" t="s">
        <v>101</v>
      </c>
      <c r="BM483" s="2" t="s">
        <v>1862</v>
      </c>
      <c r="BO483" s="2" t="s">
        <v>74</v>
      </c>
      <c r="BP483" s="2" t="s">
        <v>74</v>
      </c>
      <c r="BQ483" s="2" t="s">
        <v>74</v>
      </c>
      <c r="BR483" s="1">
        <v>45369</v>
      </c>
      <c r="BS483" s="2" t="s">
        <v>8307</v>
      </c>
      <c r="BT483">
        <v>0</v>
      </c>
    </row>
    <row r="484" spans="1:72" x14ac:dyDescent="0.25">
      <c r="A484" s="2" t="s">
        <v>72</v>
      </c>
      <c r="B484" s="2" t="s">
        <v>8308</v>
      </c>
      <c r="C484" s="2" t="s">
        <v>74</v>
      </c>
      <c r="D484" s="2" t="s">
        <v>74</v>
      </c>
      <c r="E484" s="2" t="s">
        <v>74</v>
      </c>
      <c r="F484" s="2" t="s">
        <v>8309</v>
      </c>
      <c r="G484" s="2" t="s">
        <v>74</v>
      </c>
      <c r="H484" s="2" t="s">
        <v>74</v>
      </c>
      <c r="I484" s="2" t="s">
        <v>8310</v>
      </c>
      <c r="J484" s="2" t="s">
        <v>279</v>
      </c>
      <c r="K484" s="2" t="s">
        <v>74</v>
      </c>
      <c r="L484" s="2" t="s">
        <v>74</v>
      </c>
      <c r="M484" s="2" t="s">
        <v>78</v>
      </c>
      <c r="N484" s="2" t="s">
        <v>79</v>
      </c>
      <c r="O484" s="2" t="s">
        <v>74</v>
      </c>
      <c r="P484" t="s">
        <v>74</v>
      </c>
      <c r="Q484" s="2" t="s">
        <v>74</v>
      </c>
      <c r="R484" s="2" t="s">
        <v>74</v>
      </c>
      <c r="S484" s="2" t="s">
        <v>74</v>
      </c>
      <c r="T484" s="2" t="s">
        <v>8311</v>
      </c>
      <c r="U484" s="2" t="s">
        <v>8312</v>
      </c>
      <c r="V484" s="2" t="s">
        <v>8313</v>
      </c>
      <c r="W484" s="2" t="s">
        <v>8314</v>
      </c>
      <c r="X484" s="2" t="s">
        <v>8315</v>
      </c>
      <c r="Y484" s="2" t="s">
        <v>8316</v>
      </c>
      <c r="Z484" s="2" t="s">
        <v>8317</v>
      </c>
      <c r="AA484" s="2" t="s">
        <v>74</v>
      </c>
      <c r="AB484" s="2" t="s">
        <v>74</v>
      </c>
      <c r="AC484" s="2" t="s">
        <v>8318</v>
      </c>
      <c r="AD484" s="2" t="s">
        <v>8319</v>
      </c>
      <c r="AE484" s="2" t="s">
        <v>8320</v>
      </c>
      <c r="AF484" s="2" t="s">
        <v>74</v>
      </c>
      <c r="AG484">
        <v>75</v>
      </c>
      <c r="AH484">
        <v>28</v>
      </c>
      <c r="AI484">
        <v>28</v>
      </c>
      <c r="AJ484">
        <v>23</v>
      </c>
      <c r="AK484">
        <v>117</v>
      </c>
      <c r="AL484" s="2" t="s">
        <v>120</v>
      </c>
      <c r="AM484" s="2" t="s">
        <v>121</v>
      </c>
      <c r="AN484" s="2" t="s">
        <v>122</v>
      </c>
      <c r="AO484" s="2" t="s">
        <v>290</v>
      </c>
      <c r="AP484" s="2" t="s">
        <v>291</v>
      </c>
      <c r="AQ484" s="2" t="s">
        <v>74</v>
      </c>
      <c r="AR484" s="2" t="s">
        <v>292</v>
      </c>
      <c r="AS484" s="2" t="s">
        <v>293</v>
      </c>
      <c r="AT484" s="2" t="s">
        <v>834</v>
      </c>
      <c r="AU484">
        <v>2021</v>
      </c>
      <c r="AV484">
        <v>97</v>
      </c>
      <c r="AX484" s="2" t="s">
        <v>74</v>
      </c>
      <c r="AY484" s="2" t="s">
        <v>74</v>
      </c>
      <c r="AZ484" s="2" t="s">
        <v>74</v>
      </c>
      <c r="BA484" s="2" t="s">
        <v>74</v>
      </c>
      <c r="BC484" t="s">
        <v>74</v>
      </c>
      <c r="BD484">
        <v>105192</v>
      </c>
      <c r="BE484" s="2" t="s">
        <v>8321</v>
      </c>
      <c r="BF484">
        <v>0</v>
      </c>
      <c r="BG484" s="2" t="s">
        <v>74</v>
      </c>
      <c r="BH484" s="1">
        <v>44256</v>
      </c>
      <c r="BI484">
        <v>13</v>
      </c>
      <c r="BJ484" s="2" t="s">
        <v>99</v>
      </c>
      <c r="BK484" s="2" t="s">
        <v>100</v>
      </c>
      <c r="BL484" s="2" t="s">
        <v>101</v>
      </c>
      <c r="BM484" s="2" t="s">
        <v>1368</v>
      </c>
      <c r="BO484" s="2" t="s">
        <v>74</v>
      </c>
      <c r="BP484" s="2" t="s">
        <v>74</v>
      </c>
      <c r="BQ484" s="2" t="s">
        <v>74</v>
      </c>
      <c r="BR484" s="1">
        <v>45369</v>
      </c>
      <c r="BS484" s="2" t="s">
        <v>8322</v>
      </c>
      <c r="BT484">
        <v>0</v>
      </c>
    </row>
    <row r="485" spans="1:72" x14ac:dyDescent="0.25">
      <c r="A485" s="2" t="s">
        <v>72</v>
      </c>
      <c r="B485" s="2" t="s">
        <v>8323</v>
      </c>
      <c r="C485" s="2" t="s">
        <v>74</v>
      </c>
      <c r="D485" s="2" t="s">
        <v>74</v>
      </c>
      <c r="E485" s="2" t="s">
        <v>74</v>
      </c>
      <c r="F485" s="2" t="s">
        <v>8324</v>
      </c>
      <c r="G485" s="2" t="s">
        <v>74</v>
      </c>
      <c r="H485" s="2" t="s">
        <v>74</v>
      </c>
      <c r="I485" s="2" t="s">
        <v>8325</v>
      </c>
      <c r="J485" s="2" t="s">
        <v>279</v>
      </c>
      <c r="K485" s="2" t="s">
        <v>74</v>
      </c>
      <c r="L485" s="2" t="s">
        <v>74</v>
      </c>
      <c r="M485" s="2" t="s">
        <v>78</v>
      </c>
      <c r="N485" s="2" t="s">
        <v>79</v>
      </c>
      <c r="O485" s="2" t="s">
        <v>74</v>
      </c>
      <c r="P485" t="s">
        <v>74</v>
      </c>
      <c r="Q485" s="2" t="s">
        <v>74</v>
      </c>
      <c r="R485" s="2" t="s">
        <v>74</v>
      </c>
      <c r="S485" s="2" t="s">
        <v>74</v>
      </c>
      <c r="T485" s="2" t="s">
        <v>8326</v>
      </c>
      <c r="U485" s="2" t="s">
        <v>8327</v>
      </c>
      <c r="V485" s="2" t="s">
        <v>8328</v>
      </c>
      <c r="W485" s="2" t="s">
        <v>8329</v>
      </c>
      <c r="X485" s="2" t="s">
        <v>8315</v>
      </c>
      <c r="Y485" s="2" t="s">
        <v>8330</v>
      </c>
      <c r="Z485" s="2" t="s">
        <v>8331</v>
      </c>
      <c r="AA485" s="2" t="s">
        <v>74</v>
      </c>
      <c r="AB485" s="2" t="s">
        <v>74</v>
      </c>
      <c r="AC485" s="2" t="s">
        <v>8332</v>
      </c>
      <c r="AD485" s="2" t="s">
        <v>8333</v>
      </c>
      <c r="AE485" s="2" t="s">
        <v>8334</v>
      </c>
      <c r="AF485" s="2" t="s">
        <v>74</v>
      </c>
      <c r="AG485">
        <v>72</v>
      </c>
      <c r="AH485">
        <v>30</v>
      </c>
      <c r="AI485">
        <v>30</v>
      </c>
      <c r="AJ485">
        <v>4</v>
      </c>
      <c r="AK485">
        <v>87</v>
      </c>
      <c r="AL485" s="2" t="s">
        <v>120</v>
      </c>
      <c r="AM485" s="2" t="s">
        <v>121</v>
      </c>
      <c r="AN485" s="2" t="s">
        <v>122</v>
      </c>
      <c r="AO485" s="2" t="s">
        <v>290</v>
      </c>
      <c r="AP485" s="2" t="s">
        <v>291</v>
      </c>
      <c r="AQ485" s="2" t="s">
        <v>74</v>
      </c>
      <c r="AR485" s="2" t="s">
        <v>292</v>
      </c>
      <c r="AS485" s="2" t="s">
        <v>293</v>
      </c>
      <c r="AT485" s="2" t="s">
        <v>428</v>
      </c>
      <c r="AU485">
        <v>2021</v>
      </c>
      <c r="AV485">
        <v>96</v>
      </c>
      <c r="AX485" s="2" t="s">
        <v>74</v>
      </c>
      <c r="AY485" s="2" t="s">
        <v>74</v>
      </c>
      <c r="AZ485" s="2" t="s">
        <v>74</v>
      </c>
      <c r="BA485" s="2" t="s">
        <v>74</v>
      </c>
      <c r="BC485" t="s">
        <v>74</v>
      </c>
      <c r="BD485">
        <v>105112</v>
      </c>
      <c r="BE485" s="2" t="s">
        <v>8335</v>
      </c>
      <c r="BF485">
        <v>0</v>
      </c>
      <c r="BG485" s="2" t="s">
        <v>74</v>
      </c>
      <c r="BH485" s="1">
        <v>44228</v>
      </c>
      <c r="BI485">
        <v>11</v>
      </c>
      <c r="BJ485" s="2" t="s">
        <v>99</v>
      </c>
      <c r="BK485" s="2" t="s">
        <v>100</v>
      </c>
      <c r="BL485" s="2" t="s">
        <v>101</v>
      </c>
      <c r="BM485" s="2" t="s">
        <v>5758</v>
      </c>
      <c r="BO485" s="2" t="s">
        <v>74</v>
      </c>
      <c r="BP485" s="2" t="s">
        <v>74</v>
      </c>
      <c r="BQ485" s="2" t="s">
        <v>74</v>
      </c>
      <c r="BR485" s="1">
        <v>45369</v>
      </c>
      <c r="BS485" s="2" t="s">
        <v>8336</v>
      </c>
      <c r="BT485">
        <v>0</v>
      </c>
    </row>
    <row r="486" spans="1:72" x14ac:dyDescent="0.25">
      <c r="A486" s="2" t="s">
        <v>72</v>
      </c>
      <c r="B486" s="2" t="s">
        <v>8337</v>
      </c>
      <c r="C486" s="2" t="s">
        <v>74</v>
      </c>
      <c r="D486" s="2" t="s">
        <v>74</v>
      </c>
      <c r="E486" s="2" t="s">
        <v>74</v>
      </c>
      <c r="F486" s="2" t="s">
        <v>8338</v>
      </c>
      <c r="G486" s="2" t="s">
        <v>74</v>
      </c>
      <c r="H486" s="2" t="s">
        <v>74</v>
      </c>
      <c r="I486" s="2" t="s">
        <v>8339</v>
      </c>
      <c r="J486" s="2" t="s">
        <v>369</v>
      </c>
      <c r="K486" s="2" t="s">
        <v>74</v>
      </c>
      <c r="L486" s="2" t="s">
        <v>74</v>
      </c>
      <c r="M486" s="2" t="s">
        <v>78</v>
      </c>
      <c r="N486" s="2" t="s">
        <v>79</v>
      </c>
      <c r="O486" s="2" t="s">
        <v>74</v>
      </c>
      <c r="P486" t="s">
        <v>74</v>
      </c>
      <c r="Q486" s="2" t="s">
        <v>74</v>
      </c>
      <c r="R486" s="2" t="s">
        <v>74</v>
      </c>
      <c r="S486" s="2" t="s">
        <v>74</v>
      </c>
      <c r="T486" s="2" t="s">
        <v>8340</v>
      </c>
      <c r="U486" s="2" t="s">
        <v>74</v>
      </c>
      <c r="V486" s="2" t="s">
        <v>8341</v>
      </c>
      <c r="W486" s="2" t="s">
        <v>8342</v>
      </c>
      <c r="X486" s="2" t="s">
        <v>8343</v>
      </c>
      <c r="Y486" s="2" t="s">
        <v>8344</v>
      </c>
      <c r="Z486" s="2" t="s">
        <v>8345</v>
      </c>
      <c r="AA486" s="2" t="s">
        <v>74</v>
      </c>
      <c r="AB486" s="2" t="s">
        <v>74</v>
      </c>
      <c r="AC486" s="2" t="s">
        <v>8346</v>
      </c>
      <c r="AD486" s="2" t="s">
        <v>8347</v>
      </c>
      <c r="AE486" s="2" t="s">
        <v>8348</v>
      </c>
      <c r="AF486" s="2" t="s">
        <v>74</v>
      </c>
      <c r="AG486">
        <v>7</v>
      </c>
      <c r="AH486">
        <v>3</v>
      </c>
      <c r="AI486">
        <v>3</v>
      </c>
      <c r="AJ486">
        <v>4</v>
      </c>
      <c r="AK486">
        <v>55</v>
      </c>
      <c r="AL486" s="2" t="s">
        <v>379</v>
      </c>
      <c r="AM486" s="2" t="s">
        <v>380</v>
      </c>
      <c r="AN486" s="2" t="s">
        <v>381</v>
      </c>
      <c r="AO486" s="2" t="s">
        <v>382</v>
      </c>
      <c r="AP486" s="2" t="s">
        <v>383</v>
      </c>
      <c r="AQ486" s="2" t="s">
        <v>74</v>
      </c>
      <c r="AR486" s="2" t="s">
        <v>384</v>
      </c>
      <c r="AS486" s="2" t="s">
        <v>385</v>
      </c>
      <c r="AT486" s="2" t="s">
        <v>1927</v>
      </c>
      <c r="AU486">
        <v>2022</v>
      </c>
      <c r="AV486">
        <v>29</v>
      </c>
      <c r="AW486">
        <v>11</v>
      </c>
      <c r="AX486" s="2" t="s">
        <v>74</v>
      </c>
      <c r="AY486" s="2" t="s">
        <v>74</v>
      </c>
      <c r="AZ486" s="2" t="s">
        <v>74</v>
      </c>
      <c r="BA486" s="2" t="s">
        <v>74</v>
      </c>
      <c r="BB486">
        <v>988</v>
      </c>
      <c r="BC486" t="s">
        <v>8349</v>
      </c>
      <c r="BE486" s="2" t="s">
        <v>8350</v>
      </c>
      <c r="BF486">
        <v>0</v>
      </c>
      <c r="BG486" s="2" t="s">
        <v>74</v>
      </c>
      <c r="BH486" s="1">
        <v>44256</v>
      </c>
      <c r="BI486">
        <v>5</v>
      </c>
      <c r="BJ486" s="2" t="s">
        <v>99</v>
      </c>
      <c r="BK486" s="2" t="s">
        <v>100</v>
      </c>
      <c r="BL486" s="2" t="s">
        <v>101</v>
      </c>
      <c r="BM486" s="2" t="s">
        <v>7351</v>
      </c>
      <c r="BO486" s="2" t="s">
        <v>74</v>
      </c>
      <c r="BP486" s="2" t="s">
        <v>74</v>
      </c>
      <c r="BQ486" s="2" t="s">
        <v>74</v>
      </c>
      <c r="BR486" s="1">
        <v>45369</v>
      </c>
      <c r="BS486" s="2" t="s">
        <v>8351</v>
      </c>
      <c r="BT486">
        <v>0</v>
      </c>
    </row>
    <row r="487" spans="1:72" x14ac:dyDescent="0.25">
      <c r="A487" s="2" t="s">
        <v>72</v>
      </c>
      <c r="B487" s="2" t="s">
        <v>8352</v>
      </c>
      <c r="C487" s="2" t="s">
        <v>74</v>
      </c>
      <c r="D487" s="2" t="s">
        <v>74</v>
      </c>
      <c r="E487" s="2" t="s">
        <v>74</v>
      </c>
      <c r="F487" s="2" t="s">
        <v>8353</v>
      </c>
      <c r="G487" s="2" t="s">
        <v>74</v>
      </c>
      <c r="H487" s="2" t="s">
        <v>74</v>
      </c>
      <c r="I487" s="2" t="s">
        <v>8354</v>
      </c>
      <c r="J487" s="2" t="s">
        <v>108</v>
      </c>
      <c r="K487" s="2" t="s">
        <v>74</v>
      </c>
      <c r="L487" s="2" t="s">
        <v>74</v>
      </c>
      <c r="M487" s="2" t="s">
        <v>78</v>
      </c>
      <c r="N487" s="2" t="s">
        <v>79</v>
      </c>
      <c r="O487" s="2" t="s">
        <v>74</v>
      </c>
      <c r="P487" t="s">
        <v>74</v>
      </c>
      <c r="Q487" s="2" t="s">
        <v>74</v>
      </c>
      <c r="R487" s="2" t="s">
        <v>74</v>
      </c>
      <c r="S487" s="2" t="s">
        <v>74</v>
      </c>
      <c r="T487" s="2" t="s">
        <v>8355</v>
      </c>
      <c r="U487" s="2" t="s">
        <v>8356</v>
      </c>
      <c r="V487" s="2" t="s">
        <v>8357</v>
      </c>
      <c r="W487" s="2" t="s">
        <v>8358</v>
      </c>
      <c r="X487" s="2" t="s">
        <v>8359</v>
      </c>
      <c r="Y487" s="2" t="s">
        <v>8360</v>
      </c>
      <c r="Z487" s="2" t="s">
        <v>8361</v>
      </c>
      <c r="AA487" s="2" t="s">
        <v>74</v>
      </c>
      <c r="AB487" s="2" t="s">
        <v>74</v>
      </c>
      <c r="AC487" s="2" t="s">
        <v>8362</v>
      </c>
      <c r="AD487" s="2" t="s">
        <v>8363</v>
      </c>
      <c r="AE487" s="2" t="s">
        <v>8364</v>
      </c>
      <c r="AF487" s="2" t="s">
        <v>74</v>
      </c>
      <c r="AG487">
        <v>44</v>
      </c>
      <c r="AH487">
        <v>8</v>
      </c>
      <c r="AI487">
        <v>8</v>
      </c>
      <c r="AJ487">
        <v>5</v>
      </c>
      <c r="AK487">
        <v>33</v>
      </c>
      <c r="AL487" s="2" t="s">
        <v>120</v>
      </c>
      <c r="AM487" s="2" t="s">
        <v>121</v>
      </c>
      <c r="AN487" s="2" t="s">
        <v>122</v>
      </c>
      <c r="AO487" s="2" t="s">
        <v>123</v>
      </c>
      <c r="AP487" s="2" t="s">
        <v>124</v>
      </c>
      <c r="AQ487" s="2" t="s">
        <v>74</v>
      </c>
      <c r="AR487" s="2" t="s">
        <v>125</v>
      </c>
      <c r="AS487" s="2" t="s">
        <v>126</v>
      </c>
      <c r="AT487" s="2" t="s">
        <v>361</v>
      </c>
      <c r="AU487">
        <v>2021</v>
      </c>
      <c r="AV487">
        <v>95</v>
      </c>
      <c r="AX487" s="2" t="s">
        <v>74</v>
      </c>
      <c r="AY487" s="2" t="s">
        <v>74</v>
      </c>
      <c r="AZ487" s="2" t="s">
        <v>74</v>
      </c>
      <c r="BA487" s="2" t="s">
        <v>74</v>
      </c>
      <c r="BB487">
        <v>462</v>
      </c>
      <c r="BC487" t="s">
        <v>8365</v>
      </c>
      <c r="BE487" s="2" t="s">
        <v>8366</v>
      </c>
      <c r="BF487">
        <v>0</v>
      </c>
      <c r="BG487" s="2" t="s">
        <v>74</v>
      </c>
      <c r="BH487" s="1">
        <v>44197</v>
      </c>
      <c r="BI487">
        <v>11</v>
      </c>
      <c r="BJ487" s="2" t="s">
        <v>99</v>
      </c>
      <c r="BK487" s="2" t="s">
        <v>100</v>
      </c>
      <c r="BL487" s="2" t="s">
        <v>101</v>
      </c>
      <c r="BM487" s="2" t="s">
        <v>7783</v>
      </c>
      <c r="BO487" s="2" t="s">
        <v>74</v>
      </c>
      <c r="BP487" s="2" t="s">
        <v>74</v>
      </c>
      <c r="BQ487" s="2" t="s">
        <v>74</v>
      </c>
      <c r="BR487" s="1">
        <v>45369</v>
      </c>
      <c r="BS487" s="2" t="s">
        <v>8367</v>
      </c>
      <c r="BT487">
        <v>0</v>
      </c>
    </row>
    <row r="488" spans="1:72" x14ac:dyDescent="0.25">
      <c r="A488" s="2" t="s">
        <v>72</v>
      </c>
      <c r="B488" s="2" t="s">
        <v>8368</v>
      </c>
      <c r="C488" s="2" t="s">
        <v>74</v>
      </c>
      <c r="D488" s="2" t="s">
        <v>74</v>
      </c>
      <c r="E488" s="2" t="s">
        <v>74</v>
      </c>
      <c r="F488" s="2" t="s">
        <v>8369</v>
      </c>
      <c r="G488" s="2" t="s">
        <v>74</v>
      </c>
      <c r="H488" s="2" t="s">
        <v>74</v>
      </c>
      <c r="I488" s="2" t="s">
        <v>8370</v>
      </c>
      <c r="J488" s="2" t="s">
        <v>279</v>
      </c>
      <c r="K488" s="2" t="s">
        <v>74</v>
      </c>
      <c r="L488" s="2" t="s">
        <v>74</v>
      </c>
      <c r="M488" s="2" t="s">
        <v>78</v>
      </c>
      <c r="N488" s="2" t="s">
        <v>79</v>
      </c>
      <c r="O488" s="2" t="s">
        <v>74</v>
      </c>
      <c r="P488" t="s">
        <v>74</v>
      </c>
      <c r="Q488" s="2" t="s">
        <v>74</v>
      </c>
      <c r="R488" s="2" t="s">
        <v>74</v>
      </c>
      <c r="S488" s="2" t="s">
        <v>74</v>
      </c>
      <c r="T488" s="2" t="s">
        <v>8371</v>
      </c>
      <c r="U488" s="2" t="s">
        <v>74</v>
      </c>
      <c r="V488" s="2" t="s">
        <v>8372</v>
      </c>
      <c r="W488" s="2" t="s">
        <v>8373</v>
      </c>
      <c r="X488" s="2" t="s">
        <v>8374</v>
      </c>
      <c r="Y488" s="2" t="s">
        <v>8375</v>
      </c>
      <c r="Z488" s="2" t="s">
        <v>8376</v>
      </c>
      <c r="AA488" s="2" t="s">
        <v>8377</v>
      </c>
      <c r="AB488" s="2" t="s">
        <v>8378</v>
      </c>
      <c r="AC488" s="2" t="s">
        <v>8379</v>
      </c>
      <c r="AD488" s="2" t="s">
        <v>8380</v>
      </c>
      <c r="AE488" s="2" t="s">
        <v>8381</v>
      </c>
      <c r="AF488" s="2" t="s">
        <v>74</v>
      </c>
      <c r="AG488">
        <v>59</v>
      </c>
      <c r="AH488">
        <v>34</v>
      </c>
      <c r="AI488">
        <v>34</v>
      </c>
      <c r="AJ488">
        <v>11</v>
      </c>
      <c r="AK488">
        <v>56</v>
      </c>
      <c r="AL488" s="2" t="s">
        <v>120</v>
      </c>
      <c r="AM488" s="2" t="s">
        <v>121</v>
      </c>
      <c r="AN488" s="2" t="s">
        <v>122</v>
      </c>
      <c r="AO488" s="2" t="s">
        <v>290</v>
      </c>
      <c r="AP488" s="2" t="s">
        <v>291</v>
      </c>
      <c r="AQ488" s="2" t="s">
        <v>74</v>
      </c>
      <c r="AR488" s="2" t="s">
        <v>292</v>
      </c>
      <c r="AS488" s="2" t="s">
        <v>293</v>
      </c>
      <c r="AT488" s="2" t="s">
        <v>127</v>
      </c>
      <c r="AU488">
        <v>2021</v>
      </c>
      <c r="AV488">
        <v>93</v>
      </c>
      <c r="AX488" s="2" t="s">
        <v>74</v>
      </c>
      <c r="AY488" s="2" t="s">
        <v>74</v>
      </c>
      <c r="AZ488" s="2" t="s">
        <v>74</v>
      </c>
      <c r="BA488" s="2" t="s">
        <v>74</v>
      </c>
      <c r="BC488" t="s">
        <v>74</v>
      </c>
      <c r="BD488">
        <v>105053</v>
      </c>
      <c r="BE488" s="2" t="s">
        <v>8382</v>
      </c>
      <c r="BF488">
        <v>0</v>
      </c>
      <c r="BG488" s="2" t="s">
        <v>74</v>
      </c>
      <c r="BH488" s="1"/>
      <c r="BI488">
        <v>14</v>
      </c>
      <c r="BJ488" s="2" t="s">
        <v>99</v>
      </c>
      <c r="BK488" s="2" t="s">
        <v>100</v>
      </c>
      <c r="BL488" s="2" t="s">
        <v>101</v>
      </c>
      <c r="BM488" s="2" t="s">
        <v>4526</v>
      </c>
      <c r="BO488" s="2" t="s">
        <v>74</v>
      </c>
      <c r="BP488" s="2" t="s">
        <v>74</v>
      </c>
      <c r="BQ488" s="2" t="s">
        <v>74</v>
      </c>
      <c r="BR488" s="1">
        <v>45369</v>
      </c>
      <c r="BS488" s="2" t="s">
        <v>8383</v>
      </c>
      <c r="BT488">
        <v>0</v>
      </c>
    </row>
    <row r="489" spans="1:72" x14ac:dyDescent="0.25">
      <c r="A489" s="2" t="s">
        <v>72</v>
      </c>
      <c r="B489" s="2" t="s">
        <v>8384</v>
      </c>
      <c r="C489" s="2" t="s">
        <v>74</v>
      </c>
      <c r="D489" s="2" t="s">
        <v>74</v>
      </c>
      <c r="E489" s="2" t="s">
        <v>74</v>
      </c>
      <c r="F489" s="2" t="s">
        <v>8385</v>
      </c>
      <c r="G489" s="2" t="s">
        <v>74</v>
      </c>
      <c r="H489" s="2" t="s">
        <v>74</v>
      </c>
      <c r="I489" s="2" t="s">
        <v>8386</v>
      </c>
      <c r="J489" s="2" t="s">
        <v>369</v>
      </c>
      <c r="K489" s="2" t="s">
        <v>74</v>
      </c>
      <c r="L489" s="2" t="s">
        <v>74</v>
      </c>
      <c r="M489" s="2" t="s">
        <v>78</v>
      </c>
      <c r="N489" s="2" t="s">
        <v>79</v>
      </c>
      <c r="O489" s="2" t="s">
        <v>74</v>
      </c>
      <c r="P489" t="s">
        <v>74</v>
      </c>
      <c r="Q489" s="2" t="s">
        <v>74</v>
      </c>
      <c r="R489" s="2" t="s">
        <v>74</v>
      </c>
      <c r="S489" s="2" t="s">
        <v>74</v>
      </c>
      <c r="T489" s="2" t="s">
        <v>8387</v>
      </c>
      <c r="U489" s="2" t="s">
        <v>74</v>
      </c>
      <c r="V489" s="2" t="s">
        <v>8388</v>
      </c>
      <c r="W489" s="2" t="s">
        <v>8389</v>
      </c>
      <c r="X489" s="2" t="s">
        <v>8390</v>
      </c>
      <c r="Y489" s="2" t="s">
        <v>8391</v>
      </c>
      <c r="Z489" s="2" t="s">
        <v>8392</v>
      </c>
      <c r="AA489" s="2" t="s">
        <v>74</v>
      </c>
      <c r="AB489" s="2" t="s">
        <v>8393</v>
      </c>
      <c r="AC489" s="2" t="s">
        <v>8394</v>
      </c>
      <c r="AD489" s="2" t="s">
        <v>1400</v>
      </c>
      <c r="AE489" s="2" t="s">
        <v>8395</v>
      </c>
      <c r="AF489" s="2" t="s">
        <v>74</v>
      </c>
      <c r="AG489">
        <v>10</v>
      </c>
      <c r="AH489">
        <v>3</v>
      </c>
      <c r="AI489">
        <v>5</v>
      </c>
      <c r="AJ489">
        <v>2</v>
      </c>
      <c r="AK489">
        <v>21</v>
      </c>
      <c r="AL489" s="2" t="s">
        <v>379</v>
      </c>
      <c r="AM489" s="2" t="s">
        <v>380</v>
      </c>
      <c r="AN489" s="2" t="s">
        <v>381</v>
      </c>
      <c r="AO489" s="2" t="s">
        <v>382</v>
      </c>
      <c r="AP489" s="2" t="s">
        <v>383</v>
      </c>
      <c r="AQ489" s="2" t="s">
        <v>74</v>
      </c>
      <c r="AR489" s="2" t="s">
        <v>384</v>
      </c>
      <c r="AS489" s="2" t="s">
        <v>385</v>
      </c>
      <c r="AT489" s="2" t="s">
        <v>2306</v>
      </c>
      <c r="AU489">
        <v>2022</v>
      </c>
      <c r="AV489">
        <v>29</v>
      </c>
      <c r="AW489">
        <v>5</v>
      </c>
      <c r="AX489" s="2" t="s">
        <v>74</v>
      </c>
      <c r="AY489" s="2" t="s">
        <v>74</v>
      </c>
      <c r="AZ489" s="2" t="s">
        <v>74</v>
      </c>
      <c r="BA489" s="2" t="s">
        <v>74</v>
      </c>
      <c r="BB489">
        <v>455</v>
      </c>
      <c r="BC489" t="s">
        <v>8396</v>
      </c>
      <c r="BE489" s="2" t="s">
        <v>8397</v>
      </c>
      <c r="BF489">
        <v>0</v>
      </c>
      <c r="BG489" s="2" t="s">
        <v>74</v>
      </c>
      <c r="BH489" s="1">
        <v>44197</v>
      </c>
      <c r="BI489">
        <v>7</v>
      </c>
      <c r="BJ489" s="2" t="s">
        <v>99</v>
      </c>
      <c r="BK489" s="2" t="s">
        <v>100</v>
      </c>
      <c r="BL489" s="2" t="s">
        <v>101</v>
      </c>
      <c r="BM489" s="2" t="s">
        <v>3121</v>
      </c>
      <c r="BO489" s="2" t="s">
        <v>74</v>
      </c>
      <c r="BP489" s="2" t="s">
        <v>74</v>
      </c>
      <c r="BQ489" s="2" t="s">
        <v>74</v>
      </c>
      <c r="BR489" s="1">
        <v>45369</v>
      </c>
      <c r="BS489" s="2" t="s">
        <v>8398</v>
      </c>
      <c r="BT489">
        <v>0</v>
      </c>
    </row>
    <row r="490" spans="1:72" x14ac:dyDescent="0.25">
      <c r="A490" s="2" t="s">
        <v>72</v>
      </c>
      <c r="B490" s="2" t="s">
        <v>8399</v>
      </c>
      <c r="C490" s="2" t="s">
        <v>74</v>
      </c>
      <c r="D490" s="2" t="s">
        <v>74</v>
      </c>
      <c r="E490" s="2" t="s">
        <v>74</v>
      </c>
      <c r="F490" s="2" t="s">
        <v>8400</v>
      </c>
      <c r="G490" s="2" t="s">
        <v>74</v>
      </c>
      <c r="H490" s="2" t="s">
        <v>74</v>
      </c>
      <c r="I490" s="2" t="s">
        <v>8401</v>
      </c>
      <c r="J490" s="2" t="s">
        <v>457</v>
      </c>
      <c r="K490" s="2" t="s">
        <v>74</v>
      </c>
      <c r="L490" s="2" t="s">
        <v>74</v>
      </c>
      <c r="M490" s="2" t="s">
        <v>78</v>
      </c>
      <c r="N490" s="2" t="s">
        <v>79</v>
      </c>
      <c r="O490" s="2" t="s">
        <v>74</v>
      </c>
      <c r="P490" t="s">
        <v>74</v>
      </c>
      <c r="Q490" s="2" t="s">
        <v>74</v>
      </c>
      <c r="R490" s="2" t="s">
        <v>74</v>
      </c>
      <c r="S490" s="2" t="s">
        <v>74</v>
      </c>
      <c r="T490" s="2" t="s">
        <v>8402</v>
      </c>
      <c r="U490" s="2" t="s">
        <v>8403</v>
      </c>
      <c r="V490" s="2" t="s">
        <v>8404</v>
      </c>
      <c r="W490" s="2" t="s">
        <v>8405</v>
      </c>
      <c r="X490" s="2" t="s">
        <v>8406</v>
      </c>
      <c r="Y490" s="2" t="s">
        <v>8407</v>
      </c>
      <c r="Z490" s="2" t="s">
        <v>8408</v>
      </c>
      <c r="AA490" s="2" t="s">
        <v>74</v>
      </c>
      <c r="AB490" s="2" t="s">
        <v>8409</v>
      </c>
      <c r="AC490" s="2" t="s">
        <v>8410</v>
      </c>
      <c r="AD490" s="2" t="s">
        <v>8411</v>
      </c>
      <c r="AE490" s="2" t="s">
        <v>8412</v>
      </c>
      <c r="AF490" s="2" t="s">
        <v>74</v>
      </c>
      <c r="AG490">
        <v>91</v>
      </c>
      <c r="AH490">
        <v>5</v>
      </c>
      <c r="AI490">
        <v>5</v>
      </c>
      <c r="AJ490">
        <v>6</v>
      </c>
      <c r="AK490">
        <v>60</v>
      </c>
      <c r="AL490" s="2" t="s">
        <v>379</v>
      </c>
      <c r="AM490" s="2" t="s">
        <v>380</v>
      </c>
      <c r="AN490" s="2" t="s">
        <v>381</v>
      </c>
      <c r="AO490" s="2" t="s">
        <v>466</v>
      </c>
      <c r="AP490" s="2" t="s">
        <v>467</v>
      </c>
      <c r="AQ490" s="2" t="s">
        <v>74</v>
      </c>
      <c r="AR490" s="2" t="s">
        <v>468</v>
      </c>
      <c r="AS490" s="2" t="s">
        <v>469</v>
      </c>
      <c r="AT490" s="2" t="s">
        <v>470</v>
      </c>
      <c r="AU490">
        <v>2022</v>
      </c>
      <c r="AV490">
        <v>35</v>
      </c>
      <c r="AW490">
        <v>1</v>
      </c>
      <c r="AX490" s="2" t="s">
        <v>74</v>
      </c>
      <c r="AY490" s="2" t="s">
        <v>74</v>
      </c>
      <c r="AZ490" s="2" t="s">
        <v>74</v>
      </c>
      <c r="BA490" s="2" t="s">
        <v>74</v>
      </c>
      <c r="BB490">
        <v>2615</v>
      </c>
      <c r="BC490" t="s">
        <v>8413</v>
      </c>
      <c r="BE490" s="2" t="s">
        <v>8414</v>
      </c>
      <c r="BF490">
        <v>0</v>
      </c>
      <c r="BG490" s="2" t="s">
        <v>74</v>
      </c>
      <c r="BH490" s="1">
        <v>44409</v>
      </c>
      <c r="BI490">
        <v>30</v>
      </c>
      <c r="BJ490" s="2" t="s">
        <v>99</v>
      </c>
      <c r="BK490" s="2" t="s">
        <v>100</v>
      </c>
      <c r="BL490" s="2" t="s">
        <v>101</v>
      </c>
      <c r="BM490" s="2" t="s">
        <v>8415</v>
      </c>
      <c r="BO490" s="2" t="s">
        <v>894</v>
      </c>
      <c r="BP490" s="2" t="s">
        <v>74</v>
      </c>
      <c r="BQ490" s="2" t="s">
        <v>74</v>
      </c>
      <c r="BR490" s="1">
        <v>45369</v>
      </c>
      <c r="BS490" s="2" t="s">
        <v>8416</v>
      </c>
      <c r="BT490">
        <v>0</v>
      </c>
    </row>
    <row r="491" spans="1:72" x14ac:dyDescent="0.25">
      <c r="A491" s="2" t="s">
        <v>72</v>
      </c>
      <c r="B491" s="2" t="s">
        <v>8417</v>
      </c>
      <c r="C491" s="2" t="s">
        <v>74</v>
      </c>
      <c r="D491" s="2" t="s">
        <v>74</v>
      </c>
      <c r="E491" s="2" t="s">
        <v>74</v>
      </c>
      <c r="F491" s="2" t="s">
        <v>8418</v>
      </c>
      <c r="G491" s="2" t="s">
        <v>74</v>
      </c>
      <c r="H491" s="2" t="s">
        <v>74</v>
      </c>
      <c r="I491" s="2" t="s">
        <v>8419</v>
      </c>
      <c r="J491" s="2" t="s">
        <v>799</v>
      </c>
      <c r="K491" s="2" t="s">
        <v>74</v>
      </c>
      <c r="L491" s="2" t="s">
        <v>74</v>
      </c>
      <c r="M491" s="2" t="s">
        <v>78</v>
      </c>
      <c r="N491" s="2" t="s">
        <v>79</v>
      </c>
      <c r="O491" s="2" t="s">
        <v>74</v>
      </c>
      <c r="P491" t="s">
        <v>74</v>
      </c>
      <c r="Q491" s="2" t="s">
        <v>74</v>
      </c>
      <c r="R491" s="2" t="s">
        <v>74</v>
      </c>
      <c r="S491" s="2" t="s">
        <v>74</v>
      </c>
      <c r="T491" s="2" t="s">
        <v>8420</v>
      </c>
      <c r="U491" s="2" t="s">
        <v>8421</v>
      </c>
      <c r="V491" s="2" t="s">
        <v>8422</v>
      </c>
      <c r="W491" s="2" t="s">
        <v>8423</v>
      </c>
      <c r="X491" s="2" t="s">
        <v>8424</v>
      </c>
      <c r="Y491" s="2" t="s">
        <v>8425</v>
      </c>
      <c r="Z491" s="2" t="s">
        <v>8426</v>
      </c>
      <c r="AA491" s="2" t="s">
        <v>74</v>
      </c>
      <c r="AB491" s="2" t="s">
        <v>74</v>
      </c>
      <c r="AC491" s="2" t="s">
        <v>74</v>
      </c>
      <c r="AD491" s="2" t="s">
        <v>74</v>
      </c>
      <c r="AE491" s="2" t="s">
        <v>74</v>
      </c>
      <c r="AF491" s="2" t="s">
        <v>74</v>
      </c>
      <c r="AG491">
        <v>61</v>
      </c>
      <c r="AH491">
        <v>3</v>
      </c>
      <c r="AI491">
        <v>3</v>
      </c>
      <c r="AJ491">
        <v>6</v>
      </c>
      <c r="AK491">
        <v>31</v>
      </c>
      <c r="AL491" s="2" t="s">
        <v>120</v>
      </c>
      <c r="AM491" s="2" t="s">
        <v>121</v>
      </c>
      <c r="AN491" s="2" t="s">
        <v>122</v>
      </c>
      <c r="AO491" s="2" t="s">
        <v>812</v>
      </c>
      <c r="AP491" s="2" t="s">
        <v>813</v>
      </c>
      <c r="AQ491" s="2" t="s">
        <v>74</v>
      </c>
      <c r="AR491" s="2" t="s">
        <v>814</v>
      </c>
      <c r="AS491" s="2" t="s">
        <v>815</v>
      </c>
      <c r="AT491" s="2" t="s">
        <v>816</v>
      </c>
      <c r="AU491">
        <v>2022</v>
      </c>
      <c r="AV491">
        <v>60</v>
      </c>
      <c r="AX491" s="2" t="s">
        <v>74</v>
      </c>
      <c r="AY491" s="2" t="s">
        <v>74</v>
      </c>
      <c r="AZ491" s="2" t="s">
        <v>74</v>
      </c>
      <c r="BA491" s="2" t="s">
        <v>74</v>
      </c>
      <c r="BB491">
        <v>30</v>
      </c>
      <c r="BC491" t="s">
        <v>8427</v>
      </c>
      <c r="BE491" s="2" t="s">
        <v>8428</v>
      </c>
      <c r="BF491">
        <v>0</v>
      </c>
      <c r="BG491" s="2" t="s">
        <v>74</v>
      </c>
      <c r="BH491" s="1">
        <v>44501</v>
      </c>
      <c r="BI491">
        <v>17</v>
      </c>
      <c r="BJ491" s="2" t="s">
        <v>99</v>
      </c>
      <c r="BK491" s="2" t="s">
        <v>100</v>
      </c>
      <c r="BL491" s="2" t="s">
        <v>101</v>
      </c>
      <c r="BM491" s="2" t="s">
        <v>8429</v>
      </c>
      <c r="BO491" s="2" t="s">
        <v>74</v>
      </c>
      <c r="BP491" s="2" t="s">
        <v>74</v>
      </c>
      <c r="BQ491" s="2" t="s">
        <v>74</v>
      </c>
      <c r="BR491" s="1">
        <v>45369</v>
      </c>
      <c r="BS491" s="2" t="s">
        <v>8430</v>
      </c>
      <c r="BT491">
        <v>0</v>
      </c>
    </row>
    <row r="492" spans="1:72" x14ac:dyDescent="0.25">
      <c r="A492" s="2" t="s">
        <v>72</v>
      </c>
      <c r="B492" s="2" t="s">
        <v>8431</v>
      </c>
      <c r="C492" s="2" t="s">
        <v>74</v>
      </c>
      <c r="D492" s="2" t="s">
        <v>74</v>
      </c>
      <c r="E492" s="2" t="s">
        <v>74</v>
      </c>
      <c r="F492" s="2" t="s">
        <v>8432</v>
      </c>
      <c r="G492" s="2" t="s">
        <v>74</v>
      </c>
      <c r="H492" s="2" t="s">
        <v>74</v>
      </c>
      <c r="I492" s="2" t="s">
        <v>8433</v>
      </c>
      <c r="J492" s="2" t="s">
        <v>616</v>
      </c>
      <c r="K492" s="2" t="s">
        <v>74</v>
      </c>
      <c r="L492" s="2" t="s">
        <v>74</v>
      </c>
      <c r="M492" s="2" t="s">
        <v>78</v>
      </c>
      <c r="N492" s="2" t="s">
        <v>79</v>
      </c>
      <c r="O492" s="2" t="s">
        <v>74</v>
      </c>
      <c r="P492" t="s">
        <v>74</v>
      </c>
      <c r="Q492" s="2" t="s">
        <v>74</v>
      </c>
      <c r="R492" s="2" t="s">
        <v>74</v>
      </c>
      <c r="S492" s="2" t="s">
        <v>74</v>
      </c>
      <c r="T492" s="2" t="s">
        <v>8434</v>
      </c>
      <c r="U492" s="2" t="s">
        <v>8435</v>
      </c>
      <c r="V492" s="2" t="s">
        <v>8436</v>
      </c>
      <c r="W492" s="2" t="s">
        <v>8437</v>
      </c>
      <c r="X492" s="2" t="s">
        <v>8438</v>
      </c>
      <c r="Y492" s="2" t="s">
        <v>8439</v>
      </c>
      <c r="Z492" s="2" t="s">
        <v>8440</v>
      </c>
      <c r="AA492" s="2" t="s">
        <v>74</v>
      </c>
      <c r="AB492" s="2" t="s">
        <v>8441</v>
      </c>
      <c r="AC492" s="2" t="s">
        <v>8442</v>
      </c>
      <c r="AD492" s="2" t="s">
        <v>8443</v>
      </c>
      <c r="AE492" s="2" t="s">
        <v>8444</v>
      </c>
      <c r="AF492" s="2" t="s">
        <v>74</v>
      </c>
      <c r="AG492">
        <v>38</v>
      </c>
      <c r="AH492">
        <v>1</v>
      </c>
      <c r="AI492">
        <v>1</v>
      </c>
      <c r="AJ492">
        <v>6</v>
      </c>
      <c r="AK492">
        <v>46</v>
      </c>
      <c r="AL492" s="2" t="s">
        <v>379</v>
      </c>
      <c r="AM492" s="2" t="s">
        <v>380</v>
      </c>
      <c r="AN492" s="2" t="s">
        <v>381</v>
      </c>
      <c r="AO492" s="2" t="s">
        <v>628</v>
      </c>
      <c r="AP492" s="2" t="s">
        <v>629</v>
      </c>
      <c r="AQ492" s="2" t="s">
        <v>74</v>
      </c>
      <c r="AR492" s="2" t="s">
        <v>630</v>
      </c>
      <c r="AS492" s="2" t="s">
        <v>631</v>
      </c>
      <c r="AT492" s="2" t="s">
        <v>8445</v>
      </c>
      <c r="AU492">
        <v>2021</v>
      </c>
      <c r="AV492">
        <v>53</v>
      </c>
      <c r="AW492">
        <v>60</v>
      </c>
      <c r="AX492" s="2" t="s">
        <v>74</v>
      </c>
      <c r="AY492" s="2" t="s">
        <v>74</v>
      </c>
      <c r="AZ492" s="2" t="s">
        <v>74</v>
      </c>
      <c r="BA492" s="2" t="s">
        <v>74</v>
      </c>
      <c r="BB492">
        <v>6964</v>
      </c>
      <c r="BC492" t="s">
        <v>8446</v>
      </c>
      <c r="BE492" s="2" t="s">
        <v>8447</v>
      </c>
      <c r="BF492">
        <v>0</v>
      </c>
      <c r="BG492" s="2" t="s">
        <v>74</v>
      </c>
      <c r="BH492" s="1">
        <v>44440</v>
      </c>
      <c r="BI492">
        <v>18</v>
      </c>
      <c r="BJ492" s="2" t="s">
        <v>99</v>
      </c>
      <c r="BK492" s="2" t="s">
        <v>100</v>
      </c>
      <c r="BL492" s="2" t="s">
        <v>101</v>
      </c>
      <c r="BM492" s="2" t="s">
        <v>8448</v>
      </c>
      <c r="BO492" s="2" t="s">
        <v>74</v>
      </c>
      <c r="BP492" s="2" t="s">
        <v>74</v>
      </c>
      <c r="BQ492" s="2" t="s">
        <v>74</v>
      </c>
      <c r="BR492" s="1">
        <v>45369</v>
      </c>
      <c r="BS492" s="2" t="s">
        <v>8449</v>
      </c>
      <c r="BT492">
        <v>0</v>
      </c>
    </row>
    <row r="493" spans="1:72" x14ac:dyDescent="0.25">
      <c r="A493" s="2" t="s">
        <v>72</v>
      </c>
      <c r="B493" s="2" t="s">
        <v>8450</v>
      </c>
      <c r="C493" s="2" t="s">
        <v>74</v>
      </c>
      <c r="D493" s="2" t="s">
        <v>74</v>
      </c>
      <c r="E493" s="2" t="s">
        <v>74</v>
      </c>
      <c r="F493" s="2" t="s">
        <v>8451</v>
      </c>
      <c r="G493" s="2" t="s">
        <v>74</v>
      </c>
      <c r="H493" s="2" t="s">
        <v>74</v>
      </c>
      <c r="I493" s="2" t="s">
        <v>8452</v>
      </c>
      <c r="J493" s="2" t="s">
        <v>1015</v>
      </c>
      <c r="K493" s="2" t="s">
        <v>74</v>
      </c>
      <c r="L493" s="2" t="s">
        <v>74</v>
      </c>
      <c r="M493" s="2" t="s">
        <v>78</v>
      </c>
      <c r="N493" s="2" t="s">
        <v>79</v>
      </c>
      <c r="O493" s="2" t="s">
        <v>74</v>
      </c>
      <c r="P493" t="s">
        <v>74</v>
      </c>
      <c r="Q493" s="2" t="s">
        <v>74</v>
      </c>
      <c r="R493" s="2" t="s">
        <v>74</v>
      </c>
      <c r="S493" s="2" t="s">
        <v>74</v>
      </c>
      <c r="T493" s="2" t="s">
        <v>8453</v>
      </c>
      <c r="U493" s="2" t="s">
        <v>8454</v>
      </c>
      <c r="V493" s="2" t="s">
        <v>8455</v>
      </c>
      <c r="W493" s="2" t="s">
        <v>8456</v>
      </c>
      <c r="X493" s="2" t="s">
        <v>8457</v>
      </c>
      <c r="Y493" s="2" t="s">
        <v>8458</v>
      </c>
      <c r="Z493" s="2" t="s">
        <v>8459</v>
      </c>
      <c r="AA493" s="2" t="s">
        <v>74</v>
      </c>
      <c r="AB493" s="2" t="s">
        <v>74</v>
      </c>
      <c r="AC493" s="2" t="s">
        <v>8460</v>
      </c>
      <c r="AD493" s="2" t="s">
        <v>8461</v>
      </c>
      <c r="AE493" s="2" t="s">
        <v>8462</v>
      </c>
      <c r="AF493" s="2" t="s">
        <v>74</v>
      </c>
      <c r="AG493">
        <v>54</v>
      </c>
      <c r="AH493">
        <v>7</v>
      </c>
      <c r="AI493">
        <v>7</v>
      </c>
      <c r="AJ493">
        <v>10</v>
      </c>
      <c r="AK493">
        <v>53</v>
      </c>
      <c r="AL493" s="2" t="s">
        <v>120</v>
      </c>
      <c r="AM493" s="2" t="s">
        <v>121</v>
      </c>
      <c r="AN493" s="2" t="s">
        <v>122</v>
      </c>
      <c r="AO493" s="2" t="s">
        <v>1025</v>
      </c>
      <c r="AP493" s="2" t="s">
        <v>1026</v>
      </c>
      <c r="AQ493" s="2" t="s">
        <v>74</v>
      </c>
      <c r="AR493" s="2" t="s">
        <v>1027</v>
      </c>
      <c r="AS493" s="2" t="s">
        <v>1028</v>
      </c>
      <c r="AT493" s="2" t="s">
        <v>97</v>
      </c>
      <c r="AU493">
        <v>2021</v>
      </c>
      <c r="AV493">
        <v>74</v>
      </c>
      <c r="AX493" s="2" t="s">
        <v>74</v>
      </c>
      <c r="AY493" s="2" t="s">
        <v>74</v>
      </c>
      <c r="AZ493" s="2" t="s">
        <v>74</v>
      </c>
      <c r="BA493" s="2" t="s">
        <v>74</v>
      </c>
      <c r="BC493" t="s">
        <v>74</v>
      </c>
      <c r="BD493">
        <v>101316</v>
      </c>
      <c r="BE493" s="2" t="s">
        <v>8463</v>
      </c>
      <c r="BF493">
        <v>0</v>
      </c>
      <c r="BG493" s="2" t="s">
        <v>74</v>
      </c>
      <c r="BH493" s="1">
        <v>44287</v>
      </c>
      <c r="BI493">
        <v>14</v>
      </c>
      <c r="BJ493" s="2" t="s">
        <v>99</v>
      </c>
      <c r="BK493" s="2" t="s">
        <v>100</v>
      </c>
      <c r="BL493" s="2" t="s">
        <v>101</v>
      </c>
      <c r="BM493" s="2" t="s">
        <v>2652</v>
      </c>
      <c r="BO493" s="2" t="s">
        <v>74</v>
      </c>
      <c r="BP493" s="2" t="s">
        <v>74</v>
      </c>
      <c r="BQ493" s="2" t="s">
        <v>74</v>
      </c>
      <c r="BR493" s="1">
        <v>45369</v>
      </c>
      <c r="BS493" s="2" t="s">
        <v>8464</v>
      </c>
      <c r="BT493">
        <v>0</v>
      </c>
    </row>
    <row r="494" spans="1:72" x14ac:dyDescent="0.25">
      <c r="A494" s="2" t="s">
        <v>72</v>
      </c>
      <c r="B494" s="2" t="s">
        <v>8465</v>
      </c>
      <c r="C494" s="2" t="s">
        <v>74</v>
      </c>
      <c r="D494" s="2" t="s">
        <v>74</v>
      </c>
      <c r="E494" s="2" t="s">
        <v>74</v>
      </c>
      <c r="F494" s="2" t="s">
        <v>8466</v>
      </c>
      <c r="G494" s="2" t="s">
        <v>74</v>
      </c>
      <c r="H494" s="2" t="s">
        <v>74</v>
      </c>
      <c r="I494" s="2" t="s">
        <v>8467</v>
      </c>
      <c r="J494" s="2" t="s">
        <v>77</v>
      </c>
      <c r="K494" s="2" t="s">
        <v>74</v>
      </c>
      <c r="L494" s="2" t="s">
        <v>74</v>
      </c>
      <c r="M494" s="2" t="s">
        <v>78</v>
      </c>
      <c r="N494" s="2" t="s">
        <v>79</v>
      </c>
      <c r="O494" s="2" t="s">
        <v>74</v>
      </c>
      <c r="P494" t="s">
        <v>74</v>
      </c>
      <c r="Q494" s="2" t="s">
        <v>74</v>
      </c>
      <c r="R494" s="2" t="s">
        <v>74</v>
      </c>
      <c r="S494" s="2" t="s">
        <v>74</v>
      </c>
      <c r="T494" s="2" t="s">
        <v>8468</v>
      </c>
      <c r="U494" s="2" t="s">
        <v>8469</v>
      </c>
      <c r="V494" s="2" t="s">
        <v>8470</v>
      </c>
      <c r="W494" s="2" t="s">
        <v>8471</v>
      </c>
      <c r="X494" s="2" t="s">
        <v>8472</v>
      </c>
      <c r="Y494" s="2" t="s">
        <v>7883</v>
      </c>
      <c r="Z494" s="2" t="s">
        <v>8473</v>
      </c>
      <c r="AA494" s="2" t="s">
        <v>8474</v>
      </c>
      <c r="AB494" s="2" t="s">
        <v>74</v>
      </c>
      <c r="AC494" s="2" t="s">
        <v>8475</v>
      </c>
      <c r="AD494" s="2" t="s">
        <v>650</v>
      </c>
      <c r="AE494" s="2" t="s">
        <v>8476</v>
      </c>
      <c r="AF494" s="2" t="s">
        <v>74</v>
      </c>
      <c r="AG494">
        <v>43</v>
      </c>
      <c r="AH494">
        <v>36</v>
      </c>
      <c r="AI494">
        <v>37</v>
      </c>
      <c r="AJ494">
        <v>22</v>
      </c>
      <c r="AK494">
        <v>109</v>
      </c>
      <c r="AL494" s="2" t="s">
        <v>90</v>
      </c>
      <c r="AM494" s="2" t="s">
        <v>91</v>
      </c>
      <c r="AN494" s="2" t="s">
        <v>92</v>
      </c>
      <c r="AO494" s="2" t="s">
        <v>93</v>
      </c>
      <c r="AP494" s="2" t="s">
        <v>94</v>
      </c>
      <c r="AQ494" s="2" t="s">
        <v>74</v>
      </c>
      <c r="AR494" s="2" t="s">
        <v>95</v>
      </c>
      <c r="AS494" s="2" t="s">
        <v>96</v>
      </c>
      <c r="AT494" s="2" t="s">
        <v>294</v>
      </c>
      <c r="AU494">
        <v>2021</v>
      </c>
      <c r="AV494">
        <v>69</v>
      </c>
      <c r="AX494" s="2" t="s">
        <v>74</v>
      </c>
      <c r="AY494" s="2" t="s">
        <v>74</v>
      </c>
      <c r="AZ494" s="2" t="s">
        <v>74</v>
      </c>
      <c r="BA494" s="2" t="s">
        <v>74</v>
      </c>
      <c r="BC494" t="s">
        <v>74</v>
      </c>
      <c r="BD494">
        <v>101680</v>
      </c>
      <c r="BE494" s="2" t="s">
        <v>8477</v>
      </c>
      <c r="BF494">
        <v>0</v>
      </c>
      <c r="BG494" s="2" t="s">
        <v>74</v>
      </c>
      <c r="BH494" s="1">
        <v>44409</v>
      </c>
      <c r="BI494">
        <v>14</v>
      </c>
      <c r="BJ494" s="2" t="s">
        <v>99</v>
      </c>
      <c r="BK494" s="2" t="s">
        <v>100</v>
      </c>
      <c r="BL494" s="2" t="s">
        <v>101</v>
      </c>
      <c r="BM494" s="2" t="s">
        <v>2375</v>
      </c>
      <c r="BO494" s="2" t="s">
        <v>74</v>
      </c>
      <c r="BP494" s="2" t="s">
        <v>74</v>
      </c>
      <c r="BQ494" s="2" t="s">
        <v>74</v>
      </c>
      <c r="BR494" s="1">
        <v>45369</v>
      </c>
      <c r="BS494" s="2" t="s">
        <v>8478</v>
      </c>
      <c r="BT494">
        <v>0</v>
      </c>
    </row>
    <row r="495" spans="1:72" x14ac:dyDescent="0.25">
      <c r="A495" s="2" t="s">
        <v>72</v>
      </c>
      <c r="B495" s="2" t="s">
        <v>8479</v>
      </c>
      <c r="C495" s="2" t="s">
        <v>74</v>
      </c>
      <c r="D495" s="2" t="s">
        <v>74</v>
      </c>
      <c r="E495" s="2" t="s">
        <v>74</v>
      </c>
      <c r="F495" s="2" t="s">
        <v>8480</v>
      </c>
      <c r="G495" s="2" t="s">
        <v>74</v>
      </c>
      <c r="H495" s="2" t="s">
        <v>74</v>
      </c>
      <c r="I495" s="2" t="s">
        <v>8481</v>
      </c>
      <c r="J495" s="2" t="s">
        <v>369</v>
      </c>
      <c r="K495" s="2" t="s">
        <v>74</v>
      </c>
      <c r="L495" s="2" t="s">
        <v>74</v>
      </c>
      <c r="M495" s="2" t="s">
        <v>78</v>
      </c>
      <c r="N495" s="2" t="s">
        <v>79</v>
      </c>
      <c r="O495" s="2" t="s">
        <v>74</v>
      </c>
      <c r="P495" t="s">
        <v>74</v>
      </c>
      <c r="Q495" s="2" t="s">
        <v>74</v>
      </c>
      <c r="R495" s="2" t="s">
        <v>74</v>
      </c>
      <c r="S495" s="2" t="s">
        <v>74</v>
      </c>
      <c r="T495" s="2" t="s">
        <v>8482</v>
      </c>
      <c r="U495" s="2" t="s">
        <v>74</v>
      </c>
      <c r="V495" s="2" t="s">
        <v>8483</v>
      </c>
      <c r="W495" s="2" t="s">
        <v>8484</v>
      </c>
      <c r="X495" s="2" t="s">
        <v>8485</v>
      </c>
      <c r="Y495" s="2" t="s">
        <v>8486</v>
      </c>
      <c r="Z495" s="2" t="s">
        <v>8487</v>
      </c>
      <c r="AA495" s="2" t="s">
        <v>74</v>
      </c>
      <c r="AB495" s="2" t="s">
        <v>74</v>
      </c>
      <c r="AC495" s="2" t="s">
        <v>8488</v>
      </c>
      <c r="AD495" s="2" t="s">
        <v>8489</v>
      </c>
      <c r="AE495" s="2" t="s">
        <v>8490</v>
      </c>
      <c r="AF495" s="2" t="s">
        <v>74</v>
      </c>
      <c r="AG495">
        <v>8</v>
      </c>
      <c r="AH495">
        <v>1</v>
      </c>
      <c r="AI495">
        <v>1</v>
      </c>
      <c r="AJ495">
        <v>1</v>
      </c>
      <c r="AK495">
        <v>19</v>
      </c>
      <c r="AL495" s="2" t="s">
        <v>379</v>
      </c>
      <c r="AM495" s="2" t="s">
        <v>380</v>
      </c>
      <c r="AN495" s="2" t="s">
        <v>381</v>
      </c>
      <c r="AO495" s="2" t="s">
        <v>382</v>
      </c>
      <c r="AP495" s="2" t="s">
        <v>383</v>
      </c>
      <c r="AQ495" s="2" t="s">
        <v>74</v>
      </c>
      <c r="AR495" s="2" t="s">
        <v>384</v>
      </c>
      <c r="AS495" s="2" t="s">
        <v>385</v>
      </c>
      <c r="AT495" s="2" t="s">
        <v>3981</v>
      </c>
      <c r="AU495">
        <v>2022</v>
      </c>
      <c r="AV495">
        <v>29</v>
      </c>
      <c r="AW495">
        <v>4</v>
      </c>
      <c r="AX495" s="2" t="s">
        <v>74</v>
      </c>
      <c r="AY495" s="2" t="s">
        <v>74</v>
      </c>
      <c r="AZ495" s="2" t="s">
        <v>74</v>
      </c>
      <c r="BA495" s="2" t="s">
        <v>74</v>
      </c>
      <c r="BB495">
        <v>338</v>
      </c>
      <c r="BC495" t="s">
        <v>4723</v>
      </c>
      <c r="BE495" s="2" t="s">
        <v>8491</v>
      </c>
      <c r="BF495">
        <v>0</v>
      </c>
      <c r="BG495" s="2" t="s">
        <v>74</v>
      </c>
      <c r="BH495" s="1">
        <v>44197</v>
      </c>
      <c r="BI495">
        <v>8</v>
      </c>
      <c r="BJ495" s="2" t="s">
        <v>99</v>
      </c>
      <c r="BK495" s="2" t="s">
        <v>100</v>
      </c>
      <c r="BL495" s="2" t="s">
        <v>101</v>
      </c>
      <c r="BM495" s="2" t="s">
        <v>8492</v>
      </c>
      <c r="BO495" s="2" t="s">
        <v>74</v>
      </c>
      <c r="BP495" s="2" t="s">
        <v>74</v>
      </c>
      <c r="BQ495" s="2" t="s">
        <v>74</v>
      </c>
      <c r="BR495" s="1">
        <v>45369</v>
      </c>
      <c r="BS495" s="2" t="s">
        <v>8493</v>
      </c>
      <c r="BT495">
        <v>0</v>
      </c>
    </row>
    <row r="496" spans="1:72" x14ac:dyDescent="0.25">
      <c r="A496" s="2" t="s">
        <v>72</v>
      </c>
      <c r="B496" s="2" t="s">
        <v>8494</v>
      </c>
      <c r="C496" s="2" t="s">
        <v>74</v>
      </c>
      <c r="D496" s="2" t="s">
        <v>74</v>
      </c>
      <c r="E496" s="2" t="s">
        <v>74</v>
      </c>
      <c r="F496" s="2" t="s">
        <v>8495</v>
      </c>
      <c r="G496" s="2" t="s">
        <v>74</v>
      </c>
      <c r="H496" s="2" t="s">
        <v>74</v>
      </c>
      <c r="I496" s="2" t="s">
        <v>8496</v>
      </c>
      <c r="J496" s="2" t="s">
        <v>616</v>
      </c>
      <c r="K496" s="2" t="s">
        <v>74</v>
      </c>
      <c r="L496" s="2" t="s">
        <v>74</v>
      </c>
      <c r="M496" s="2" t="s">
        <v>78</v>
      </c>
      <c r="N496" s="2" t="s">
        <v>79</v>
      </c>
      <c r="O496" s="2" t="s">
        <v>74</v>
      </c>
      <c r="P496" t="s">
        <v>74</v>
      </c>
      <c r="Q496" s="2" t="s">
        <v>74</v>
      </c>
      <c r="R496" s="2" t="s">
        <v>74</v>
      </c>
      <c r="S496" s="2" t="s">
        <v>74</v>
      </c>
      <c r="T496" s="2" t="s">
        <v>8497</v>
      </c>
      <c r="U496" s="2" t="s">
        <v>74</v>
      </c>
      <c r="V496" s="2" t="s">
        <v>8498</v>
      </c>
      <c r="W496" s="2" t="s">
        <v>8499</v>
      </c>
      <c r="X496" s="2" t="s">
        <v>8500</v>
      </c>
      <c r="Y496" s="2" t="s">
        <v>8501</v>
      </c>
      <c r="Z496" s="2" t="s">
        <v>8502</v>
      </c>
      <c r="AA496" s="2" t="s">
        <v>74</v>
      </c>
      <c r="AB496" s="2" t="s">
        <v>8503</v>
      </c>
      <c r="AC496" s="2" t="s">
        <v>74</v>
      </c>
      <c r="AD496" s="2" t="s">
        <v>74</v>
      </c>
      <c r="AE496" s="2" t="s">
        <v>74</v>
      </c>
      <c r="AF496" s="2" t="s">
        <v>74</v>
      </c>
      <c r="AG496">
        <v>32</v>
      </c>
      <c r="AH496">
        <v>15</v>
      </c>
      <c r="AI496">
        <v>15</v>
      </c>
      <c r="AJ496">
        <v>9</v>
      </c>
      <c r="AK496">
        <v>88</v>
      </c>
      <c r="AL496" s="2" t="s">
        <v>379</v>
      </c>
      <c r="AM496" s="2" t="s">
        <v>380</v>
      </c>
      <c r="AN496" s="2" t="s">
        <v>381</v>
      </c>
      <c r="AO496" s="2" t="s">
        <v>628</v>
      </c>
      <c r="AP496" s="2" t="s">
        <v>629</v>
      </c>
      <c r="AQ496" s="2" t="s">
        <v>74</v>
      </c>
      <c r="AR496" s="2" t="s">
        <v>630</v>
      </c>
      <c r="AS496" s="2" t="s">
        <v>631</v>
      </c>
      <c r="AT496" s="2" t="s">
        <v>8504</v>
      </c>
      <c r="AU496">
        <v>2022</v>
      </c>
      <c r="AV496">
        <v>54</v>
      </c>
      <c r="AW496">
        <v>32</v>
      </c>
      <c r="AX496" s="2" t="s">
        <v>74</v>
      </c>
      <c r="AY496" s="2" t="s">
        <v>74</v>
      </c>
      <c r="AZ496" s="2" t="s">
        <v>74</v>
      </c>
      <c r="BA496" s="2" t="s">
        <v>74</v>
      </c>
      <c r="BB496">
        <v>3695</v>
      </c>
      <c r="BC496" t="s">
        <v>8505</v>
      </c>
      <c r="BE496" s="2" t="s">
        <v>8506</v>
      </c>
      <c r="BF496">
        <v>0</v>
      </c>
      <c r="BG496" s="2" t="s">
        <v>74</v>
      </c>
      <c r="BH496" s="1">
        <v>44317</v>
      </c>
      <c r="BI496">
        <v>14</v>
      </c>
      <c r="BJ496" s="2" t="s">
        <v>99</v>
      </c>
      <c r="BK496" s="2" t="s">
        <v>100</v>
      </c>
      <c r="BL496" s="2" t="s">
        <v>101</v>
      </c>
      <c r="BM496" s="2" t="s">
        <v>8507</v>
      </c>
      <c r="BO496" s="2" t="s">
        <v>74</v>
      </c>
      <c r="BP496" s="2" t="s">
        <v>74</v>
      </c>
      <c r="BQ496" s="2" t="s">
        <v>74</v>
      </c>
      <c r="BR496" s="1">
        <v>45369</v>
      </c>
      <c r="BS496" s="2" t="s">
        <v>8508</v>
      </c>
      <c r="BT496">
        <v>0</v>
      </c>
    </row>
    <row r="497" spans="1:72" x14ac:dyDescent="0.25">
      <c r="A497" s="2" t="s">
        <v>72</v>
      </c>
      <c r="B497" s="2" t="s">
        <v>8509</v>
      </c>
      <c r="C497" s="2" t="s">
        <v>74</v>
      </c>
      <c r="D497" s="2" t="s">
        <v>74</v>
      </c>
      <c r="E497" s="2" t="s">
        <v>74</v>
      </c>
      <c r="F497" s="2" t="s">
        <v>8510</v>
      </c>
      <c r="G497" s="2" t="s">
        <v>74</v>
      </c>
      <c r="H497" s="2" t="s">
        <v>74</v>
      </c>
      <c r="I497" s="2" t="s">
        <v>8511</v>
      </c>
      <c r="J497" s="2" t="s">
        <v>616</v>
      </c>
      <c r="K497" s="2" t="s">
        <v>74</v>
      </c>
      <c r="L497" s="2" t="s">
        <v>74</v>
      </c>
      <c r="M497" s="2" t="s">
        <v>78</v>
      </c>
      <c r="N497" s="2" t="s">
        <v>79</v>
      </c>
      <c r="O497" s="2" t="s">
        <v>74</v>
      </c>
      <c r="P497" t="s">
        <v>74</v>
      </c>
      <c r="Q497" s="2" t="s">
        <v>74</v>
      </c>
      <c r="R497" s="2" t="s">
        <v>74</v>
      </c>
      <c r="S497" s="2" t="s">
        <v>74</v>
      </c>
      <c r="T497" s="2" t="s">
        <v>8512</v>
      </c>
      <c r="U497" s="2" t="s">
        <v>74</v>
      </c>
      <c r="V497" s="2" t="s">
        <v>8513</v>
      </c>
      <c r="W497" s="2" t="s">
        <v>8514</v>
      </c>
      <c r="X497" s="2" t="s">
        <v>8515</v>
      </c>
      <c r="Y497" s="2" t="s">
        <v>8516</v>
      </c>
      <c r="Z497" s="2" t="s">
        <v>8517</v>
      </c>
      <c r="AA497" s="2" t="s">
        <v>74</v>
      </c>
      <c r="AB497" s="2" t="s">
        <v>74</v>
      </c>
      <c r="AC497" s="2" t="s">
        <v>8518</v>
      </c>
      <c r="AD497" s="2" t="s">
        <v>650</v>
      </c>
      <c r="AE497" s="2" t="s">
        <v>8519</v>
      </c>
      <c r="AF497" s="2" t="s">
        <v>74</v>
      </c>
      <c r="AG497">
        <v>41</v>
      </c>
      <c r="AH497">
        <v>3</v>
      </c>
      <c r="AI497">
        <v>3</v>
      </c>
      <c r="AJ497">
        <v>2</v>
      </c>
      <c r="AK497">
        <v>7</v>
      </c>
      <c r="AL497" s="2" t="s">
        <v>379</v>
      </c>
      <c r="AM497" s="2" t="s">
        <v>380</v>
      </c>
      <c r="AN497" s="2" t="s">
        <v>381</v>
      </c>
      <c r="AO497" s="2" t="s">
        <v>628</v>
      </c>
      <c r="AP497" s="2" t="s">
        <v>629</v>
      </c>
      <c r="AQ497" s="2" t="s">
        <v>74</v>
      </c>
      <c r="AR497" s="2" t="s">
        <v>630</v>
      </c>
      <c r="AS497" s="2" t="s">
        <v>631</v>
      </c>
      <c r="AT497" s="2" t="s">
        <v>4475</v>
      </c>
      <c r="AU497">
        <v>2021</v>
      </c>
      <c r="AV497">
        <v>53</v>
      </c>
      <c r="AW497">
        <v>26</v>
      </c>
      <c r="AX497" s="2" t="s">
        <v>74</v>
      </c>
      <c r="AY497" s="2" t="s">
        <v>74</v>
      </c>
      <c r="AZ497" s="2" t="s">
        <v>74</v>
      </c>
      <c r="BA497" s="2" t="s">
        <v>74</v>
      </c>
      <c r="BB497">
        <v>2993</v>
      </c>
      <c r="BC497" t="s">
        <v>8520</v>
      </c>
      <c r="BE497" s="2" t="s">
        <v>8521</v>
      </c>
      <c r="BF497">
        <v>0</v>
      </c>
      <c r="BG497" s="2" t="s">
        <v>74</v>
      </c>
      <c r="BH497" s="1">
        <v>44228</v>
      </c>
      <c r="BI497">
        <v>30</v>
      </c>
      <c r="BJ497" s="2" t="s">
        <v>99</v>
      </c>
      <c r="BK497" s="2" t="s">
        <v>100</v>
      </c>
      <c r="BL497" s="2" t="s">
        <v>101</v>
      </c>
      <c r="BM497" s="2" t="s">
        <v>6180</v>
      </c>
      <c r="BO497" s="2" t="s">
        <v>74</v>
      </c>
      <c r="BP497" s="2" t="s">
        <v>74</v>
      </c>
      <c r="BQ497" s="2" t="s">
        <v>74</v>
      </c>
      <c r="BR497" s="1">
        <v>45369</v>
      </c>
      <c r="BS497" s="2" t="s">
        <v>8522</v>
      </c>
      <c r="BT497">
        <v>0</v>
      </c>
    </row>
    <row r="498" spans="1:72" x14ac:dyDescent="0.25">
      <c r="A498" s="2" t="s">
        <v>72</v>
      </c>
      <c r="B498" s="2" t="s">
        <v>8523</v>
      </c>
      <c r="C498" s="2" t="s">
        <v>74</v>
      </c>
      <c r="D498" s="2" t="s">
        <v>74</v>
      </c>
      <c r="E498" s="2" t="s">
        <v>74</v>
      </c>
      <c r="F498" s="2" t="s">
        <v>8524</v>
      </c>
      <c r="G498" s="2" t="s">
        <v>74</v>
      </c>
      <c r="H498" s="2" t="s">
        <v>74</v>
      </c>
      <c r="I498" s="2" t="s">
        <v>8525</v>
      </c>
      <c r="J498" s="2" t="s">
        <v>108</v>
      </c>
      <c r="K498" s="2" t="s">
        <v>74</v>
      </c>
      <c r="L498" s="2" t="s">
        <v>74</v>
      </c>
      <c r="M498" s="2" t="s">
        <v>78</v>
      </c>
      <c r="N498" s="2" t="s">
        <v>79</v>
      </c>
      <c r="O498" s="2" t="s">
        <v>74</v>
      </c>
      <c r="P498" t="s">
        <v>74</v>
      </c>
      <c r="Q498" s="2" t="s">
        <v>74</v>
      </c>
      <c r="R498" s="2" t="s">
        <v>74</v>
      </c>
      <c r="S498" s="2" t="s">
        <v>74</v>
      </c>
      <c r="T498" s="2" t="s">
        <v>8526</v>
      </c>
      <c r="U498" s="2" t="s">
        <v>8527</v>
      </c>
      <c r="V498" s="2" t="s">
        <v>8528</v>
      </c>
      <c r="W498" s="2" t="s">
        <v>8529</v>
      </c>
      <c r="X498" s="2" t="s">
        <v>8530</v>
      </c>
      <c r="Y498" s="2" t="s">
        <v>8531</v>
      </c>
      <c r="Z498" s="2" t="s">
        <v>8532</v>
      </c>
      <c r="AA498" s="2" t="s">
        <v>74</v>
      </c>
      <c r="AB498" s="2" t="s">
        <v>74</v>
      </c>
      <c r="AC498" s="2" t="s">
        <v>8533</v>
      </c>
      <c r="AD498" s="2" t="s">
        <v>772</v>
      </c>
      <c r="AE498" s="2" t="s">
        <v>8534</v>
      </c>
      <c r="AF498" s="2" t="s">
        <v>74</v>
      </c>
      <c r="AG498">
        <v>29</v>
      </c>
      <c r="AH498">
        <v>3</v>
      </c>
      <c r="AI498">
        <v>4</v>
      </c>
      <c r="AJ498">
        <v>7</v>
      </c>
      <c r="AK498">
        <v>17</v>
      </c>
      <c r="AL498" s="2" t="s">
        <v>120</v>
      </c>
      <c r="AM498" s="2" t="s">
        <v>121</v>
      </c>
      <c r="AN498" s="2" t="s">
        <v>122</v>
      </c>
      <c r="AO498" s="2" t="s">
        <v>123</v>
      </c>
      <c r="AP498" s="2" t="s">
        <v>124</v>
      </c>
      <c r="AQ498" s="2" t="s">
        <v>74</v>
      </c>
      <c r="AR498" s="2" t="s">
        <v>125</v>
      </c>
      <c r="AS498" s="2" t="s">
        <v>126</v>
      </c>
      <c r="AT498" s="2" t="s">
        <v>127</v>
      </c>
      <c r="AU498">
        <v>2021</v>
      </c>
      <c r="AV498">
        <v>94</v>
      </c>
      <c r="AX498" s="2" t="s">
        <v>74</v>
      </c>
      <c r="AY498" s="2" t="s">
        <v>74</v>
      </c>
      <c r="AZ498" s="2" t="s">
        <v>74</v>
      </c>
      <c r="BA498" s="2" t="s">
        <v>74</v>
      </c>
      <c r="BB498">
        <v>737</v>
      </c>
      <c r="BC498" t="s">
        <v>4657</v>
      </c>
      <c r="BE498" s="2" t="s">
        <v>8535</v>
      </c>
      <c r="BF498">
        <v>0</v>
      </c>
      <c r="BG498" s="2" t="s">
        <v>74</v>
      </c>
      <c r="BH498" s="1"/>
      <c r="BI498">
        <v>11</v>
      </c>
      <c r="BJ498" s="2" t="s">
        <v>99</v>
      </c>
      <c r="BK498" s="2" t="s">
        <v>100</v>
      </c>
      <c r="BL498" s="2" t="s">
        <v>101</v>
      </c>
      <c r="BM498" s="2" t="s">
        <v>130</v>
      </c>
      <c r="BO498" s="2" t="s">
        <v>74</v>
      </c>
      <c r="BP498" s="2" t="s">
        <v>74</v>
      </c>
      <c r="BQ498" s="2" t="s">
        <v>74</v>
      </c>
      <c r="BR498" s="1">
        <v>45369</v>
      </c>
      <c r="BS498" s="2" t="s">
        <v>8536</v>
      </c>
      <c r="BT498">
        <v>0</v>
      </c>
    </row>
    <row r="499" spans="1:72" x14ac:dyDescent="0.25">
      <c r="A499" s="2" t="s">
        <v>72</v>
      </c>
      <c r="B499" s="2" t="s">
        <v>8537</v>
      </c>
      <c r="C499" s="2" t="s">
        <v>74</v>
      </c>
      <c r="D499" s="2" t="s">
        <v>74</v>
      </c>
      <c r="E499" s="2" t="s">
        <v>74</v>
      </c>
      <c r="F499" s="2" t="s">
        <v>8538</v>
      </c>
      <c r="G499" s="2" t="s">
        <v>74</v>
      </c>
      <c r="H499" s="2" t="s">
        <v>74</v>
      </c>
      <c r="I499" s="2" t="s">
        <v>8539</v>
      </c>
      <c r="J499" s="2" t="s">
        <v>799</v>
      </c>
      <c r="K499" s="2" t="s">
        <v>74</v>
      </c>
      <c r="L499" s="2" t="s">
        <v>74</v>
      </c>
      <c r="M499" s="2" t="s">
        <v>78</v>
      </c>
      <c r="N499" s="2" t="s">
        <v>79</v>
      </c>
      <c r="O499" s="2" t="s">
        <v>74</v>
      </c>
      <c r="P499" t="s">
        <v>74</v>
      </c>
      <c r="Q499" s="2" t="s">
        <v>74</v>
      </c>
      <c r="R499" s="2" t="s">
        <v>74</v>
      </c>
      <c r="S499" s="2" t="s">
        <v>74</v>
      </c>
      <c r="T499" s="2" t="s">
        <v>8540</v>
      </c>
      <c r="U499" s="2" t="s">
        <v>8541</v>
      </c>
      <c r="V499" s="2" t="s">
        <v>8542</v>
      </c>
      <c r="W499" s="2" t="s">
        <v>8543</v>
      </c>
      <c r="X499" s="2" t="s">
        <v>8544</v>
      </c>
      <c r="Y499" s="2" t="s">
        <v>8545</v>
      </c>
      <c r="Z499" s="2" t="s">
        <v>8546</v>
      </c>
      <c r="AA499" s="2" t="s">
        <v>8547</v>
      </c>
      <c r="AB499" s="2" t="s">
        <v>8548</v>
      </c>
      <c r="AC499" s="2" t="s">
        <v>8549</v>
      </c>
      <c r="AD499" s="2" t="s">
        <v>8550</v>
      </c>
      <c r="AE499" s="2" t="s">
        <v>8551</v>
      </c>
      <c r="AF499" s="2" t="s">
        <v>74</v>
      </c>
      <c r="AG499">
        <v>73</v>
      </c>
      <c r="AH499">
        <v>24</v>
      </c>
      <c r="AI499">
        <v>24</v>
      </c>
      <c r="AJ499">
        <v>19</v>
      </c>
      <c r="AK499">
        <v>95</v>
      </c>
      <c r="AL499" s="2" t="s">
        <v>120</v>
      </c>
      <c r="AM499" s="2" t="s">
        <v>121</v>
      </c>
      <c r="AN499" s="2" t="s">
        <v>122</v>
      </c>
      <c r="AO499" s="2" t="s">
        <v>812</v>
      </c>
      <c r="AP499" s="2" t="s">
        <v>813</v>
      </c>
      <c r="AQ499" s="2" t="s">
        <v>74</v>
      </c>
      <c r="AR499" s="2" t="s">
        <v>814</v>
      </c>
      <c r="AS499" s="2" t="s">
        <v>815</v>
      </c>
      <c r="AT499" s="2" t="s">
        <v>151</v>
      </c>
      <c r="AU499">
        <v>2021</v>
      </c>
      <c r="AV499">
        <v>59</v>
      </c>
      <c r="AX499" s="2" t="s">
        <v>74</v>
      </c>
      <c r="AY499" s="2" t="s">
        <v>74</v>
      </c>
      <c r="AZ499" s="2" t="s">
        <v>74</v>
      </c>
      <c r="BA499" s="2" t="s">
        <v>74</v>
      </c>
      <c r="BB499">
        <v>51</v>
      </c>
      <c r="BC499" t="s">
        <v>8552</v>
      </c>
      <c r="BE499" s="2" t="s">
        <v>8553</v>
      </c>
      <c r="BF499">
        <v>0</v>
      </c>
      <c r="BG499" s="2" t="s">
        <v>74</v>
      </c>
      <c r="BH499" s="1">
        <v>44409</v>
      </c>
      <c r="BI499">
        <v>12</v>
      </c>
      <c r="BJ499" s="2" t="s">
        <v>99</v>
      </c>
      <c r="BK499" s="2" t="s">
        <v>100</v>
      </c>
      <c r="BL499" s="2" t="s">
        <v>101</v>
      </c>
      <c r="BM499" s="2" t="s">
        <v>3355</v>
      </c>
      <c r="BO499" s="2" t="s">
        <v>74</v>
      </c>
      <c r="BP499" s="2" t="s">
        <v>74</v>
      </c>
      <c r="BQ499" s="2" t="s">
        <v>74</v>
      </c>
      <c r="BR499" s="1">
        <v>45369</v>
      </c>
      <c r="BS499" s="2" t="s">
        <v>8554</v>
      </c>
      <c r="BT499">
        <v>0</v>
      </c>
    </row>
    <row r="500" spans="1:72" x14ac:dyDescent="0.25">
      <c r="A500" s="2" t="s">
        <v>72</v>
      </c>
      <c r="B500" s="2" t="s">
        <v>8555</v>
      </c>
      <c r="C500" s="2" t="s">
        <v>74</v>
      </c>
      <c r="D500" s="2" t="s">
        <v>74</v>
      </c>
      <c r="E500" s="2" t="s">
        <v>74</v>
      </c>
      <c r="F500" s="2" t="s">
        <v>8556</v>
      </c>
      <c r="G500" s="2" t="s">
        <v>74</v>
      </c>
      <c r="H500" s="2" t="s">
        <v>74</v>
      </c>
      <c r="I500" s="2" t="s">
        <v>8557</v>
      </c>
      <c r="J500" s="2" t="s">
        <v>457</v>
      </c>
      <c r="K500" s="2" t="s">
        <v>74</v>
      </c>
      <c r="L500" s="2" t="s">
        <v>74</v>
      </c>
      <c r="M500" s="2" t="s">
        <v>78</v>
      </c>
      <c r="N500" s="2" t="s">
        <v>79</v>
      </c>
      <c r="O500" s="2" t="s">
        <v>74</v>
      </c>
      <c r="P500" t="s">
        <v>74</v>
      </c>
      <c r="Q500" s="2" t="s">
        <v>74</v>
      </c>
      <c r="R500" s="2" t="s">
        <v>74</v>
      </c>
      <c r="S500" s="2" t="s">
        <v>74</v>
      </c>
      <c r="T500" s="2" t="s">
        <v>8558</v>
      </c>
      <c r="U500" s="2" t="s">
        <v>74</v>
      </c>
      <c r="V500" s="2" t="s">
        <v>8559</v>
      </c>
      <c r="W500" s="2" t="s">
        <v>8560</v>
      </c>
      <c r="X500" s="2" t="s">
        <v>8561</v>
      </c>
      <c r="Y500" s="2" t="s">
        <v>8562</v>
      </c>
      <c r="Z500" s="2" t="s">
        <v>8563</v>
      </c>
      <c r="AA500" s="2" t="s">
        <v>74</v>
      </c>
      <c r="AB500" s="2" t="s">
        <v>8001</v>
      </c>
      <c r="AC500" s="2" t="s">
        <v>8002</v>
      </c>
      <c r="AD500" s="2" t="s">
        <v>2510</v>
      </c>
      <c r="AE500" s="2" t="s">
        <v>8564</v>
      </c>
      <c r="AF500" s="2" t="s">
        <v>74</v>
      </c>
      <c r="AG500">
        <v>44</v>
      </c>
      <c r="AH500">
        <v>3</v>
      </c>
      <c r="AI500">
        <v>3</v>
      </c>
      <c r="AJ500">
        <v>4</v>
      </c>
      <c r="AK500">
        <v>21</v>
      </c>
      <c r="AL500" s="2" t="s">
        <v>379</v>
      </c>
      <c r="AM500" s="2" t="s">
        <v>380</v>
      </c>
      <c r="AN500" s="2" t="s">
        <v>381</v>
      </c>
      <c r="AO500" s="2" t="s">
        <v>466</v>
      </c>
      <c r="AP500" s="2" t="s">
        <v>467</v>
      </c>
      <c r="AQ500" s="2" t="s">
        <v>74</v>
      </c>
      <c r="AR500" s="2" t="s">
        <v>468</v>
      </c>
      <c r="AS500" s="2" t="s">
        <v>469</v>
      </c>
      <c r="AT500" s="2" t="s">
        <v>470</v>
      </c>
      <c r="AU500">
        <v>2022</v>
      </c>
      <c r="AV500">
        <v>35</v>
      </c>
      <c r="AW500">
        <v>1</v>
      </c>
      <c r="AX500" s="2" t="s">
        <v>74</v>
      </c>
      <c r="AY500" s="2" t="s">
        <v>74</v>
      </c>
      <c r="AZ500" s="2" t="s">
        <v>74</v>
      </c>
      <c r="BA500" s="2" t="s">
        <v>74</v>
      </c>
      <c r="BB500">
        <v>38</v>
      </c>
      <c r="BC500" t="s">
        <v>8565</v>
      </c>
      <c r="BE500" s="2" t="s">
        <v>8566</v>
      </c>
      <c r="BF500">
        <v>0</v>
      </c>
      <c r="BG500" s="2" t="s">
        <v>74</v>
      </c>
      <c r="BH500" s="1">
        <v>44197</v>
      </c>
      <c r="BI500">
        <v>22</v>
      </c>
      <c r="BJ500" s="2" t="s">
        <v>99</v>
      </c>
      <c r="BK500" s="2" t="s">
        <v>100</v>
      </c>
      <c r="BL500" s="2" t="s">
        <v>101</v>
      </c>
      <c r="BM500" s="2" t="s">
        <v>8567</v>
      </c>
      <c r="BO500" s="2" t="s">
        <v>894</v>
      </c>
      <c r="BP500" s="2" t="s">
        <v>74</v>
      </c>
      <c r="BQ500" s="2" t="s">
        <v>74</v>
      </c>
      <c r="BR500" s="1">
        <v>45369</v>
      </c>
      <c r="BS500" s="2" t="s">
        <v>8568</v>
      </c>
      <c r="BT500">
        <v>0</v>
      </c>
    </row>
    <row r="501" spans="1:72" x14ac:dyDescent="0.25">
      <c r="A501" s="2" t="s">
        <v>72</v>
      </c>
      <c r="B501" s="2" t="s">
        <v>8569</v>
      </c>
      <c r="C501" s="2" t="s">
        <v>74</v>
      </c>
      <c r="D501" s="2" t="s">
        <v>74</v>
      </c>
      <c r="E501" s="2" t="s">
        <v>74</v>
      </c>
      <c r="F501" s="2" t="s">
        <v>8570</v>
      </c>
      <c r="G501" s="2" t="s">
        <v>74</v>
      </c>
      <c r="H501" s="2" t="s">
        <v>74</v>
      </c>
      <c r="I501" s="2" t="s">
        <v>8571</v>
      </c>
      <c r="J501" s="2" t="s">
        <v>616</v>
      </c>
      <c r="K501" s="2" t="s">
        <v>74</v>
      </c>
      <c r="L501" s="2" t="s">
        <v>74</v>
      </c>
      <c r="M501" s="2" t="s">
        <v>78</v>
      </c>
      <c r="N501" s="2" t="s">
        <v>79</v>
      </c>
      <c r="O501" s="2" t="s">
        <v>74</v>
      </c>
      <c r="P501" t="s">
        <v>74</v>
      </c>
      <c r="Q501" s="2" t="s">
        <v>74</v>
      </c>
      <c r="R501" s="2" t="s">
        <v>74</v>
      </c>
      <c r="S501" s="2" t="s">
        <v>74</v>
      </c>
      <c r="T501" s="2" t="s">
        <v>8572</v>
      </c>
      <c r="U501" s="2" t="s">
        <v>8573</v>
      </c>
      <c r="V501" s="2" t="s">
        <v>8574</v>
      </c>
      <c r="W501" s="2" t="s">
        <v>8575</v>
      </c>
      <c r="X501" s="2" t="s">
        <v>8576</v>
      </c>
      <c r="Y501" s="2" t="s">
        <v>8577</v>
      </c>
      <c r="Z501" s="2" t="s">
        <v>8578</v>
      </c>
      <c r="AA501" s="2" t="s">
        <v>74</v>
      </c>
      <c r="AB501" s="2" t="s">
        <v>8579</v>
      </c>
      <c r="AC501" s="2" t="s">
        <v>8580</v>
      </c>
      <c r="AD501" s="2" t="s">
        <v>8581</v>
      </c>
      <c r="AE501" s="2" t="s">
        <v>8582</v>
      </c>
      <c r="AF501" s="2" t="s">
        <v>74</v>
      </c>
      <c r="AG501">
        <v>35</v>
      </c>
      <c r="AH501">
        <v>12</v>
      </c>
      <c r="AI501">
        <v>12</v>
      </c>
      <c r="AJ501">
        <v>8</v>
      </c>
      <c r="AK501">
        <v>65</v>
      </c>
      <c r="AL501" s="2" t="s">
        <v>379</v>
      </c>
      <c r="AM501" s="2" t="s">
        <v>380</v>
      </c>
      <c r="AN501" s="2" t="s">
        <v>381</v>
      </c>
      <c r="AO501" s="2" t="s">
        <v>628</v>
      </c>
      <c r="AP501" s="2" t="s">
        <v>629</v>
      </c>
      <c r="AQ501" s="2" t="s">
        <v>74</v>
      </c>
      <c r="AR501" s="2" t="s">
        <v>630</v>
      </c>
      <c r="AS501" s="2" t="s">
        <v>631</v>
      </c>
      <c r="AT501" s="2" t="s">
        <v>5321</v>
      </c>
      <c r="AU501">
        <v>2022</v>
      </c>
      <c r="AV501">
        <v>54</v>
      </c>
      <c r="AW501">
        <v>12</v>
      </c>
      <c r="AX501" s="2" t="s">
        <v>74</v>
      </c>
      <c r="AY501" s="2" t="s">
        <v>74</v>
      </c>
      <c r="AZ501" s="2" t="s">
        <v>74</v>
      </c>
      <c r="BA501" s="2" t="s">
        <v>74</v>
      </c>
      <c r="BB501">
        <v>1335</v>
      </c>
      <c r="BC501" t="s">
        <v>8583</v>
      </c>
      <c r="BE501" s="2" t="s">
        <v>8584</v>
      </c>
      <c r="BF501">
        <v>0</v>
      </c>
      <c r="BG501" s="2" t="s">
        <v>74</v>
      </c>
      <c r="BH501" s="1">
        <v>44440</v>
      </c>
      <c r="BI501">
        <v>17</v>
      </c>
      <c r="BJ501" s="2" t="s">
        <v>99</v>
      </c>
      <c r="BK501" s="2" t="s">
        <v>100</v>
      </c>
      <c r="BL501" s="2" t="s">
        <v>101</v>
      </c>
      <c r="BM501" s="2" t="s">
        <v>5324</v>
      </c>
      <c r="BO501" s="2" t="s">
        <v>74</v>
      </c>
      <c r="BP501" s="2" t="s">
        <v>74</v>
      </c>
      <c r="BQ501" s="2" t="s">
        <v>74</v>
      </c>
      <c r="BR501" s="1">
        <v>45369</v>
      </c>
      <c r="BS501" s="2" t="s">
        <v>8585</v>
      </c>
      <c r="BT501">
        <v>0</v>
      </c>
    </row>
    <row r="502" spans="1:72" x14ac:dyDescent="0.25">
      <c r="A502" s="2" t="s">
        <v>72</v>
      </c>
      <c r="B502" s="2" t="s">
        <v>8586</v>
      </c>
      <c r="C502" s="2" t="s">
        <v>74</v>
      </c>
      <c r="D502" s="2" t="s">
        <v>74</v>
      </c>
      <c r="E502" s="2" t="s">
        <v>74</v>
      </c>
      <c r="F502" s="2" t="s">
        <v>8587</v>
      </c>
      <c r="G502" s="2" t="s">
        <v>74</v>
      </c>
      <c r="H502" s="2" t="s">
        <v>74</v>
      </c>
      <c r="I502" s="2" t="s">
        <v>8588</v>
      </c>
      <c r="J502" s="2" t="s">
        <v>616</v>
      </c>
      <c r="K502" s="2" t="s">
        <v>74</v>
      </c>
      <c r="L502" s="2" t="s">
        <v>74</v>
      </c>
      <c r="M502" s="2" t="s">
        <v>78</v>
      </c>
      <c r="N502" s="2" t="s">
        <v>79</v>
      </c>
      <c r="O502" s="2" t="s">
        <v>74</v>
      </c>
      <c r="P502" t="s">
        <v>74</v>
      </c>
      <c r="Q502" s="2" t="s">
        <v>74</v>
      </c>
      <c r="R502" s="2" t="s">
        <v>74</v>
      </c>
      <c r="S502" s="2" t="s">
        <v>74</v>
      </c>
      <c r="T502" s="2" t="s">
        <v>8589</v>
      </c>
      <c r="U502" s="2" t="s">
        <v>8590</v>
      </c>
      <c r="V502" s="2" t="s">
        <v>8591</v>
      </c>
      <c r="W502" s="2" t="s">
        <v>8592</v>
      </c>
      <c r="X502" s="2" t="s">
        <v>8593</v>
      </c>
      <c r="Y502" s="2" t="s">
        <v>8594</v>
      </c>
      <c r="Z502" s="2" t="s">
        <v>8595</v>
      </c>
      <c r="AA502" s="2" t="s">
        <v>8596</v>
      </c>
      <c r="AB502" s="2" t="s">
        <v>8597</v>
      </c>
      <c r="AC502" s="2" t="s">
        <v>8598</v>
      </c>
      <c r="AD502" s="2" t="s">
        <v>8599</v>
      </c>
      <c r="AE502" s="2" t="s">
        <v>8600</v>
      </c>
      <c r="AF502" s="2" t="s">
        <v>74</v>
      </c>
      <c r="AG502">
        <v>42</v>
      </c>
      <c r="AH502">
        <v>4</v>
      </c>
      <c r="AI502">
        <v>4</v>
      </c>
      <c r="AJ502">
        <v>9</v>
      </c>
      <c r="AK502">
        <v>58</v>
      </c>
      <c r="AL502" s="2" t="s">
        <v>379</v>
      </c>
      <c r="AM502" s="2" t="s">
        <v>380</v>
      </c>
      <c r="AN502" s="2" t="s">
        <v>381</v>
      </c>
      <c r="AO502" s="2" t="s">
        <v>628</v>
      </c>
      <c r="AP502" s="2" t="s">
        <v>629</v>
      </c>
      <c r="AQ502" s="2" t="s">
        <v>74</v>
      </c>
      <c r="AR502" s="2" t="s">
        <v>630</v>
      </c>
      <c r="AS502" s="2" t="s">
        <v>631</v>
      </c>
      <c r="AT502" s="2" t="s">
        <v>8601</v>
      </c>
      <c r="AU502">
        <v>2022</v>
      </c>
      <c r="AV502">
        <v>54</v>
      </c>
      <c r="AW502">
        <v>18</v>
      </c>
      <c r="AX502" s="2" t="s">
        <v>74</v>
      </c>
      <c r="AY502" s="2" t="s">
        <v>74</v>
      </c>
      <c r="AZ502" s="2" t="s">
        <v>74</v>
      </c>
      <c r="BA502" s="2" t="s">
        <v>74</v>
      </c>
      <c r="BB502">
        <v>2122</v>
      </c>
      <c r="BC502" t="s">
        <v>8602</v>
      </c>
      <c r="BE502" s="2" t="s">
        <v>8603</v>
      </c>
      <c r="BF502">
        <v>0</v>
      </c>
      <c r="BG502" s="2" t="s">
        <v>74</v>
      </c>
      <c r="BH502" s="1">
        <v>44440</v>
      </c>
      <c r="BI502">
        <v>13</v>
      </c>
      <c r="BJ502" s="2" t="s">
        <v>99</v>
      </c>
      <c r="BK502" s="2" t="s">
        <v>100</v>
      </c>
      <c r="BL502" s="2" t="s">
        <v>101</v>
      </c>
      <c r="BM502" s="2" t="s">
        <v>8604</v>
      </c>
      <c r="BO502" s="2" t="s">
        <v>74</v>
      </c>
      <c r="BP502" s="2" t="s">
        <v>74</v>
      </c>
      <c r="BQ502" s="2" t="s">
        <v>74</v>
      </c>
      <c r="BR502" s="1">
        <v>45369</v>
      </c>
      <c r="BS502" s="2" t="s">
        <v>8605</v>
      </c>
      <c r="BT502">
        <v>0</v>
      </c>
    </row>
    <row r="503" spans="1:72" x14ac:dyDescent="0.25">
      <c r="A503" s="2" t="s">
        <v>72</v>
      </c>
      <c r="B503" s="2" t="s">
        <v>8606</v>
      </c>
      <c r="C503" s="2" t="s">
        <v>74</v>
      </c>
      <c r="D503" s="2" t="s">
        <v>74</v>
      </c>
      <c r="E503" s="2" t="s">
        <v>74</v>
      </c>
      <c r="F503" s="2" t="s">
        <v>8607</v>
      </c>
      <c r="G503" s="2" t="s">
        <v>74</v>
      </c>
      <c r="H503" s="2" t="s">
        <v>74</v>
      </c>
      <c r="I503" s="2" t="s">
        <v>8608</v>
      </c>
      <c r="J503" s="2" t="s">
        <v>279</v>
      </c>
      <c r="K503" s="2" t="s">
        <v>74</v>
      </c>
      <c r="L503" s="2" t="s">
        <v>74</v>
      </c>
      <c r="M503" s="2" t="s">
        <v>78</v>
      </c>
      <c r="N503" s="2" t="s">
        <v>79</v>
      </c>
      <c r="O503" s="2" t="s">
        <v>74</v>
      </c>
      <c r="P503" t="s">
        <v>74</v>
      </c>
      <c r="Q503" s="2" t="s">
        <v>74</v>
      </c>
      <c r="R503" s="2" t="s">
        <v>74</v>
      </c>
      <c r="S503" s="2" t="s">
        <v>74</v>
      </c>
      <c r="T503" s="2" t="s">
        <v>8609</v>
      </c>
      <c r="U503" s="2" t="s">
        <v>8610</v>
      </c>
      <c r="V503" s="2" t="s">
        <v>8611</v>
      </c>
      <c r="W503" s="2" t="s">
        <v>8612</v>
      </c>
      <c r="X503" s="2" t="s">
        <v>8613</v>
      </c>
      <c r="Y503" s="2" t="s">
        <v>8614</v>
      </c>
      <c r="Z503" s="2" t="s">
        <v>8615</v>
      </c>
      <c r="AA503" s="2" t="s">
        <v>74</v>
      </c>
      <c r="AB503" s="2" t="s">
        <v>74</v>
      </c>
      <c r="AC503" s="2" t="s">
        <v>8616</v>
      </c>
      <c r="AD503" s="2" t="s">
        <v>8617</v>
      </c>
      <c r="AE503" s="2" t="s">
        <v>8618</v>
      </c>
      <c r="AF503" s="2" t="s">
        <v>74</v>
      </c>
      <c r="AG503">
        <v>44</v>
      </c>
      <c r="AH503">
        <v>16</v>
      </c>
      <c r="AI503">
        <v>16</v>
      </c>
      <c r="AJ503">
        <v>4</v>
      </c>
      <c r="AK503">
        <v>17</v>
      </c>
      <c r="AL503" s="2" t="s">
        <v>120</v>
      </c>
      <c r="AM503" s="2" t="s">
        <v>121</v>
      </c>
      <c r="AN503" s="2" t="s">
        <v>122</v>
      </c>
      <c r="AO503" s="2" t="s">
        <v>290</v>
      </c>
      <c r="AP503" s="2" t="s">
        <v>291</v>
      </c>
      <c r="AQ503" s="2" t="s">
        <v>74</v>
      </c>
      <c r="AR503" s="2" t="s">
        <v>292</v>
      </c>
      <c r="AS503" s="2" t="s">
        <v>293</v>
      </c>
      <c r="AT503" s="2" t="s">
        <v>294</v>
      </c>
      <c r="AU503">
        <v>2021</v>
      </c>
      <c r="AV503">
        <v>102</v>
      </c>
      <c r="AX503" s="2" t="s">
        <v>74</v>
      </c>
      <c r="AY503" s="2" t="s">
        <v>74</v>
      </c>
      <c r="AZ503" s="2" t="s">
        <v>74</v>
      </c>
      <c r="BA503" s="2" t="s">
        <v>74</v>
      </c>
      <c r="BC503" t="s">
        <v>74</v>
      </c>
      <c r="BD503">
        <v>105495</v>
      </c>
      <c r="BE503" s="2" t="s">
        <v>8619</v>
      </c>
      <c r="BF503">
        <v>0</v>
      </c>
      <c r="BG503" s="2" t="s">
        <v>74</v>
      </c>
      <c r="BH503" s="1">
        <v>44409</v>
      </c>
      <c r="BI503">
        <v>14</v>
      </c>
      <c r="BJ503" s="2" t="s">
        <v>99</v>
      </c>
      <c r="BK503" s="2" t="s">
        <v>100</v>
      </c>
      <c r="BL503" s="2" t="s">
        <v>101</v>
      </c>
      <c r="BM503" s="2" t="s">
        <v>296</v>
      </c>
      <c r="BO503" s="2" t="s">
        <v>74</v>
      </c>
      <c r="BP503" s="2" t="s">
        <v>74</v>
      </c>
      <c r="BQ503" s="2" t="s">
        <v>74</v>
      </c>
      <c r="BR503" s="1">
        <v>45369</v>
      </c>
      <c r="BS503" s="2" t="s">
        <v>8620</v>
      </c>
      <c r="BT503">
        <v>0</v>
      </c>
    </row>
    <row r="504" spans="1:72" x14ac:dyDescent="0.25">
      <c r="A504" s="2" t="s">
        <v>72</v>
      </c>
      <c r="B504" s="2" t="s">
        <v>8621</v>
      </c>
      <c r="C504" s="2" t="s">
        <v>74</v>
      </c>
      <c r="D504" s="2" t="s">
        <v>74</v>
      </c>
      <c r="E504" s="2" t="s">
        <v>74</v>
      </c>
      <c r="F504" s="2" t="s">
        <v>8622</v>
      </c>
      <c r="G504" s="2" t="s">
        <v>74</v>
      </c>
      <c r="H504" s="2" t="s">
        <v>74</v>
      </c>
      <c r="I504" s="2" t="s">
        <v>8623</v>
      </c>
      <c r="J504" s="2" t="s">
        <v>345</v>
      </c>
      <c r="K504" s="2" t="s">
        <v>74</v>
      </c>
      <c r="L504" s="2" t="s">
        <v>74</v>
      </c>
      <c r="M504" s="2" t="s">
        <v>78</v>
      </c>
      <c r="N504" s="2" t="s">
        <v>79</v>
      </c>
      <c r="O504" s="2" t="s">
        <v>74</v>
      </c>
      <c r="P504" t="s">
        <v>74</v>
      </c>
      <c r="Q504" s="2" t="s">
        <v>74</v>
      </c>
      <c r="R504" s="2" t="s">
        <v>74</v>
      </c>
      <c r="S504" s="2" t="s">
        <v>74</v>
      </c>
      <c r="T504" s="2" t="s">
        <v>8624</v>
      </c>
      <c r="U504" s="2" t="s">
        <v>8625</v>
      </c>
      <c r="V504" s="2" t="s">
        <v>8626</v>
      </c>
      <c r="W504" s="2" t="s">
        <v>8627</v>
      </c>
      <c r="X504" s="2" t="s">
        <v>8628</v>
      </c>
      <c r="Y504" s="2" t="s">
        <v>8629</v>
      </c>
      <c r="Z504" s="2" t="s">
        <v>8630</v>
      </c>
      <c r="AA504" s="2" t="s">
        <v>8631</v>
      </c>
      <c r="AB504" s="2" t="s">
        <v>74</v>
      </c>
      <c r="AC504" s="2" t="s">
        <v>2649</v>
      </c>
      <c r="AD504" s="2" t="s">
        <v>772</v>
      </c>
      <c r="AE504" s="2" t="s">
        <v>8632</v>
      </c>
      <c r="AF504" s="2" t="s">
        <v>74</v>
      </c>
      <c r="AG504">
        <v>70</v>
      </c>
      <c r="AH504">
        <v>13</v>
      </c>
      <c r="AI504">
        <v>15</v>
      </c>
      <c r="AJ504">
        <v>12</v>
      </c>
      <c r="AK504">
        <v>41</v>
      </c>
      <c r="AL504" s="2" t="s">
        <v>120</v>
      </c>
      <c r="AM504" s="2" t="s">
        <v>121</v>
      </c>
      <c r="AN504" s="2" t="s">
        <v>122</v>
      </c>
      <c r="AO504" s="2" t="s">
        <v>357</v>
      </c>
      <c r="AP504" s="2" t="s">
        <v>358</v>
      </c>
      <c r="AQ504" s="2" t="s">
        <v>74</v>
      </c>
      <c r="AR504" s="2" t="s">
        <v>359</v>
      </c>
      <c r="AS504" s="2" t="s">
        <v>360</v>
      </c>
      <c r="AT504" s="2" t="s">
        <v>215</v>
      </c>
      <c r="AU504">
        <v>2021</v>
      </c>
      <c r="AV504">
        <v>189</v>
      </c>
      <c r="AX504" s="2" t="s">
        <v>74</v>
      </c>
      <c r="AY504" s="2" t="s">
        <v>74</v>
      </c>
      <c r="AZ504" s="2" t="s">
        <v>74</v>
      </c>
      <c r="BA504" s="2" t="s">
        <v>74</v>
      </c>
      <c r="BB504">
        <v>686</v>
      </c>
      <c r="BC504" t="s">
        <v>8633</v>
      </c>
      <c r="BE504" s="2" t="s">
        <v>8634</v>
      </c>
      <c r="BF504">
        <v>0</v>
      </c>
      <c r="BG504" s="2" t="s">
        <v>74</v>
      </c>
      <c r="BH504" s="1">
        <v>44409</v>
      </c>
      <c r="BI504">
        <v>24</v>
      </c>
      <c r="BJ504" s="2" t="s">
        <v>99</v>
      </c>
      <c r="BK504" s="2" t="s">
        <v>100</v>
      </c>
      <c r="BL504" s="2" t="s">
        <v>101</v>
      </c>
      <c r="BM504" s="2" t="s">
        <v>1626</v>
      </c>
      <c r="BO504" s="2" t="s">
        <v>74</v>
      </c>
      <c r="BP504" s="2" t="s">
        <v>74</v>
      </c>
      <c r="BQ504" s="2" t="s">
        <v>74</v>
      </c>
      <c r="BR504" s="1">
        <v>45369</v>
      </c>
      <c r="BS504" s="2" t="s">
        <v>8635</v>
      </c>
      <c r="BT504">
        <v>0</v>
      </c>
    </row>
    <row r="505" spans="1:72" x14ac:dyDescent="0.25">
      <c r="A505" s="2" t="s">
        <v>72</v>
      </c>
      <c r="B505" s="2" t="s">
        <v>8636</v>
      </c>
      <c r="C505" s="2" t="s">
        <v>74</v>
      </c>
      <c r="D505" s="2" t="s">
        <v>74</v>
      </c>
      <c r="E505" s="2" t="s">
        <v>74</v>
      </c>
      <c r="F505" s="2" t="s">
        <v>8637</v>
      </c>
      <c r="G505" s="2" t="s">
        <v>74</v>
      </c>
      <c r="H505" s="2" t="s">
        <v>74</v>
      </c>
      <c r="I505" s="2" t="s">
        <v>8638</v>
      </c>
      <c r="J505" s="2" t="s">
        <v>616</v>
      </c>
      <c r="K505" s="2" t="s">
        <v>74</v>
      </c>
      <c r="L505" s="2" t="s">
        <v>74</v>
      </c>
      <c r="M505" s="2" t="s">
        <v>78</v>
      </c>
      <c r="N505" s="2" t="s">
        <v>79</v>
      </c>
      <c r="O505" s="2" t="s">
        <v>74</v>
      </c>
      <c r="P505" t="s">
        <v>74</v>
      </c>
      <c r="Q505" s="2" t="s">
        <v>74</v>
      </c>
      <c r="R505" s="2" t="s">
        <v>74</v>
      </c>
      <c r="S505" s="2" t="s">
        <v>74</v>
      </c>
      <c r="T505" s="2" t="s">
        <v>8639</v>
      </c>
      <c r="U505" s="2" t="s">
        <v>8640</v>
      </c>
      <c r="V505" s="2" t="s">
        <v>8641</v>
      </c>
      <c r="W505" s="2" t="s">
        <v>8642</v>
      </c>
      <c r="X505" s="2" t="s">
        <v>8643</v>
      </c>
      <c r="Y505" s="2" t="s">
        <v>8644</v>
      </c>
      <c r="Z505" s="2" t="s">
        <v>8645</v>
      </c>
      <c r="AA505" s="2" t="s">
        <v>74</v>
      </c>
      <c r="AB505" s="2" t="s">
        <v>8646</v>
      </c>
      <c r="AC505" s="2" t="s">
        <v>8647</v>
      </c>
      <c r="AD505" s="2" t="s">
        <v>8648</v>
      </c>
      <c r="AE505" s="2" t="s">
        <v>8649</v>
      </c>
      <c r="AF505" s="2" t="s">
        <v>74</v>
      </c>
      <c r="AG505">
        <v>59</v>
      </c>
      <c r="AH505">
        <v>5</v>
      </c>
      <c r="AI505">
        <v>5</v>
      </c>
      <c r="AJ505">
        <v>5</v>
      </c>
      <c r="AK505">
        <v>43</v>
      </c>
      <c r="AL505" s="2" t="s">
        <v>379</v>
      </c>
      <c r="AM505" s="2" t="s">
        <v>380</v>
      </c>
      <c r="AN505" s="2" t="s">
        <v>381</v>
      </c>
      <c r="AO505" s="2" t="s">
        <v>628</v>
      </c>
      <c r="AP505" s="2" t="s">
        <v>629</v>
      </c>
      <c r="AQ505" s="2" t="s">
        <v>74</v>
      </c>
      <c r="AR505" s="2" t="s">
        <v>630</v>
      </c>
      <c r="AS505" s="2" t="s">
        <v>631</v>
      </c>
      <c r="AT505" s="2" t="s">
        <v>4243</v>
      </c>
      <c r="AU505">
        <v>2021</v>
      </c>
      <c r="AV505">
        <v>53</v>
      </c>
      <c r="AW505">
        <v>45</v>
      </c>
      <c r="AX505" s="2" t="s">
        <v>74</v>
      </c>
      <c r="AY505" s="2" t="s">
        <v>74</v>
      </c>
      <c r="AZ505" s="2" t="s">
        <v>74</v>
      </c>
      <c r="BA505" s="2" t="s">
        <v>74</v>
      </c>
      <c r="BB505">
        <v>5221</v>
      </c>
      <c r="BC505" t="s">
        <v>8650</v>
      </c>
      <c r="BE505" s="2" t="s">
        <v>8651</v>
      </c>
      <c r="BF505">
        <v>0</v>
      </c>
      <c r="BG505" s="2" t="s">
        <v>74</v>
      </c>
      <c r="BH505" s="1">
        <v>44348</v>
      </c>
      <c r="BI505">
        <v>21</v>
      </c>
      <c r="BJ505" s="2" t="s">
        <v>99</v>
      </c>
      <c r="BK505" s="2" t="s">
        <v>100</v>
      </c>
      <c r="BL505" s="2" t="s">
        <v>101</v>
      </c>
      <c r="BM505" s="2" t="s">
        <v>4246</v>
      </c>
      <c r="BO505" s="2" t="s">
        <v>74</v>
      </c>
      <c r="BP505" s="2" t="s">
        <v>74</v>
      </c>
      <c r="BQ505" s="2" t="s">
        <v>74</v>
      </c>
      <c r="BR505" s="1">
        <v>45369</v>
      </c>
      <c r="BS505" s="2" t="s">
        <v>8652</v>
      </c>
      <c r="BT505">
        <v>0</v>
      </c>
    </row>
    <row r="506" spans="1:72" x14ac:dyDescent="0.25">
      <c r="A506" s="2" t="s">
        <v>72</v>
      </c>
      <c r="B506" s="2" t="s">
        <v>8653</v>
      </c>
      <c r="C506" s="2" t="s">
        <v>74</v>
      </c>
      <c r="D506" s="2" t="s">
        <v>74</v>
      </c>
      <c r="E506" s="2" t="s">
        <v>74</v>
      </c>
      <c r="F506" s="2" t="s">
        <v>8654</v>
      </c>
      <c r="G506" s="2" t="s">
        <v>74</v>
      </c>
      <c r="H506" s="2" t="s">
        <v>74</v>
      </c>
      <c r="I506" s="2" t="s">
        <v>8655</v>
      </c>
      <c r="J506" s="2" t="s">
        <v>135</v>
      </c>
      <c r="K506" s="2" t="s">
        <v>74</v>
      </c>
      <c r="L506" s="2" t="s">
        <v>74</v>
      </c>
      <c r="M506" s="2" t="s">
        <v>78</v>
      </c>
      <c r="N506" s="2" t="s">
        <v>79</v>
      </c>
      <c r="O506" s="2" t="s">
        <v>74</v>
      </c>
      <c r="P506" t="s">
        <v>74</v>
      </c>
      <c r="Q506" s="2" t="s">
        <v>74</v>
      </c>
      <c r="R506" s="2" t="s">
        <v>74</v>
      </c>
      <c r="S506" s="2" t="s">
        <v>74</v>
      </c>
      <c r="T506" s="2" t="s">
        <v>8656</v>
      </c>
      <c r="U506" s="2" t="s">
        <v>8657</v>
      </c>
      <c r="V506" s="2" t="s">
        <v>8658</v>
      </c>
      <c r="W506" s="2" t="s">
        <v>8659</v>
      </c>
      <c r="X506" s="2" t="s">
        <v>2706</v>
      </c>
      <c r="Y506" s="2" t="s">
        <v>8660</v>
      </c>
      <c r="Z506" s="2" t="s">
        <v>8661</v>
      </c>
      <c r="AA506" s="2" t="s">
        <v>74</v>
      </c>
      <c r="AB506" s="2" t="s">
        <v>74</v>
      </c>
      <c r="AC506" s="2" t="s">
        <v>8662</v>
      </c>
      <c r="AD506" s="2" t="s">
        <v>8663</v>
      </c>
      <c r="AE506" s="2" t="s">
        <v>8664</v>
      </c>
      <c r="AF506" s="2" t="s">
        <v>74</v>
      </c>
      <c r="AG506">
        <v>14</v>
      </c>
      <c r="AH506">
        <v>2</v>
      </c>
      <c r="AI506">
        <v>2</v>
      </c>
      <c r="AJ506">
        <v>0</v>
      </c>
      <c r="AK506">
        <v>10</v>
      </c>
      <c r="AL506" s="2" t="s">
        <v>144</v>
      </c>
      <c r="AM506" s="2" t="s">
        <v>145</v>
      </c>
      <c r="AN506" s="2" t="s">
        <v>146</v>
      </c>
      <c r="AO506" s="2" t="s">
        <v>147</v>
      </c>
      <c r="AP506" s="2" t="s">
        <v>148</v>
      </c>
      <c r="AQ506" s="2" t="s">
        <v>74</v>
      </c>
      <c r="AR506" s="2" t="s">
        <v>149</v>
      </c>
      <c r="AS506" s="2" t="s">
        <v>150</v>
      </c>
      <c r="AT506" s="2" t="s">
        <v>406</v>
      </c>
      <c r="AU506">
        <v>2021</v>
      </c>
      <c r="AV506">
        <v>204</v>
      </c>
      <c r="AX506" s="2" t="s">
        <v>74</v>
      </c>
      <c r="AY506" s="2" t="s">
        <v>74</v>
      </c>
      <c r="AZ506" s="2" t="s">
        <v>74</v>
      </c>
      <c r="BA506" s="2" t="s">
        <v>74</v>
      </c>
      <c r="BC506" t="s">
        <v>74</v>
      </c>
      <c r="BD506">
        <v>109889</v>
      </c>
      <c r="BE506" s="2" t="s">
        <v>8665</v>
      </c>
      <c r="BF506">
        <v>0</v>
      </c>
      <c r="BG506" s="2" t="s">
        <v>74</v>
      </c>
      <c r="BH506" s="1">
        <v>44317</v>
      </c>
      <c r="BI506">
        <v>5</v>
      </c>
      <c r="BJ506" s="2" t="s">
        <v>99</v>
      </c>
      <c r="BK506" s="2" t="s">
        <v>100</v>
      </c>
      <c r="BL506" s="2" t="s">
        <v>101</v>
      </c>
      <c r="BM506" s="2" t="s">
        <v>3445</v>
      </c>
      <c r="BO506" s="2" t="s">
        <v>74</v>
      </c>
      <c r="BP506" s="2" t="s">
        <v>74</v>
      </c>
      <c r="BQ506" s="2" t="s">
        <v>74</v>
      </c>
      <c r="BR506" s="1">
        <v>45369</v>
      </c>
      <c r="BS506" s="2" t="s">
        <v>8666</v>
      </c>
      <c r="BT506">
        <v>0</v>
      </c>
    </row>
    <row r="507" spans="1:72" x14ac:dyDescent="0.25">
      <c r="A507" s="2" t="s">
        <v>72</v>
      </c>
      <c r="B507" s="2" t="s">
        <v>8667</v>
      </c>
      <c r="C507" s="2" t="s">
        <v>74</v>
      </c>
      <c r="D507" s="2" t="s">
        <v>74</v>
      </c>
      <c r="E507" s="2" t="s">
        <v>74</v>
      </c>
      <c r="F507" s="2" t="s">
        <v>8668</v>
      </c>
      <c r="G507" s="2" t="s">
        <v>74</v>
      </c>
      <c r="H507" s="2" t="s">
        <v>74</v>
      </c>
      <c r="I507" s="2" t="s">
        <v>8669</v>
      </c>
      <c r="J507" s="2" t="s">
        <v>108</v>
      </c>
      <c r="K507" s="2" t="s">
        <v>74</v>
      </c>
      <c r="L507" s="2" t="s">
        <v>74</v>
      </c>
      <c r="M507" s="2" t="s">
        <v>78</v>
      </c>
      <c r="N507" s="2" t="s">
        <v>79</v>
      </c>
      <c r="O507" s="2" t="s">
        <v>74</v>
      </c>
      <c r="P507" t="s">
        <v>74</v>
      </c>
      <c r="Q507" s="2" t="s">
        <v>74</v>
      </c>
      <c r="R507" s="2" t="s">
        <v>74</v>
      </c>
      <c r="S507" s="2" t="s">
        <v>74</v>
      </c>
      <c r="T507" s="2" t="s">
        <v>8670</v>
      </c>
      <c r="U507" s="2" t="s">
        <v>8671</v>
      </c>
      <c r="V507" s="2" t="s">
        <v>8672</v>
      </c>
      <c r="W507" s="2" t="s">
        <v>8673</v>
      </c>
      <c r="X507" s="2" t="s">
        <v>8674</v>
      </c>
      <c r="Y507" s="2" t="s">
        <v>8675</v>
      </c>
      <c r="Z507" s="2" t="s">
        <v>8676</v>
      </c>
      <c r="AA507" s="2" t="s">
        <v>74</v>
      </c>
      <c r="AB507" s="2" t="s">
        <v>74</v>
      </c>
      <c r="AC507" s="2" t="s">
        <v>8677</v>
      </c>
      <c r="AD507" s="2" t="s">
        <v>772</v>
      </c>
      <c r="AE507" s="2" t="s">
        <v>8678</v>
      </c>
      <c r="AF507" s="2" t="s">
        <v>74</v>
      </c>
      <c r="AG507">
        <v>37</v>
      </c>
      <c r="AH507">
        <v>15</v>
      </c>
      <c r="AI507">
        <v>15</v>
      </c>
      <c r="AJ507">
        <v>3</v>
      </c>
      <c r="AK507">
        <v>25</v>
      </c>
      <c r="AL507" s="2" t="s">
        <v>120</v>
      </c>
      <c r="AM507" s="2" t="s">
        <v>121</v>
      </c>
      <c r="AN507" s="2" t="s">
        <v>122</v>
      </c>
      <c r="AO507" s="2" t="s">
        <v>123</v>
      </c>
      <c r="AP507" s="2" t="s">
        <v>124</v>
      </c>
      <c r="AQ507" s="2" t="s">
        <v>74</v>
      </c>
      <c r="AR507" s="2" t="s">
        <v>125</v>
      </c>
      <c r="AS507" s="2" t="s">
        <v>126</v>
      </c>
      <c r="AT507" s="2" t="s">
        <v>428</v>
      </c>
      <c r="AU507">
        <v>2021</v>
      </c>
      <c r="AV507">
        <v>97</v>
      </c>
      <c r="AX507" s="2" t="s">
        <v>74</v>
      </c>
      <c r="AY507" s="2" t="s">
        <v>74</v>
      </c>
      <c r="AZ507" s="2" t="s">
        <v>74</v>
      </c>
      <c r="BA507" s="2" t="s">
        <v>74</v>
      </c>
      <c r="BB507">
        <v>298</v>
      </c>
      <c r="BC507" t="s">
        <v>8679</v>
      </c>
      <c r="BE507" s="2" t="s">
        <v>8680</v>
      </c>
      <c r="BF507">
        <v>0</v>
      </c>
      <c r="BG507" s="2" t="s">
        <v>74</v>
      </c>
      <c r="BH507" s="1">
        <v>44256</v>
      </c>
      <c r="BI507">
        <v>9</v>
      </c>
      <c r="BJ507" s="2" t="s">
        <v>99</v>
      </c>
      <c r="BK507" s="2" t="s">
        <v>100</v>
      </c>
      <c r="BL507" s="2" t="s">
        <v>101</v>
      </c>
      <c r="BM507" s="2" t="s">
        <v>3799</v>
      </c>
      <c r="BO507" s="2" t="s">
        <v>74</v>
      </c>
      <c r="BP507" s="2" t="s">
        <v>74</v>
      </c>
      <c r="BQ507" s="2" t="s">
        <v>74</v>
      </c>
      <c r="BR507" s="1">
        <v>45369</v>
      </c>
      <c r="BS507" s="2" t="s">
        <v>8681</v>
      </c>
      <c r="BT507">
        <v>0</v>
      </c>
    </row>
    <row r="508" spans="1:72" x14ac:dyDescent="0.25">
      <c r="A508" s="2" t="s">
        <v>72</v>
      </c>
      <c r="B508" s="2" t="s">
        <v>8682</v>
      </c>
      <c r="C508" s="2" t="s">
        <v>74</v>
      </c>
      <c r="D508" s="2" t="s">
        <v>74</v>
      </c>
      <c r="E508" s="2" t="s">
        <v>74</v>
      </c>
      <c r="F508" s="2" t="s">
        <v>8683</v>
      </c>
      <c r="G508" s="2" t="s">
        <v>74</v>
      </c>
      <c r="H508" s="2" t="s">
        <v>74</v>
      </c>
      <c r="I508" s="2" t="s">
        <v>8684</v>
      </c>
      <c r="J508" s="2" t="s">
        <v>240</v>
      </c>
      <c r="K508" s="2" t="s">
        <v>74</v>
      </c>
      <c r="L508" s="2" t="s">
        <v>74</v>
      </c>
      <c r="M508" s="2" t="s">
        <v>78</v>
      </c>
      <c r="N508" s="2" t="s">
        <v>79</v>
      </c>
      <c r="O508" s="2" t="s">
        <v>74</v>
      </c>
      <c r="P508" t="s">
        <v>74</v>
      </c>
      <c r="Q508" s="2" t="s">
        <v>74</v>
      </c>
      <c r="R508" s="2" t="s">
        <v>74</v>
      </c>
      <c r="S508" s="2" t="s">
        <v>74</v>
      </c>
      <c r="T508" s="2" t="s">
        <v>8685</v>
      </c>
      <c r="U508" s="2" t="s">
        <v>8686</v>
      </c>
      <c r="V508" s="2" t="s">
        <v>8687</v>
      </c>
      <c r="W508" s="2" t="s">
        <v>8688</v>
      </c>
      <c r="X508" s="2" t="s">
        <v>8689</v>
      </c>
      <c r="Y508" s="2" t="s">
        <v>8690</v>
      </c>
      <c r="Z508" s="2" t="s">
        <v>8691</v>
      </c>
      <c r="AA508" s="2" t="s">
        <v>8692</v>
      </c>
      <c r="AB508" s="2" t="s">
        <v>8693</v>
      </c>
      <c r="AC508" s="2" t="s">
        <v>8694</v>
      </c>
      <c r="AD508" s="2" t="s">
        <v>8695</v>
      </c>
      <c r="AE508" s="2" t="s">
        <v>8696</v>
      </c>
      <c r="AF508" s="2" t="s">
        <v>74</v>
      </c>
      <c r="AG508">
        <v>40</v>
      </c>
      <c r="AH508">
        <v>8</v>
      </c>
      <c r="AI508">
        <v>8</v>
      </c>
      <c r="AJ508">
        <v>4</v>
      </c>
      <c r="AK508">
        <v>33</v>
      </c>
      <c r="AL508" s="2" t="s">
        <v>168</v>
      </c>
      <c r="AM508" s="2" t="s">
        <v>169</v>
      </c>
      <c r="AN508" s="2" t="s">
        <v>170</v>
      </c>
      <c r="AO508" s="2" t="s">
        <v>252</v>
      </c>
      <c r="AP508" s="2" t="s">
        <v>253</v>
      </c>
      <c r="AQ508" s="2" t="s">
        <v>74</v>
      </c>
      <c r="AR508" s="2" t="s">
        <v>254</v>
      </c>
      <c r="AS508" s="2" t="s">
        <v>255</v>
      </c>
      <c r="AT508" s="2" t="s">
        <v>834</v>
      </c>
      <c r="AU508">
        <v>2021</v>
      </c>
      <c r="AV508">
        <v>29</v>
      </c>
      <c r="AW508">
        <v>3</v>
      </c>
      <c r="AX508" s="2" t="s">
        <v>74</v>
      </c>
      <c r="AY508" s="2" t="s">
        <v>74</v>
      </c>
      <c r="AZ508" s="2" t="s">
        <v>74</v>
      </c>
      <c r="BA508" s="2" t="s">
        <v>74</v>
      </c>
      <c r="BB508">
        <v>104</v>
      </c>
      <c r="BC508" t="s">
        <v>6571</v>
      </c>
      <c r="BE508" s="2" t="s">
        <v>8697</v>
      </c>
      <c r="BF508">
        <v>0</v>
      </c>
      <c r="BG508" s="2" t="s">
        <v>74</v>
      </c>
      <c r="BH508" s="1"/>
      <c r="BI508">
        <v>31</v>
      </c>
      <c r="BJ508" s="2" t="s">
        <v>99</v>
      </c>
      <c r="BK508" s="2" t="s">
        <v>100</v>
      </c>
      <c r="BL508" s="2" t="s">
        <v>101</v>
      </c>
      <c r="BM508" s="2" t="s">
        <v>5009</v>
      </c>
      <c r="BO508" s="2" t="s">
        <v>8698</v>
      </c>
      <c r="BP508" s="2" t="s">
        <v>74</v>
      </c>
      <c r="BQ508" s="2" t="s">
        <v>74</v>
      </c>
      <c r="BR508" s="1">
        <v>45369</v>
      </c>
      <c r="BS508" s="2" t="s">
        <v>8699</v>
      </c>
      <c r="BT508">
        <v>0</v>
      </c>
    </row>
    <row r="509" spans="1:72" x14ac:dyDescent="0.25">
      <c r="A509" s="2" t="s">
        <v>72</v>
      </c>
      <c r="B509" s="2" t="s">
        <v>8700</v>
      </c>
      <c r="C509" s="2" t="s">
        <v>74</v>
      </c>
      <c r="D509" s="2" t="s">
        <v>74</v>
      </c>
      <c r="E509" s="2" t="s">
        <v>74</v>
      </c>
      <c r="F509" s="2" t="s">
        <v>8701</v>
      </c>
      <c r="G509" s="2" t="s">
        <v>74</v>
      </c>
      <c r="H509" s="2" t="s">
        <v>74</v>
      </c>
      <c r="I509" s="2" t="s">
        <v>8702</v>
      </c>
      <c r="J509" s="2" t="s">
        <v>240</v>
      </c>
      <c r="K509" s="2" t="s">
        <v>74</v>
      </c>
      <c r="L509" s="2" t="s">
        <v>74</v>
      </c>
      <c r="M509" s="2" t="s">
        <v>78</v>
      </c>
      <c r="N509" s="2" t="s">
        <v>79</v>
      </c>
      <c r="O509" s="2" t="s">
        <v>74</v>
      </c>
      <c r="P509" t="s">
        <v>74</v>
      </c>
      <c r="Q509" s="2" t="s">
        <v>74</v>
      </c>
      <c r="R509" s="2" t="s">
        <v>74</v>
      </c>
      <c r="S509" s="2" t="s">
        <v>74</v>
      </c>
      <c r="T509" s="2" t="s">
        <v>8703</v>
      </c>
      <c r="U509" s="2" t="s">
        <v>882</v>
      </c>
      <c r="V509" s="2" t="s">
        <v>8704</v>
      </c>
      <c r="W509" s="2" t="s">
        <v>8705</v>
      </c>
      <c r="X509" s="2" t="s">
        <v>8706</v>
      </c>
      <c r="Y509" s="2" t="s">
        <v>8707</v>
      </c>
      <c r="Z509" s="2" t="s">
        <v>8708</v>
      </c>
      <c r="AA509" s="2" t="s">
        <v>8709</v>
      </c>
      <c r="AB509" s="2" t="s">
        <v>8710</v>
      </c>
      <c r="AC509" s="2" t="s">
        <v>8711</v>
      </c>
      <c r="AD509" s="2" t="s">
        <v>8711</v>
      </c>
      <c r="AE509" s="2" t="s">
        <v>8712</v>
      </c>
      <c r="AF509" s="2" t="s">
        <v>74</v>
      </c>
      <c r="AG509">
        <v>29</v>
      </c>
      <c r="AH509">
        <v>8</v>
      </c>
      <c r="AI509">
        <v>8</v>
      </c>
      <c r="AJ509">
        <v>4</v>
      </c>
      <c r="AK509">
        <v>39</v>
      </c>
      <c r="AL509" s="2" t="s">
        <v>168</v>
      </c>
      <c r="AM509" s="2" t="s">
        <v>169</v>
      </c>
      <c r="AN509" s="2" t="s">
        <v>170</v>
      </c>
      <c r="AO509" s="2" t="s">
        <v>252</v>
      </c>
      <c r="AP509" s="2" t="s">
        <v>253</v>
      </c>
      <c r="AQ509" s="2" t="s">
        <v>74</v>
      </c>
      <c r="AR509" s="2" t="s">
        <v>254</v>
      </c>
      <c r="AS509" s="2" t="s">
        <v>255</v>
      </c>
      <c r="AT509" s="2" t="s">
        <v>196</v>
      </c>
      <c r="AU509">
        <v>2021</v>
      </c>
      <c r="AV509">
        <v>29</v>
      </c>
      <c r="AW509">
        <v>6</v>
      </c>
      <c r="AX509" s="2" t="s">
        <v>74</v>
      </c>
      <c r="AY509" s="2" t="s">
        <v>74</v>
      </c>
      <c r="AZ509" s="2" t="s">
        <v>74</v>
      </c>
      <c r="BA509" s="2" t="s">
        <v>74</v>
      </c>
      <c r="BB509">
        <v>95</v>
      </c>
      <c r="BC509" t="s">
        <v>8713</v>
      </c>
      <c r="BE509" s="2" t="s">
        <v>8714</v>
      </c>
      <c r="BF509">
        <v>0</v>
      </c>
      <c r="BG509" s="2" t="s">
        <v>74</v>
      </c>
      <c r="BH509" s="1"/>
      <c r="BI509">
        <v>22</v>
      </c>
      <c r="BJ509" s="2" t="s">
        <v>99</v>
      </c>
      <c r="BK509" s="2" t="s">
        <v>100</v>
      </c>
      <c r="BL509" s="2" t="s">
        <v>101</v>
      </c>
      <c r="BM509" s="2" t="s">
        <v>258</v>
      </c>
      <c r="BO509" s="2" t="s">
        <v>74</v>
      </c>
      <c r="BP509" s="2" t="s">
        <v>74</v>
      </c>
      <c r="BQ509" s="2" t="s">
        <v>74</v>
      </c>
      <c r="BR509" s="1">
        <v>45369</v>
      </c>
      <c r="BS509" s="2" t="s">
        <v>8715</v>
      </c>
      <c r="BT509">
        <v>0</v>
      </c>
    </row>
    <row r="510" spans="1:72" x14ac:dyDescent="0.25">
      <c r="A510" s="2" t="s">
        <v>72</v>
      </c>
      <c r="B510" s="2" t="s">
        <v>8716</v>
      </c>
      <c r="C510" s="2" t="s">
        <v>74</v>
      </c>
      <c r="D510" s="2" t="s">
        <v>74</v>
      </c>
      <c r="E510" s="2" t="s">
        <v>74</v>
      </c>
      <c r="F510" s="2" t="s">
        <v>8717</v>
      </c>
      <c r="G510" s="2" t="s">
        <v>74</v>
      </c>
      <c r="H510" s="2" t="s">
        <v>74</v>
      </c>
      <c r="I510" s="2" t="s">
        <v>8718</v>
      </c>
      <c r="J510" s="2" t="s">
        <v>861</v>
      </c>
      <c r="K510" s="2" t="s">
        <v>74</v>
      </c>
      <c r="L510" s="2" t="s">
        <v>74</v>
      </c>
      <c r="M510" s="2" t="s">
        <v>78</v>
      </c>
      <c r="N510" s="2" t="s">
        <v>79</v>
      </c>
      <c r="O510" s="2" t="s">
        <v>74</v>
      </c>
      <c r="P510" t="s">
        <v>74</v>
      </c>
      <c r="Q510" s="2" t="s">
        <v>74</v>
      </c>
      <c r="R510" s="2" t="s">
        <v>74</v>
      </c>
      <c r="S510" s="2" t="s">
        <v>74</v>
      </c>
      <c r="T510" s="2" t="s">
        <v>8719</v>
      </c>
      <c r="U510" s="2" t="s">
        <v>8720</v>
      </c>
      <c r="V510" s="2" t="s">
        <v>8721</v>
      </c>
      <c r="W510" s="2" t="s">
        <v>8722</v>
      </c>
      <c r="X510" s="2" t="s">
        <v>8723</v>
      </c>
      <c r="Y510" s="2" t="s">
        <v>8724</v>
      </c>
      <c r="Z510" s="2" t="s">
        <v>8725</v>
      </c>
      <c r="AA510" s="2" t="s">
        <v>74</v>
      </c>
      <c r="AB510" s="2" t="s">
        <v>8726</v>
      </c>
      <c r="AC510" s="2" t="s">
        <v>8727</v>
      </c>
      <c r="AD510" s="2" t="s">
        <v>8728</v>
      </c>
      <c r="AE510" s="2" t="s">
        <v>8729</v>
      </c>
      <c r="AF510" s="2" t="s">
        <v>74</v>
      </c>
      <c r="AG510">
        <v>50</v>
      </c>
      <c r="AH510">
        <v>16</v>
      </c>
      <c r="AI510">
        <v>16</v>
      </c>
      <c r="AJ510">
        <v>12</v>
      </c>
      <c r="AK510">
        <v>59</v>
      </c>
      <c r="AL510" s="2" t="s">
        <v>120</v>
      </c>
      <c r="AM510" s="2" t="s">
        <v>121</v>
      </c>
      <c r="AN510" s="2" t="s">
        <v>122</v>
      </c>
      <c r="AO510" s="2" t="s">
        <v>871</v>
      </c>
      <c r="AP510" s="2" t="s">
        <v>872</v>
      </c>
      <c r="AQ510" s="2" t="s">
        <v>74</v>
      </c>
      <c r="AR510" s="2" t="s">
        <v>873</v>
      </c>
      <c r="AS510" s="2" t="s">
        <v>874</v>
      </c>
      <c r="AT510" s="2" t="s">
        <v>196</v>
      </c>
      <c r="AU510">
        <v>2021</v>
      </c>
      <c r="AV510">
        <v>153</v>
      </c>
      <c r="AX510" s="2" t="s">
        <v>74</v>
      </c>
      <c r="AY510" s="2" t="s">
        <v>74</v>
      </c>
      <c r="AZ510" s="2" t="s">
        <v>74</v>
      </c>
      <c r="BA510" s="2" t="s">
        <v>74</v>
      </c>
      <c r="BC510" t="s">
        <v>74</v>
      </c>
      <c r="BD510">
        <v>102717</v>
      </c>
      <c r="BE510" s="2" t="s">
        <v>8730</v>
      </c>
      <c r="BF510">
        <v>0</v>
      </c>
      <c r="BG510" s="2" t="s">
        <v>74</v>
      </c>
      <c r="BH510" s="1">
        <v>44409</v>
      </c>
      <c r="BI510">
        <v>10</v>
      </c>
      <c r="BJ510" s="2" t="s">
        <v>99</v>
      </c>
      <c r="BK510" s="2" t="s">
        <v>100</v>
      </c>
      <c r="BL510" s="2" t="s">
        <v>101</v>
      </c>
      <c r="BM510" s="2" t="s">
        <v>8731</v>
      </c>
      <c r="BO510" s="2" t="s">
        <v>1503</v>
      </c>
      <c r="BP510" s="2" t="s">
        <v>74</v>
      </c>
      <c r="BQ510" s="2" t="s">
        <v>74</v>
      </c>
      <c r="BR510" s="1">
        <v>45369</v>
      </c>
      <c r="BS510" s="2" t="s">
        <v>8732</v>
      </c>
      <c r="BT510">
        <v>0</v>
      </c>
    </row>
    <row r="511" spans="1:72" x14ac:dyDescent="0.25">
      <c r="A511" s="2" t="s">
        <v>72</v>
      </c>
      <c r="B511" s="2" t="s">
        <v>8733</v>
      </c>
      <c r="C511" s="2" t="s">
        <v>74</v>
      </c>
      <c r="D511" s="2" t="s">
        <v>74</v>
      </c>
      <c r="E511" s="2" t="s">
        <v>74</v>
      </c>
      <c r="F511" s="2" t="s">
        <v>8734</v>
      </c>
      <c r="G511" s="2" t="s">
        <v>74</v>
      </c>
      <c r="H511" s="2" t="s">
        <v>74</v>
      </c>
      <c r="I511" s="2" t="s">
        <v>8735</v>
      </c>
      <c r="J511" s="2" t="s">
        <v>8736</v>
      </c>
      <c r="K511" s="2" t="s">
        <v>74</v>
      </c>
      <c r="L511" s="2" t="s">
        <v>74</v>
      </c>
      <c r="M511" s="2" t="s">
        <v>78</v>
      </c>
      <c r="N511" s="2" t="s">
        <v>79</v>
      </c>
      <c r="O511" s="2" t="s">
        <v>74</v>
      </c>
      <c r="P511" t="s">
        <v>74</v>
      </c>
      <c r="Q511" s="2" t="s">
        <v>74</v>
      </c>
      <c r="R511" s="2" t="s">
        <v>74</v>
      </c>
      <c r="S511" s="2" t="s">
        <v>74</v>
      </c>
      <c r="T511" s="2" t="s">
        <v>8737</v>
      </c>
      <c r="U511" s="2" t="s">
        <v>74</v>
      </c>
      <c r="V511" s="2" t="s">
        <v>8738</v>
      </c>
      <c r="W511" s="2" t="s">
        <v>8739</v>
      </c>
      <c r="X511" s="2" t="s">
        <v>8740</v>
      </c>
      <c r="Y511" s="2" t="s">
        <v>8741</v>
      </c>
      <c r="Z511" s="2" t="s">
        <v>74</v>
      </c>
      <c r="AA511" s="2" t="s">
        <v>74</v>
      </c>
      <c r="AB511" s="2" t="s">
        <v>8742</v>
      </c>
      <c r="AC511" s="2" t="s">
        <v>74</v>
      </c>
      <c r="AD511" s="2" t="s">
        <v>74</v>
      </c>
      <c r="AE511" s="2" t="s">
        <v>74</v>
      </c>
      <c r="AF511" s="2" t="s">
        <v>74</v>
      </c>
      <c r="AG511">
        <v>27</v>
      </c>
      <c r="AH511">
        <v>2</v>
      </c>
      <c r="AI511">
        <v>2</v>
      </c>
      <c r="AJ511">
        <v>2</v>
      </c>
      <c r="AK511">
        <v>6</v>
      </c>
      <c r="AL511" s="2" t="s">
        <v>379</v>
      </c>
      <c r="AM511" s="2" t="s">
        <v>380</v>
      </c>
      <c r="AN511" s="2" t="s">
        <v>381</v>
      </c>
      <c r="AO511" s="2" t="s">
        <v>8743</v>
      </c>
      <c r="AP511" s="2" t="s">
        <v>8744</v>
      </c>
      <c r="AQ511" s="2" t="s">
        <v>74</v>
      </c>
      <c r="AR511" s="2" t="s">
        <v>8745</v>
      </c>
      <c r="AS511" s="2" t="s">
        <v>8746</v>
      </c>
      <c r="AT511" s="2" t="s">
        <v>8747</v>
      </c>
      <c r="AU511">
        <v>2022</v>
      </c>
      <c r="AV511">
        <v>31</v>
      </c>
      <c r="AW511">
        <v>4</v>
      </c>
      <c r="AX511" s="2" t="s">
        <v>74</v>
      </c>
      <c r="AY511" s="2" t="s">
        <v>74</v>
      </c>
      <c r="AZ511" s="2" t="s">
        <v>74</v>
      </c>
      <c r="BA511" s="2" t="s">
        <v>74</v>
      </c>
      <c r="BB511">
        <v>598</v>
      </c>
      <c r="BC511" t="s">
        <v>8748</v>
      </c>
      <c r="BE511" s="2" t="s">
        <v>8749</v>
      </c>
      <c r="BF511">
        <v>0</v>
      </c>
      <c r="BG511" s="2" t="s">
        <v>74</v>
      </c>
      <c r="BH511" s="1">
        <v>44501</v>
      </c>
      <c r="BI511">
        <v>16</v>
      </c>
      <c r="BJ511" s="2" t="s">
        <v>99</v>
      </c>
      <c r="BK511" s="2" t="s">
        <v>100</v>
      </c>
      <c r="BL511" s="2" t="s">
        <v>101</v>
      </c>
      <c r="BM511" s="2" t="s">
        <v>8750</v>
      </c>
      <c r="BO511" s="2" t="s">
        <v>74</v>
      </c>
      <c r="BP511" s="2" t="s">
        <v>74</v>
      </c>
      <c r="BQ511" s="2" t="s">
        <v>74</v>
      </c>
      <c r="BR511" s="1">
        <v>45369</v>
      </c>
      <c r="BS511" s="2" t="s">
        <v>8751</v>
      </c>
      <c r="BT511">
        <v>0</v>
      </c>
    </row>
    <row r="512" spans="1:72" x14ac:dyDescent="0.25">
      <c r="A512" s="2" t="s">
        <v>72</v>
      </c>
      <c r="B512" s="2" t="s">
        <v>8752</v>
      </c>
      <c r="C512" s="2" t="s">
        <v>74</v>
      </c>
      <c r="D512" s="2" t="s">
        <v>74</v>
      </c>
      <c r="E512" s="2" t="s">
        <v>74</v>
      </c>
      <c r="F512" s="2" t="s">
        <v>8753</v>
      </c>
      <c r="G512" s="2" t="s">
        <v>74</v>
      </c>
      <c r="H512" s="2" t="s">
        <v>74</v>
      </c>
      <c r="I512" s="2" t="s">
        <v>8754</v>
      </c>
      <c r="J512" s="2" t="s">
        <v>8755</v>
      </c>
      <c r="K512" s="2" t="s">
        <v>74</v>
      </c>
      <c r="L512" s="2" t="s">
        <v>74</v>
      </c>
      <c r="M512" s="2" t="s">
        <v>78</v>
      </c>
      <c r="N512" s="2" t="s">
        <v>79</v>
      </c>
      <c r="O512" s="2" t="s">
        <v>74</v>
      </c>
      <c r="P512" t="s">
        <v>74</v>
      </c>
      <c r="Q512" s="2" t="s">
        <v>74</v>
      </c>
      <c r="R512" s="2" t="s">
        <v>74</v>
      </c>
      <c r="S512" s="2" t="s">
        <v>74</v>
      </c>
      <c r="T512" s="2" t="s">
        <v>8756</v>
      </c>
      <c r="U512" s="2" t="s">
        <v>74</v>
      </c>
      <c r="V512" s="2" t="s">
        <v>8757</v>
      </c>
      <c r="W512" s="2" t="s">
        <v>8758</v>
      </c>
      <c r="X512" s="2" t="s">
        <v>1635</v>
      </c>
      <c r="Y512" s="2" t="s">
        <v>8759</v>
      </c>
      <c r="Z512" s="2" t="s">
        <v>8760</v>
      </c>
      <c r="AA512" s="2" t="s">
        <v>3001</v>
      </c>
      <c r="AB512" s="2" t="s">
        <v>3002</v>
      </c>
      <c r="AC512" s="2" t="s">
        <v>8761</v>
      </c>
      <c r="AD512" s="2" t="s">
        <v>3004</v>
      </c>
      <c r="AE512" s="2" t="s">
        <v>8762</v>
      </c>
      <c r="AF512" s="2" t="s">
        <v>74</v>
      </c>
      <c r="AG512">
        <v>18</v>
      </c>
      <c r="AH512">
        <v>3</v>
      </c>
      <c r="AI512">
        <v>3</v>
      </c>
      <c r="AJ512">
        <v>0</v>
      </c>
      <c r="AK512">
        <v>15</v>
      </c>
      <c r="AL512" s="2" t="s">
        <v>120</v>
      </c>
      <c r="AM512" s="2" t="s">
        <v>121</v>
      </c>
      <c r="AN512" s="2" t="s">
        <v>122</v>
      </c>
      <c r="AO512" s="2" t="s">
        <v>8763</v>
      </c>
      <c r="AP512" s="2" t="s">
        <v>8764</v>
      </c>
      <c r="AQ512" s="2" t="s">
        <v>74</v>
      </c>
      <c r="AR512" s="2" t="s">
        <v>8765</v>
      </c>
      <c r="AS512" s="2" t="s">
        <v>8766</v>
      </c>
      <c r="AT512" s="2" t="s">
        <v>428</v>
      </c>
      <c r="AU512">
        <v>2021</v>
      </c>
      <c r="AV512">
        <v>69</v>
      </c>
      <c r="AX512" s="2" t="s">
        <v>74</v>
      </c>
      <c r="AY512" s="2" t="s">
        <v>74</v>
      </c>
      <c r="AZ512" s="2" t="s">
        <v>74</v>
      </c>
      <c r="BA512" s="2" t="s">
        <v>74</v>
      </c>
      <c r="BC512" t="s">
        <v>74</v>
      </c>
      <c r="BD512">
        <v>101966</v>
      </c>
      <c r="BE512" s="2" t="s">
        <v>8767</v>
      </c>
      <c r="BF512">
        <v>0</v>
      </c>
      <c r="BG512" s="2" t="s">
        <v>74</v>
      </c>
      <c r="BH512" s="1">
        <v>44197</v>
      </c>
      <c r="BI512">
        <v>14</v>
      </c>
      <c r="BJ512" s="2" t="s">
        <v>99</v>
      </c>
      <c r="BK512" s="2" t="s">
        <v>100</v>
      </c>
      <c r="BL512" s="2" t="s">
        <v>101</v>
      </c>
      <c r="BM512" s="2" t="s">
        <v>8768</v>
      </c>
      <c r="BO512" s="2" t="s">
        <v>74</v>
      </c>
      <c r="BP512" s="2" t="s">
        <v>74</v>
      </c>
      <c r="BQ512" s="2" t="s">
        <v>74</v>
      </c>
      <c r="BR512" s="1">
        <v>45369</v>
      </c>
      <c r="BS512" s="2" t="s">
        <v>8769</v>
      </c>
      <c r="BT512">
        <v>0</v>
      </c>
    </row>
    <row r="513" spans="1:72" x14ac:dyDescent="0.25">
      <c r="A513" s="2" t="s">
        <v>72</v>
      </c>
      <c r="B513" s="2" t="s">
        <v>8770</v>
      </c>
      <c r="C513" s="2" t="s">
        <v>74</v>
      </c>
      <c r="D513" s="2" t="s">
        <v>74</v>
      </c>
      <c r="E513" s="2" t="s">
        <v>74</v>
      </c>
      <c r="F513" s="2" t="s">
        <v>8771</v>
      </c>
      <c r="G513" s="2" t="s">
        <v>74</v>
      </c>
      <c r="H513" s="2" t="s">
        <v>74</v>
      </c>
      <c r="I513" s="2" t="s">
        <v>8772</v>
      </c>
      <c r="J513" s="2" t="s">
        <v>1585</v>
      </c>
      <c r="K513" s="2" t="s">
        <v>74</v>
      </c>
      <c r="L513" s="2" t="s">
        <v>74</v>
      </c>
      <c r="M513" s="2" t="s">
        <v>78</v>
      </c>
      <c r="N513" s="2" t="s">
        <v>1586</v>
      </c>
      <c r="O513" s="2" t="s">
        <v>74</v>
      </c>
      <c r="P513" t="s">
        <v>74</v>
      </c>
      <c r="Q513" s="2" t="s">
        <v>74</v>
      </c>
      <c r="R513" s="2" t="s">
        <v>74</v>
      </c>
      <c r="S513" s="2" t="s">
        <v>74</v>
      </c>
      <c r="T513" s="2" t="s">
        <v>8773</v>
      </c>
      <c r="U513" s="2" t="s">
        <v>8774</v>
      </c>
      <c r="V513" s="2" t="s">
        <v>8775</v>
      </c>
      <c r="W513" s="2" t="s">
        <v>8776</v>
      </c>
      <c r="X513" s="2" t="s">
        <v>5529</v>
      </c>
      <c r="Y513" s="2" t="s">
        <v>8777</v>
      </c>
      <c r="Z513" s="2" t="s">
        <v>8778</v>
      </c>
      <c r="AA513" s="2" t="s">
        <v>8779</v>
      </c>
      <c r="AB513" s="2" t="s">
        <v>8780</v>
      </c>
      <c r="AC513" s="2" t="s">
        <v>74</v>
      </c>
      <c r="AD513" s="2" t="s">
        <v>74</v>
      </c>
      <c r="AE513" s="2" t="s">
        <v>74</v>
      </c>
      <c r="AF513" s="2" t="s">
        <v>74</v>
      </c>
      <c r="AG513">
        <v>41</v>
      </c>
      <c r="AH513">
        <v>0</v>
      </c>
      <c r="AI513">
        <v>0</v>
      </c>
      <c r="AJ513">
        <v>6</v>
      </c>
      <c r="AK513">
        <v>39</v>
      </c>
      <c r="AL513" s="2" t="s">
        <v>1599</v>
      </c>
      <c r="AM513" s="2" t="s">
        <v>1600</v>
      </c>
      <c r="AN513" s="2" t="s">
        <v>1601</v>
      </c>
      <c r="AO513" s="2" t="s">
        <v>1602</v>
      </c>
      <c r="AP513" s="2" t="s">
        <v>1603</v>
      </c>
      <c r="AQ513" s="2" t="s">
        <v>74</v>
      </c>
      <c r="AR513" s="2" t="s">
        <v>1604</v>
      </c>
      <c r="AS513" s="2" t="s">
        <v>1605</v>
      </c>
      <c r="AT513" s="2" t="s">
        <v>8781</v>
      </c>
      <c r="AU513">
        <v>2021</v>
      </c>
      <c r="AX513" s="2" t="s">
        <v>74</v>
      </c>
      <c r="AY513" s="2" t="s">
        <v>74</v>
      </c>
      <c r="AZ513" s="2" t="s">
        <v>74</v>
      </c>
      <c r="BA513" s="2" t="s">
        <v>74</v>
      </c>
      <c r="BC513" t="s">
        <v>74</v>
      </c>
      <c r="BE513" s="2" t="s">
        <v>8782</v>
      </c>
      <c r="BF513">
        <v>0</v>
      </c>
      <c r="BG513" s="2" t="s">
        <v>74</v>
      </c>
      <c r="BH513" s="1">
        <v>44501</v>
      </c>
      <c r="BI513">
        <v>34</v>
      </c>
      <c r="BJ513" s="2" t="s">
        <v>99</v>
      </c>
      <c r="BK513" s="2" t="s">
        <v>100</v>
      </c>
      <c r="BL513" s="2" t="s">
        <v>101</v>
      </c>
      <c r="BM513" s="2" t="s">
        <v>8783</v>
      </c>
      <c r="BO513" s="2" t="s">
        <v>74</v>
      </c>
      <c r="BP513" s="2" t="s">
        <v>74</v>
      </c>
      <c r="BQ513" s="2" t="s">
        <v>74</v>
      </c>
      <c r="BR513" s="1">
        <v>45369</v>
      </c>
      <c r="BS513" s="2" t="s">
        <v>8784</v>
      </c>
      <c r="BT513">
        <v>0</v>
      </c>
    </row>
    <row r="514" spans="1:72" x14ac:dyDescent="0.25">
      <c r="A514" s="2" t="s">
        <v>72</v>
      </c>
      <c r="B514" s="2" t="s">
        <v>8785</v>
      </c>
      <c r="C514" s="2" t="s">
        <v>74</v>
      </c>
      <c r="D514" s="2" t="s">
        <v>74</v>
      </c>
      <c r="E514" s="2" t="s">
        <v>74</v>
      </c>
      <c r="F514" s="2" t="s">
        <v>8786</v>
      </c>
      <c r="G514" s="2" t="s">
        <v>74</v>
      </c>
      <c r="H514" s="2" t="s">
        <v>74</v>
      </c>
      <c r="I514" s="2" t="s">
        <v>8787</v>
      </c>
      <c r="J514" s="2" t="s">
        <v>1585</v>
      </c>
      <c r="K514" s="2" t="s">
        <v>74</v>
      </c>
      <c r="L514" s="2" t="s">
        <v>74</v>
      </c>
      <c r="M514" s="2" t="s">
        <v>78</v>
      </c>
      <c r="N514" s="2" t="s">
        <v>1586</v>
      </c>
      <c r="O514" s="2" t="s">
        <v>74</v>
      </c>
      <c r="P514" t="s">
        <v>74</v>
      </c>
      <c r="Q514" s="2" t="s">
        <v>74</v>
      </c>
      <c r="R514" s="2" t="s">
        <v>74</v>
      </c>
      <c r="S514" s="2" t="s">
        <v>74</v>
      </c>
      <c r="T514" s="2" t="s">
        <v>8788</v>
      </c>
      <c r="U514" s="2" t="s">
        <v>8789</v>
      </c>
      <c r="V514" s="2" t="s">
        <v>8790</v>
      </c>
      <c r="W514" s="2" t="s">
        <v>8791</v>
      </c>
      <c r="X514" s="2" t="s">
        <v>8792</v>
      </c>
      <c r="Y514" s="2" t="s">
        <v>8793</v>
      </c>
      <c r="Z514" s="2" t="s">
        <v>8794</v>
      </c>
      <c r="AA514" s="2" t="s">
        <v>74</v>
      </c>
      <c r="AB514" s="2" t="s">
        <v>74</v>
      </c>
      <c r="AC514" s="2" t="s">
        <v>74</v>
      </c>
      <c r="AD514" s="2" t="s">
        <v>74</v>
      </c>
      <c r="AE514" s="2" t="s">
        <v>74</v>
      </c>
      <c r="AF514" s="2" t="s">
        <v>74</v>
      </c>
      <c r="AG514">
        <v>40</v>
      </c>
      <c r="AH514">
        <v>1</v>
      </c>
      <c r="AI514">
        <v>1</v>
      </c>
      <c r="AJ514">
        <v>3</v>
      </c>
      <c r="AK514">
        <v>13</v>
      </c>
      <c r="AL514" s="2" t="s">
        <v>1599</v>
      </c>
      <c r="AM514" s="2" t="s">
        <v>1600</v>
      </c>
      <c r="AN514" s="2" t="s">
        <v>1601</v>
      </c>
      <c r="AO514" s="2" t="s">
        <v>1602</v>
      </c>
      <c r="AP514" s="2" t="s">
        <v>1603</v>
      </c>
      <c r="AQ514" s="2" t="s">
        <v>74</v>
      </c>
      <c r="AR514" s="2" t="s">
        <v>1604</v>
      </c>
      <c r="AS514" s="2" t="s">
        <v>1605</v>
      </c>
      <c r="AT514" s="2" t="s">
        <v>8795</v>
      </c>
      <c r="AU514">
        <v>2021</v>
      </c>
      <c r="AX514" s="2" t="s">
        <v>74</v>
      </c>
      <c r="AY514" s="2" t="s">
        <v>74</v>
      </c>
      <c r="AZ514" s="2" t="s">
        <v>74</v>
      </c>
      <c r="BA514" s="2" t="s">
        <v>74</v>
      </c>
      <c r="BC514" t="s">
        <v>74</v>
      </c>
      <c r="BE514" s="2" t="s">
        <v>8796</v>
      </c>
      <c r="BF514">
        <v>0</v>
      </c>
      <c r="BG514" s="2" t="s">
        <v>74</v>
      </c>
      <c r="BH514" s="1">
        <v>44531</v>
      </c>
      <c r="BI514">
        <v>21</v>
      </c>
      <c r="BJ514" s="2" t="s">
        <v>99</v>
      </c>
      <c r="BK514" s="2" t="s">
        <v>100</v>
      </c>
      <c r="BL514" s="2" t="s">
        <v>101</v>
      </c>
      <c r="BM514" s="2" t="s">
        <v>8797</v>
      </c>
      <c r="BO514" s="2" t="s">
        <v>74</v>
      </c>
      <c r="BP514" s="2" t="s">
        <v>74</v>
      </c>
      <c r="BQ514" s="2" t="s">
        <v>74</v>
      </c>
      <c r="BR514" s="1">
        <v>45369</v>
      </c>
      <c r="BS514" s="2" t="s">
        <v>8798</v>
      </c>
      <c r="BT514">
        <v>0</v>
      </c>
    </row>
    <row r="515" spans="1:72" x14ac:dyDescent="0.25">
      <c r="A515" s="2" t="s">
        <v>72</v>
      </c>
      <c r="B515" s="2" t="s">
        <v>8799</v>
      </c>
      <c r="C515" s="2" t="s">
        <v>74</v>
      </c>
      <c r="D515" s="2" t="s">
        <v>74</v>
      </c>
      <c r="E515" s="2" t="s">
        <v>74</v>
      </c>
      <c r="F515" s="2" t="s">
        <v>8800</v>
      </c>
      <c r="G515" s="2" t="s">
        <v>74</v>
      </c>
      <c r="H515" s="2" t="s">
        <v>74</v>
      </c>
      <c r="I515" s="2" t="s">
        <v>8801</v>
      </c>
      <c r="J515" s="2" t="s">
        <v>369</v>
      </c>
      <c r="K515" s="2" t="s">
        <v>74</v>
      </c>
      <c r="L515" s="2" t="s">
        <v>74</v>
      </c>
      <c r="M515" s="2" t="s">
        <v>78</v>
      </c>
      <c r="N515" s="2" t="s">
        <v>79</v>
      </c>
      <c r="O515" s="2" t="s">
        <v>74</v>
      </c>
      <c r="P515" t="s">
        <v>74</v>
      </c>
      <c r="Q515" s="2" t="s">
        <v>74</v>
      </c>
      <c r="R515" s="2" t="s">
        <v>74</v>
      </c>
      <c r="S515" s="2" t="s">
        <v>74</v>
      </c>
      <c r="T515" s="2" t="s">
        <v>8802</v>
      </c>
      <c r="U515" s="2" t="s">
        <v>74</v>
      </c>
      <c r="V515" s="2" t="s">
        <v>8803</v>
      </c>
      <c r="W515" s="2" t="s">
        <v>8804</v>
      </c>
      <c r="X515" s="2" t="s">
        <v>8805</v>
      </c>
      <c r="Y515" s="2" t="s">
        <v>8806</v>
      </c>
      <c r="Z515" s="2" t="s">
        <v>8807</v>
      </c>
      <c r="AA515" s="2" t="s">
        <v>74</v>
      </c>
      <c r="AB515" s="2" t="s">
        <v>74</v>
      </c>
      <c r="AC515" s="2" t="s">
        <v>8808</v>
      </c>
      <c r="AD515" s="2" t="s">
        <v>772</v>
      </c>
      <c r="AE515" s="2" t="s">
        <v>8809</v>
      </c>
      <c r="AF515" s="2" t="s">
        <v>74</v>
      </c>
      <c r="AG515">
        <v>21</v>
      </c>
      <c r="AH515">
        <v>3</v>
      </c>
      <c r="AI515">
        <v>3</v>
      </c>
      <c r="AJ515">
        <v>19</v>
      </c>
      <c r="AK515">
        <v>98</v>
      </c>
      <c r="AL515" s="2" t="s">
        <v>379</v>
      </c>
      <c r="AM515" s="2" t="s">
        <v>380</v>
      </c>
      <c r="AN515" s="2" t="s">
        <v>381</v>
      </c>
      <c r="AO515" s="2" t="s">
        <v>382</v>
      </c>
      <c r="AP515" s="2" t="s">
        <v>383</v>
      </c>
      <c r="AQ515" s="2" t="s">
        <v>74</v>
      </c>
      <c r="AR515" s="2" t="s">
        <v>384</v>
      </c>
      <c r="AS515" s="2" t="s">
        <v>385</v>
      </c>
      <c r="AT515" s="2" t="s">
        <v>3981</v>
      </c>
      <c r="AU515">
        <v>2023</v>
      </c>
      <c r="AV515">
        <v>30</v>
      </c>
      <c r="AW515">
        <v>4</v>
      </c>
      <c r="AX515" s="2" t="s">
        <v>74</v>
      </c>
      <c r="AY515" s="2" t="s">
        <v>74</v>
      </c>
      <c r="AZ515" s="2" t="s">
        <v>74</v>
      </c>
      <c r="BA515" s="2" t="s">
        <v>74</v>
      </c>
      <c r="BB515">
        <v>450</v>
      </c>
      <c r="BC515" t="s">
        <v>8810</v>
      </c>
      <c r="BE515" s="2" t="s">
        <v>8811</v>
      </c>
      <c r="BF515">
        <v>0</v>
      </c>
      <c r="BG515" s="2" t="s">
        <v>74</v>
      </c>
      <c r="BH515" s="1">
        <v>44470</v>
      </c>
      <c r="BI515">
        <v>6</v>
      </c>
      <c r="BJ515" s="2" t="s">
        <v>99</v>
      </c>
      <c r="BK515" s="2" t="s">
        <v>100</v>
      </c>
      <c r="BL515" s="2" t="s">
        <v>101</v>
      </c>
      <c r="BM515" s="2" t="s">
        <v>3984</v>
      </c>
      <c r="BO515" s="2" t="s">
        <v>74</v>
      </c>
      <c r="BP515" s="2" t="s">
        <v>74</v>
      </c>
      <c r="BQ515" s="2" t="s">
        <v>74</v>
      </c>
      <c r="BR515" s="1">
        <v>45369</v>
      </c>
      <c r="BS515" s="2" t="s">
        <v>8812</v>
      </c>
      <c r="BT515">
        <v>0</v>
      </c>
    </row>
    <row r="516" spans="1:72" x14ac:dyDescent="0.25">
      <c r="A516" s="2" t="s">
        <v>72</v>
      </c>
      <c r="B516" s="2" t="s">
        <v>8813</v>
      </c>
      <c r="C516" s="2" t="s">
        <v>74</v>
      </c>
      <c r="D516" s="2" t="s">
        <v>74</v>
      </c>
      <c r="E516" s="2" t="s">
        <v>74</v>
      </c>
      <c r="F516" s="2" t="s">
        <v>8814</v>
      </c>
      <c r="G516" s="2" t="s">
        <v>74</v>
      </c>
      <c r="H516" s="2" t="s">
        <v>74</v>
      </c>
      <c r="I516" s="2" t="s">
        <v>8815</v>
      </c>
      <c r="J516" s="2" t="s">
        <v>861</v>
      </c>
      <c r="K516" s="2" t="s">
        <v>74</v>
      </c>
      <c r="L516" s="2" t="s">
        <v>74</v>
      </c>
      <c r="M516" s="2" t="s">
        <v>78</v>
      </c>
      <c r="N516" s="2" t="s">
        <v>79</v>
      </c>
      <c r="O516" s="2" t="s">
        <v>74</v>
      </c>
      <c r="P516" t="s">
        <v>74</v>
      </c>
      <c r="Q516" s="2" t="s">
        <v>74</v>
      </c>
      <c r="R516" s="2" t="s">
        <v>74</v>
      </c>
      <c r="S516" s="2" t="s">
        <v>74</v>
      </c>
      <c r="T516" s="2" t="s">
        <v>8816</v>
      </c>
      <c r="U516" s="2" t="s">
        <v>8817</v>
      </c>
      <c r="V516" s="2" t="s">
        <v>8818</v>
      </c>
      <c r="W516" s="2" t="s">
        <v>8819</v>
      </c>
      <c r="X516" s="2" t="s">
        <v>8820</v>
      </c>
      <c r="Y516" s="2" t="s">
        <v>8821</v>
      </c>
      <c r="Z516" s="2" t="s">
        <v>8822</v>
      </c>
      <c r="AA516" s="2" t="s">
        <v>74</v>
      </c>
      <c r="AB516" s="2" t="s">
        <v>74</v>
      </c>
      <c r="AC516" s="2" t="s">
        <v>8823</v>
      </c>
      <c r="AD516" s="2" t="s">
        <v>8824</v>
      </c>
      <c r="AE516" s="2" t="s">
        <v>8825</v>
      </c>
      <c r="AF516" s="2" t="s">
        <v>74</v>
      </c>
      <c r="AG516">
        <v>51</v>
      </c>
      <c r="AH516">
        <v>5</v>
      </c>
      <c r="AI516">
        <v>5</v>
      </c>
      <c r="AJ516">
        <v>3</v>
      </c>
      <c r="AK516">
        <v>40</v>
      </c>
      <c r="AL516" s="2" t="s">
        <v>120</v>
      </c>
      <c r="AM516" s="2" t="s">
        <v>121</v>
      </c>
      <c r="AN516" s="2" t="s">
        <v>122</v>
      </c>
      <c r="AO516" s="2" t="s">
        <v>871</v>
      </c>
      <c r="AP516" s="2" t="s">
        <v>872</v>
      </c>
      <c r="AQ516" s="2" t="s">
        <v>74</v>
      </c>
      <c r="AR516" s="2" t="s">
        <v>873</v>
      </c>
      <c r="AS516" s="2" t="s">
        <v>874</v>
      </c>
      <c r="AT516" s="2" t="s">
        <v>97</v>
      </c>
      <c r="AU516">
        <v>2021</v>
      </c>
      <c r="AV516">
        <v>151</v>
      </c>
      <c r="AX516" s="2" t="s">
        <v>74</v>
      </c>
      <c r="AY516" s="2" t="s">
        <v>74</v>
      </c>
      <c r="AZ516" s="2" t="s">
        <v>74</v>
      </c>
      <c r="BA516" s="2" t="s">
        <v>74</v>
      </c>
      <c r="BC516" t="s">
        <v>74</v>
      </c>
      <c r="BD516">
        <v>102634</v>
      </c>
      <c r="BE516" s="2" t="s">
        <v>8826</v>
      </c>
      <c r="BF516">
        <v>0</v>
      </c>
      <c r="BG516" s="2" t="s">
        <v>74</v>
      </c>
      <c r="BH516" s="1">
        <v>44256</v>
      </c>
      <c r="BI516">
        <v>13</v>
      </c>
      <c r="BJ516" s="2" t="s">
        <v>99</v>
      </c>
      <c r="BK516" s="2" t="s">
        <v>100</v>
      </c>
      <c r="BL516" s="2" t="s">
        <v>101</v>
      </c>
      <c r="BM516" s="2" t="s">
        <v>8827</v>
      </c>
      <c r="BO516" s="2" t="s">
        <v>74</v>
      </c>
      <c r="BP516" s="2" t="s">
        <v>74</v>
      </c>
      <c r="BQ516" s="2" t="s">
        <v>74</v>
      </c>
      <c r="BR516" s="1">
        <v>45369</v>
      </c>
      <c r="BS516" s="2" t="s">
        <v>8828</v>
      </c>
      <c r="BT516">
        <v>0</v>
      </c>
    </row>
    <row r="517" spans="1:72" x14ac:dyDescent="0.25">
      <c r="A517" s="2" t="s">
        <v>72</v>
      </c>
      <c r="B517" s="2" t="s">
        <v>8829</v>
      </c>
      <c r="C517" s="2" t="s">
        <v>74</v>
      </c>
      <c r="D517" s="2" t="s">
        <v>74</v>
      </c>
      <c r="E517" s="2" t="s">
        <v>74</v>
      </c>
      <c r="F517" s="2" t="s">
        <v>8830</v>
      </c>
      <c r="G517" s="2" t="s">
        <v>74</v>
      </c>
      <c r="H517" s="2" t="s">
        <v>74</v>
      </c>
      <c r="I517" s="2" t="s">
        <v>8831</v>
      </c>
      <c r="J517" s="2" t="s">
        <v>279</v>
      </c>
      <c r="K517" s="2" t="s">
        <v>74</v>
      </c>
      <c r="L517" s="2" t="s">
        <v>74</v>
      </c>
      <c r="M517" s="2" t="s">
        <v>78</v>
      </c>
      <c r="N517" s="2" t="s">
        <v>79</v>
      </c>
      <c r="O517" s="2" t="s">
        <v>74</v>
      </c>
      <c r="P517" t="s">
        <v>74</v>
      </c>
      <c r="Q517" s="2" t="s">
        <v>74</v>
      </c>
      <c r="R517" s="2" t="s">
        <v>74</v>
      </c>
      <c r="S517" s="2" t="s">
        <v>74</v>
      </c>
      <c r="T517" s="2" t="s">
        <v>8832</v>
      </c>
      <c r="U517" s="2" t="s">
        <v>8833</v>
      </c>
      <c r="V517" s="2" t="s">
        <v>8834</v>
      </c>
      <c r="W517" s="2" t="s">
        <v>8835</v>
      </c>
      <c r="X517" s="2" t="s">
        <v>8315</v>
      </c>
      <c r="Y517" s="2" t="s">
        <v>8836</v>
      </c>
      <c r="Z517" s="2" t="s">
        <v>8837</v>
      </c>
      <c r="AA517" s="2" t="s">
        <v>74</v>
      </c>
      <c r="AB517" s="2" t="s">
        <v>74</v>
      </c>
      <c r="AC517" s="2" t="s">
        <v>8838</v>
      </c>
      <c r="AD517" s="2" t="s">
        <v>8839</v>
      </c>
      <c r="AE517" s="2" t="s">
        <v>8840</v>
      </c>
      <c r="AF517" s="2" t="s">
        <v>74</v>
      </c>
      <c r="AG517">
        <v>88</v>
      </c>
      <c r="AH517">
        <v>42</v>
      </c>
      <c r="AI517">
        <v>42</v>
      </c>
      <c r="AJ517">
        <v>5</v>
      </c>
      <c r="AK517">
        <v>55</v>
      </c>
      <c r="AL517" s="2" t="s">
        <v>120</v>
      </c>
      <c r="AM517" s="2" t="s">
        <v>121</v>
      </c>
      <c r="AN517" s="2" t="s">
        <v>122</v>
      </c>
      <c r="AO517" s="2" t="s">
        <v>290</v>
      </c>
      <c r="AP517" s="2" t="s">
        <v>291</v>
      </c>
      <c r="AQ517" s="2" t="s">
        <v>74</v>
      </c>
      <c r="AR517" s="2" t="s">
        <v>292</v>
      </c>
      <c r="AS517" s="2" t="s">
        <v>293</v>
      </c>
      <c r="AT517" s="2" t="s">
        <v>294</v>
      </c>
      <c r="AU517">
        <v>2021</v>
      </c>
      <c r="AV517">
        <v>102</v>
      </c>
      <c r="AX517" s="2" t="s">
        <v>74</v>
      </c>
      <c r="AY517" s="2" t="s">
        <v>74</v>
      </c>
      <c r="AZ517" s="2" t="s">
        <v>74</v>
      </c>
      <c r="BA517" s="2" t="s">
        <v>74</v>
      </c>
      <c r="BC517" t="s">
        <v>74</v>
      </c>
      <c r="BD517">
        <v>105514</v>
      </c>
      <c r="BE517" s="2" t="s">
        <v>8841</v>
      </c>
      <c r="BF517">
        <v>0</v>
      </c>
      <c r="BG517" s="2" t="s">
        <v>74</v>
      </c>
      <c r="BH517" s="1">
        <v>44409</v>
      </c>
      <c r="BI517">
        <v>14</v>
      </c>
      <c r="BJ517" s="2" t="s">
        <v>99</v>
      </c>
      <c r="BK517" s="2" t="s">
        <v>100</v>
      </c>
      <c r="BL517" s="2" t="s">
        <v>101</v>
      </c>
      <c r="BM517" s="2" t="s">
        <v>8842</v>
      </c>
      <c r="BO517" s="2" t="s">
        <v>74</v>
      </c>
      <c r="BP517" s="2" t="s">
        <v>74</v>
      </c>
      <c r="BQ517" s="2" t="s">
        <v>74</v>
      </c>
      <c r="BR517" s="1">
        <v>45369</v>
      </c>
      <c r="BS517" s="2" t="s">
        <v>8843</v>
      </c>
      <c r="BT517">
        <v>0</v>
      </c>
    </row>
    <row r="518" spans="1:72" x14ac:dyDescent="0.25">
      <c r="A518" s="2" t="s">
        <v>72</v>
      </c>
      <c r="B518" s="2" t="s">
        <v>8844</v>
      </c>
      <c r="C518" s="2" t="s">
        <v>74</v>
      </c>
      <c r="D518" s="2" t="s">
        <v>74</v>
      </c>
      <c r="E518" s="2" t="s">
        <v>74</v>
      </c>
      <c r="F518" s="2" t="s">
        <v>8845</v>
      </c>
      <c r="G518" s="2" t="s">
        <v>74</v>
      </c>
      <c r="H518" s="2" t="s">
        <v>74</v>
      </c>
      <c r="I518" s="2" t="s">
        <v>8846</v>
      </c>
      <c r="J518" s="2" t="s">
        <v>279</v>
      </c>
      <c r="K518" s="2" t="s">
        <v>74</v>
      </c>
      <c r="L518" s="2" t="s">
        <v>74</v>
      </c>
      <c r="M518" s="2" t="s">
        <v>78</v>
      </c>
      <c r="N518" s="2" t="s">
        <v>79</v>
      </c>
      <c r="O518" s="2" t="s">
        <v>74</v>
      </c>
      <c r="P518" t="s">
        <v>74</v>
      </c>
      <c r="Q518" s="2" t="s">
        <v>74</v>
      </c>
      <c r="R518" s="2" t="s">
        <v>74</v>
      </c>
      <c r="S518" s="2" t="s">
        <v>74</v>
      </c>
      <c r="T518" s="2" t="s">
        <v>8847</v>
      </c>
      <c r="U518" s="2" t="s">
        <v>8848</v>
      </c>
      <c r="V518" s="2" t="s">
        <v>8849</v>
      </c>
      <c r="W518" s="2" t="s">
        <v>8850</v>
      </c>
      <c r="X518" s="2" t="s">
        <v>8851</v>
      </c>
      <c r="Y518" s="2" t="s">
        <v>8852</v>
      </c>
      <c r="Z518" s="2" t="s">
        <v>8853</v>
      </c>
      <c r="AA518" s="2" t="s">
        <v>4522</v>
      </c>
      <c r="AB518" s="2" t="s">
        <v>74</v>
      </c>
      <c r="AC518" s="2" t="s">
        <v>8854</v>
      </c>
      <c r="AD518" s="2" t="s">
        <v>8855</v>
      </c>
      <c r="AE518" s="2" t="s">
        <v>8856</v>
      </c>
      <c r="AF518" s="2" t="s">
        <v>74</v>
      </c>
      <c r="AG518">
        <v>43</v>
      </c>
      <c r="AH518">
        <v>74</v>
      </c>
      <c r="AI518">
        <v>74</v>
      </c>
      <c r="AJ518">
        <v>19</v>
      </c>
      <c r="AK518">
        <v>172</v>
      </c>
      <c r="AL518" s="2" t="s">
        <v>120</v>
      </c>
      <c r="AM518" s="2" t="s">
        <v>121</v>
      </c>
      <c r="AN518" s="2" t="s">
        <v>122</v>
      </c>
      <c r="AO518" s="2" t="s">
        <v>290</v>
      </c>
      <c r="AP518" s="2" t="s">
        <v>291</v>
      </c>
      <c r="AQ518" s="2" t="s">
        <v>74</v>
      </c>
      <c r="AR518" s="2" t="s">
        <v>292</v>
      </c>
      <c r="AS518" s="2" t="s">
        <v>293</v>
      </c>
      <c r="AT518" s="2" t="s">
        <v>215</v>
      </c>
      <c r="AU518">
        <v>2021</v>
      </c>
      <c r="AV518">
        <v>101</v>
      </c>
      <c r="AX518" s="2" t="s">
        <v>74</v>
      </c>
      <c r="AY518" s="2" t="s">
        <v>74</v>
      </c>
      <c r="AZ518" s="2" t="s">
        <v>74</v>
      </c>
      <c r="BA518" s="2" t="s">
        <v>74</v>
      </c>
      <c r="BC518" t="s">
        <v>74</v>
      </c>
      <c r="BD518">
        <v>105431</v>
      </c>
      <c r="BE518" s="2" t="s">
        <v>8857</v>
      </c>
      <c r="BF518">
        <v>0</v>
      </c>
      <c r="BG518" s="2" t="s">
        <v>74</v>
      </c>
      <c r="BH518" s="1">
        <v>44378</v>
      </c>
      <c r="BI518">
        <v>10</v>
      </c>
      <c r="BJ518" s="2" t="s">
        <v>99</v>
      </c>
      <c r="BK518" s="2" t="s">
        <v>100</v>
      </c>
      <c r="BL518" s="2" t="s">
        <v>101</v>
      </c>
      <c r="BM518" s="2" t="s">
        <v>5587</v>
      </c>
      <c r="BN518">
        <v>34876761</v>
      </c>
      <c r="BO518" s="2" t="s">
        <v>103</v>
      </c>
      <c r="BP518" s="2" t="s">
        <v>74</v>
      </c>
      <c r="BQ518" s="2" t="s">
        <v>74</v>
      </c>
      <c r="BR518" s="1">
        <v>45369</v>
      </c>
      <c r="BS518" s="2" t="s">
        <v>8858</v>
      </c>
      <c r="BT518">
        <v>0</v>
      </c>
    </row>
    <row r="519" spans="1:72" x14ac:dyDescent="0.25">
      <c r="A519" s="2" t="s">
        <v>72</v>
      </c>
      <c r="B519" s="2" t="s">
        <v>8859</v>
      </c>
      <c r="C519" s="2" t="s">
        <v>74</v>
      </c>
      <c r="D519" s="2" t="s">
        <v>74</v>
      </c>
      <c r="E519" s="2" t="s">
        <v>74</v>
      </c>
      <c r="F519" s="2" t="s">
        <v>8860</v>
      </c>
      <c r="G519" s="2" t="s">
        <v>74</v>
      </c>
      <c r="H519" s="2" t="s">
        <v>74</v>
      </c>
      <c r="I519" s="2" t="s">
        <v>8861</v>
      </c>
      <c r="J519" s="2" t="s">
        <v>457</v>
      </c>
      <c r="K519" s="2" t="s">
        <v>74</v>
      </c>
      <c r="L519" s="2" t="s">
        <v>74</v>
      </c>
      <c r="M519" s="2" t="s">
        <v>78</v>
      </c>
      <c r="N519" s="2" t="s">
        <v>79</v>
      </c>
      <c r="O519" s="2" t="s">
        <v>74</v>
      </c>
      <c r="P519" t="s">
        <v>74</v>
      </c>
      <c r="Q519" s="2" t="s">
        <v>74</v>
      </c>
      <c r="R519" s="2" t="s">
        <v>74</v>
      </c>
      <c r="S519" s="2" t="s">
        <v>74</v>
      </c>
      <c r="T519" s="2" t="s">
        <v>8862</v>
      </c>
      <c r="U519" s="2" t="s">
        <v>8863</v>
      </c>
      <c r="V519" s="2" t="s">
        <v>8864</v>
      </c>
      <c r="W519" s="2" t="s">
        <v>8865</v>
      </c>
      <c r="X519" s="2" t="s">
        <v>8866</v>
      </c>
      <c r="Y519" s="2" t="s">
        <v>8867</v>
      </c>
      <c r="Z519" s="2" t="s">
        <v>8868</v>
      </c>
      <c r="AA519" s="2" t="s">
        <v>74</v>
      </c>
      <c r="AB519" s="2" t="s">
        <v>74</v>
      </c>
      <c r="AC519" s="2" t="s">
        <v>8869</v>
      </c>
      <c r="AD519" s="2" t="s">
        <v>8870</v>
      </c>
      <c r="AE519" s="2" t="s">
        <v>8871</v>
      </c>
      <c r="AF519" s="2" t="s">
        <v>74</v>
      </c>
      <c r="AG519">
        <v>50</v>
      </c>
      <c r="AH519">
        <v>3</v>
      </c>
      <c r="AI519">
        <v>3</v>
      </c>
      <c r="AJ519">
        <v>11</v>
      </c>
      <c r="AK519">
        <v>51</v>
      </c>
      <c r="AL519" s="2" t="s">
        <v>379</v>
      </c>
      <c r="AM519" s="2" t="s">
        <v>380</v>
      </c>
      <c r="AN519" s="2" t="s">
        <v>381</v>
      </c>
      <c r="AO519" s="2" t="s">
        <v>466</v>
      </c>
      <c r="AP519" s="2" t="s">
        <v>467</v>
      </c>
      <c r="AQ519" s="2" t="s">
        <v>74</v>
      </c>
      <c r="AR519" s="2" t="s">
        <v>468</v>
      </c>
      <c r="AS519" s="2" t="s">
        <v>469</v>
      </c>
      <c r="AT519" s="2" t="s">
        <v>470</v>
      </c>
      <c r="AU519">
        <v>2022</v>
      </c>
      <c r="AV519">
        <v>35</v>
      </c>
      <c r="AW519">
        <v>1</v>
      </c>
      <c r="AX519" s="2" t="s">
        <v>74</v>
      </c>
      <c r="AY519" s="2" t="s">
        <v>74</v>
      </c>
      <c r="AZ519" s="2" t="s">
        <v>74</v>
      </c>
      <c r="BA519" s="2" t="s">
        <v>74</v>
      </c>
      <c r="BB519">
        <v>3711</v>
      </c>
      <c r="BC519" t="s">
        <v>8872</v>
      </c>
      <c r="BE519" s="2" t="s">
        <v>8873</v>
      </c>
      <c r="BF519">
        <v>0</v>
      </c>
      <c r="BG519" s="2" t="s">
        <v>74</v>
      </c>
      <c r="BH519" s="1">
        <v>44501</v>
      </c>
      <c r="BI519">
        <v>20</v>
      </c>
      <c r="BJ519" s="2" t="s">
        <v>99</v>
      </c>
      <c r="BK519" s="2" t="s">
        <v>100</v>
      </c>
      <c r="BL519" s="2" t="s">
        <v>101</v>
      </c>
      <c r="BM519" s="2" t="s">
        <v>8874</v>
      </c>
      <c r="BO519" s="2" t="s">
        <v>474</v>
      </c>
      <c r="BP519" s="2" t="s">
        <v>74</v>
      </c>
      <c r="BQ519" s="2" t="s">
        <v>74</v>
      </c>
      <c r="BR519" s="1">
        <v>45369</v>
      </c>
      <c r="BS519" s="2" t="s">
        <v>8875</v>
      </c>
      <c r="BT519">
        <v>0</v>
      </c>
    </row>
    <row r="520" spans="1:72" x14ac:dyDescent="0.25">
      <c r="A520" s="2" t="s">
        <v>72</v>
      </c>
      <c r="B520" s="2" t="s">
        <v>8876</v>
      </c>
      <c r="C520" s="2" t="s">
        <v>74</v>
      </c>
      <c r="D520" s="2" t="s">
        <v>74</v>
      </c>
      <c r="E520" s="2" t="s">
        <v>74</v>
      </c>
      <c r="F520" s="2" t="s">
        <v>8877</v>
      </c>
      <c r="G520" s="2" t="s">
        <v>74</v>
      </c>
      <c r="H520" s="2" t="s">
        <v>74</v>
      </c>
      <c r="I520" s="2" t="s">
        <v>8878</v>
      </c>
      <c r="J520" s="2" t="s">
        <v>799</v>
      </c>
      <c r="K520" s="2" t="s">
        <v>74</v>
      </c>
      <c r="L520" s="2" t="s">
        <v>74</v>
      </c>
      <c r="M520" s="2" t="s">
        <v>78</v>
      </c>
      <c r="N520" s="2" t="s">
        <v>79</v>
      </c>
      <c r="O520" s="2" t="s">
        <v>74</v>
      </c>
      <c r="P520" t="s">
        <v>74</v>
      </c>
      <c r="Q520" s="2" t="s">
        <v>74</v>
      </c>
      <c r="R520" s="2" t="s">
        <v>74</v>
      </c>
      <c r="S520" s="2" t="s">
        <v>74</v>
      </c>
      <c r="T520" s="2" t="s">
        <v>8879</v>
      </c>
      <c r="U520" s="2" t="s">
        <v>8880</v>
      </c>
      <c r="V520" s="2" t="s">
        <v>8881</v>
      </c>
      <c r="W520" s="2" t="s">
        <v>8882</v>
      </c>
      <c r="X520" s="2" t="s">
        <v>1635</v>
      </c>
      <c r="Y520" s="2" t="s">
        <v>8883</v>
      </c>
      <c r="Z520" s="2" t="s">
        <v>7558</v>
      </c>
      <c r="AA520" s="2" t="s">
        <v>4367</v>
      </c>
      <c r="AB520" s="2" t="s">
        <v>74</v>
      </c>
      <c r="AC520" s="2" t="s">
        <v>8884</v>
      </c>
      <c r="AD520" s="2" t="s">
        <v>8885</v>
      </c>
      <c r="AE520" s="2" t="s">
        <v>8886</v>
      </c>
      <c r="AF520" s="2" t="s">
        <v>74</v>
      </c>
      <c r="AG520">
        <v>47</v>
      </c>
      <c r="AH520">
        <v>20</v>
      </c>
      <c r="AI520">
        <v>21</v>
      </c>
      <c r="AJ520">
        <v>3</v>
      </c>
      <c r="AK520">
        <v>45</v>
      </c>
      <c r="AL520" s="2" t="s">
        <v>120</v>
      </c>
      <c r="AM520" s="2" t="s">
        <v>121</v>
      </c>
      <c r="AN520" s="2" t="s">
        <v>122</v>
      </c>
      <c r="AO520" s="2" t="s">
        <v>812</v>
      </c>
      <c r="AP520" s="2" t="s">
        <v>813</v>
      </c>
      <c r="AQ520" s="2" t="s">
        <v>74</v>
      </c>
      <c r="AR520" s="2" t="s">
        <v>814</v>
      </c>
      <c r="AS520" s="2" t="s">
        <v>815</v>
      </c>
      <c r="AT520" s="2" t="s">
        <v>151</v>
      </c>
      <c r="AU520">
        <v>2021</v>
      </c>
      <c r="AV520">
        <v>59</v>
      </c>
      <c r="AX520" s="2" t="s">
        <v>74</v>
      </c>
      <c r="AY520" s="2" t="s">
        <v>74</v>
      </c>
      <c r="AZ520" s="2" t="s">
        <v>74</v>
      </c>
      <c r="BA520" s="2" t="s">
        <v>74</v>
      </c>
      <c r="BB520">
        <v>90</v>
      </c>
      <c r="BC520" t="s">
        <v>8887</v>
      </c>
      <c r="BE520" s="2" t="s">
        <v>8888</v>
      </c>
      <c r="BF520">
        <v>0</v>
      </c>
      <c r="BG520" s="2" t="s">
        <v>74</v>
      </c>
      <c r="BH520" s="1">
        <v>44440</v>
      </c>
      <c r="BI520">
        <v>8</v>
      </c>
      <c r="BJ520" s="2" t="s">
        <v>99</v>
      </c>
      <c r="BK520" s="2" t="s">
        <v>100</v>
      </c>
      <c r="BL520" s="2" t="s">
        <v>101</v>
      </c>
      <c r="BM520" s="2" t="s">
        <v>3355</v>
      </c>
      <c r="BO520" s="2" t="s">
        <v>74</v>
      </c>
      <c r="BP520" s="2" t="s">
        <v>74</v>
      </c>
      <c r="BQ520" s="2" t="s">
        <v>74</v>
      </c>
      <c r="BR520" s="1">
        <v>45369</v>
      </c>
      <c r="BS520" s="2" t="s">
        <v>8889</v>
      </c>
      <c r="BT520">
        <v>0</v>
      </c>
    </row>
    <row r="521" spans="1:72" x14ac:dyDescent="0.25">
      <c r="A521" s="2" t="s">
        <v>72</v>
      </c>
      <c r="B521" s="2" t="s">
        <v>8384</v>
      </c>
      <c r="C521" s="2" t="s">
        <v>74</v>
      </c>
      <c r="D521" s="2" t="s">
        <v>74</v>
      </c>
      <c r="E521" s="2" t="s">
        <v>74</v>
      </c>
      <c r="F521" s="2" t="s">
        <v>8385</v>
      </c>
      <c r="G521" s="2" t="s">
        <v>74</v>
      </c>
      <c r="H521" s="2" t="s">
        <v>74</v>
      </c>
      <c r="I521" s="2" t="s">
        <v>8890</v>
      </c>
      <c r="J521" s="2" t="s">
        <v>616</v>
      </c>
      <c r="K521" s="2" t="s">
        <v>74</v>
      </c>
      <c r="L521" s="2" t="s">
        <v>74</v>
      </c>
      <c r="M521" s="2" t="s">
        <v>78</v>
      </c>
      <c r="N521" s="2" t="s">
        <v>79</v>
      </c>
      <c r="O521" s="2" t="s">
        <v>74</v>
      </c>
      <c r="P521" t="s">
        <v>74</v>
      </c>
      <c r="Q521" s="2" t="s">
        <v>74</v>
      </c>
      <c r="R521" s="2" t="s">
        <v>74</v>
      </c>
      <c r="S521" s="2" t="s">
        <v>74</v>
      </c>
      <c r="T521" s="2" t="s">
        <v>8891</v>
      </c>
      <c r="U521" s="2" t="s">
        <v>8892</v>
      </c>
      <c r="V521" s="2" t="s">
        <v>8893</v>
      </c>
      <c r="W521" s="2" t="s">
        <v>8389</v>
      </c>
      <c r="X521" s="2" t="s">
        <v>8390</v>
      </c>
      <c r="Y521" s="2" t="s">
        <v>8391</v>
      </c>
      <c r="Z521" s="2" t="s">
        <v>8392</v>
      </c>
      <c r="AA521" s="2" t="s">
        <v>74</v>
      </c>
      <c r="AB521" s="2" t="s">
        <v>8393</v>
      </c>
      <c r="AC521" s="2" t="s">
        <v>8894</v>
      </c>
      <c r="AD521" s="2" t="s">
        <v>8895</v>
      </c>
      <c r="AE521" s="2" t="s">
        <v>8896</v>
      </c>
      <c r="AF521" s="2" t="s">
        <v>74</v>
      </c>
      <c r="AG521">
        <v>40</v>
      </c>
      <c r="AH521">
        <v>4</v>
      </c>
      <c r="AI521">
        <v>4</v>
      </c>
      <c r="AJ521">
        <v>8</v>
      </c>
      <c r="AK521">
        <v>53</v>
      </c>
      <c r="AL521" s="2" t="s">
        <v>379</v>
      </c>
      <c r="AM521" s="2" t="s">
        <v>380</v>
      </c>
      <c r="AN521" s="2" t="s">
        <v>381</v>
      </c>
      <c r="AO521" s="2" t="s">
        <v>628</v>
      </c>
      <c r="AP521" s="2" t="s">
        <v>629</v>
      </c>
      <c r="AQ521" s="2" t="s">
        <v>74</v>
      </c>
      <c r="AR521" s="2" t="s">
        <v>630</v>
      </c>
      <c r="AS521" s="2" t="s">
        <v>631</v>
      </c>
      <c r="AT521" s="2" t="s">
        <v>1577</v>
      </c>
      <c r="AU521">
        <v>2022</v>
      </c>
      <c r="AV521">
        <v>54</v>
      </c>
      <c r="AW521">
        <v>31</v>
      </c>
      <c r="AX521" s="2" t="s">
        <v>74</v>
      </c>
      <c r="AY521" s="2" t="s">
        <v>74</v>
      </c>
      <c r="AZ521" s="2" t="s">
        <v>74</v>
      </c>
      <c r="BA521" s="2" t="s">
        <v>74</v>
      </c>
      <c r="BB521">
        <v>3582</v>
      </c>
      <c r="BC521" t="s">
        <v>8897</v>
      </c>
      <c r="BE521" s="2" t="s">
        <v>8898</v>
      </c>
      <c r="BF521">
        <v>0</v>
      </c>
      <c r="BG521" s="2" t="s">
        <v>74</v>
      </c>
      <c r="BH521" s="1">
        <v>44531</v>
      </c>
      <c r="BI521">
        <v>16</v>
      </c>
      <c r="BJ521" s="2" t="s">
        <v>99</v>
      </c>
      <c r="BK521" s="2" t="s">
        <v>100</v>
      </c>
      <c r="BL521" s="2" t="s">
        <v>101</v>
      </c>
      <c r="BM521" s="2" t="s">
        <v>1701</v>
      </c>
      <c r="BO521" s="2" t="s">
        <v>74</v>
      </c>
      <c r="BP521" s="2" t="s">
        <v>74</v>
      </c>
      <c r="BQ521" s="2" t="s">
        <v>74</v>
      </c>
      <c r="BR521" s="1">
        <v>45369</v>
      </c>
      <c r="BS521" s="2" t="s">
        <v>8899</v>
      </c>
      <c r="BT521">
        <v>0</v>
      </c>
    </row>
    <row r="522" spans="1:72" x14ac:dyDescent="0.25">
      <c r="A522" s="2" t="s">
        <v>72</v>
      </c>
      <c r="B522" s="2" t="s">
        <v>8900</v>
      </c>
      <c r="C522" s="2" t="s">
        <v>74</v>
      </c>
      <c r="D522" s="2" t="s">
        <v>74</v>
      </c>
      <c r="E522" s="2" t="s">
        <v>74</v>
      </c>
      <c r="F522" s="2" t="s">
        <v>8901</v>
      </c>
      <c r="G522" s="2" t="s">
        <v>74</v>
      </c>
      <c r="H522" s="2" t="s">
        <v>74</v>
      </c>
      <c r="I522" s="2" t="s">
        <v>8902</v>
      </c>
      <c r="J522" s="2" t="s">
        <v>457</v>
      </c>
      <c r="K522" s="2" t="s">
        <v>74</v>
      </c>
      <c r="L522" s="2" t="s">
        <v>74</v>
      </c>
      <c r="M522" s="2" t="s">
        <v>78</v>
      </c>
      <c r="N522" s="2" t="s">
        <v>79</v>
      </c>
      <c r="O522" s="2" t="s">
        <v>74</v>
      </c>
      <c r="P522" t="s">
        <v>74</v>
      </c>
      <c r="Q522" s="2" t="s">
        <v>74</v>
      </c>
      <c r="R522" s="2" t="s">
        <v>74</v>
      </c>
      <c r="S522" s="2" t="s">
        <v>74</v>
      </c>
      <c r="T522" s="2" t="s">
        <v>8903</v>
      </c>
      <c r="U522" s="2" t="s">
        <v>8904</v>
      </c>
      <c r="V522" s="2" t="s">
        <v>8905</v>
      </c>
      <c r="W522" s="2" t="s">
        <v>8906</v>
      </c>
      <c r="X522" s="2" t="s">
        <v>8907</v>
      </c>
      <c r="Y522" s="2" t="s">
        <v>8908</v>
      </c>
      <c r="Z522" s="2" t="s">
        <v>8909</v>
      </c>
      <c r="AA522" s="2" t="s">
        <v>74</v>
      </c>
      <c r="AB522" s="2" t="s">
        <v>8910</v>
      </c>
      <c r="AC522" s="2" t="s">
        <v>8911</v>
      </c>
      <c r="AD522" s="2" t="s">
        <v>8912</v>
      </c>
      <c r="AE522" s="2" t="s">
        <v>8913</v>
      </c>
      <c r="AF522" s="2" t="s">
        <v>74</v>
      </c>
      <c r="AG522">
        <v>69</v>
      </c>
      <c r="AH522">
        <v>1</v>
      </c>
      <c r="AI522">
        <v>1</v>
      </c>
      <c r="AJ522">
        <v>4</v>
      </c>
      <c r="AK522">
        <v>43</v>
      </c>
      <c r="AL522" s="2" t="s">
        <v>379</v>
      </c>
      <c r="AM522" s="2" t="s">
        <v>380</v>
      </c>
      <c r="AN522" s="2" t="s">
        <v>381</v>
      </c>
      <c r="AO522" s="2" t="s">
        <v>466</v>
      </c>
      <c r="AP522" s="2" t="s">
        <v>467</v>
      </c>
      <c r="AQ522" s="2" t="s">
        <v>74</v>
      </c>
      <c r="AR522" s="2" t="s">
        <v>468</v>
      </c>
      <c r="AS522" s="2" t="s">
        <v>469</v>
      </c>
      <c r="AT522" s="2" t="s">
        <v>470</v>
      </c>
      <c r="AU522">
        <v>2022</v>
      </c>
      <c r="AV522">
        <v>35</v>
      </c>
      <c r="AW522">
        <v>1</v>
      </c>
      <c r="AX522" s="2" t="s">
        <v>74</v>
      </c>
      <c r="AY522" s="2" t="s">
        <v>74</v>
      </c>
      <c r="AZ522" s="2" t="s">
        <v>74</v>
      </c>
      <c r="BA522" s="2" t="s">
        <v>74</v>
      </c>
      <c r="BB522">
        <v>1385</v>
      </c>
      <c r="BC522" t="s">
        <v>8914</v>
      </c>
      <c r="BE522" s="2" t="s">
        <v>8915</v>
      </c>
      <c r="BF522">
        <v>0</v>
      </c>
      <c r="BG522" s="2" t="s">
        <v>74</v>
      </c>
      <c r="BH522" s="1">
        <v>44409</v>
      </c>
      <c r="BI522">
        <v>18</v>
      </c>
      <c r="BJ522" s="2" t="s">
        <v>99</v>
      </c>
      <c r="BK522" s="2" t="s">
        <v>100</v>
      </c>
      <c r="BL522" s="2" t="s">
        <v>101</v>
      </c>
      <c r="BM522" s="2" t="s">
        <v>8916</v>
      </c>
      <c r="BO522" s="2" t="s">
        <v>1503</v>
      </c>
      <c r="BP522" s="2" t="s">
        <v>74</v>
      </c>
      <c r="BQ522" s="2" t="s">
        <v>74</v>
      </c>
      <c r="BR522" s="1">
        <v>45369</v>
      </c>
      <c r="BS522" s="2" t="s">
        <v>8917</v>
      </c>
      <c r="BT522">
        <v>0</v>
      </c>
    </row>
    <row r="523" spans="1:72" x14ac:dyDescent="0.25">
      <c r="A523" s="2" t="s">
        <v>72</v>
      </c>
      <c r="B523" s="2" t="s">
        <v>8918</v>
      </c>
      <c r="C523" s="2" t="s">
        <v>74</v>
      </c>
      <c r="D523" s="2" t="s">
        <v>74</v>
      </c>
      <c r="E523" s="2" t="s">
        <v>74</v>
      </c>
      <c r="F523" s="2" t="s">
        <v>8919</v>
      </c>
      <c r="G523" s="2" t="s">
        <v>74</v>
      </c>
      <c r="H523" s="2" t="s">
        <v>74</v>
      </c>
      <c r="I523" s="2" t="s">
        <v>8920</v>
      </c>
      <c r="J523" s="2" t="s">
        <v>799</v>
      </c>
      <c r="K523" s="2" t="s">
        <v>74</v>
      </c>
      <c r="L523" s="2" t="s">
        <v>74</v>
      </c>
      <c r="M523" s="2" t="s">
        <v>78</v>
      </c>
      <c r="N523" s="2" t="s">
        <v>79</v>
      </c>
      <c r="O523" s="2" t="s">
        <v>74</v>
      </c>
      <c r="P523" t="s">
        <v>74</v>
      </c>
      <c r="Q523" s="2" t="s">
        <v>74</v>
      </c>
      <c r="R523" s="2" t="s">
        <v>74</v>
      </c>
      <c r="S523" s="2" t="s">
        <v>74</v>
      </c>
      <c r="T523" s="2" t="s">
        <v>8921</v>
      </c>
      <c r="U523" s="2" t="s">
        <v>8922</v>
      </c>
      <c r="V523" s="2" t="s">
        <v>8923</v>
      </c>
      <c r="W523" s="2" t="s">
        <v>8924</v>
      </c>
      <c r="X523" s="2" t="s">
        <v>6449</v>
      </c>
      <c r="Y523" s="2" t="s">
        <v>8925</v>
      </c>
      <c r="Z523" s="2" t="s">
        <v>8926</v>
      </c>
      <c r="AA523" s="2" t="s">
        <v>74</v>
      </c>
      <c r="AB523" s="2" t="s">
        <v>8927</v>
      </c>
      <c r="AC523" s="2" t="s">
        <v>74</v>
      </c>
      <c r="AD523" s="2" t="s">
        <v>74</v>
      </c>
      <c r="AE523" s="2" t="s">
        <v>74</v>
      </c>
      <c r="AF523" s="2" t="s">
        <v>74</v>
      </c>
      <c r="AG523">
        <v>64</v>
      </c>
      <c r="AH523">
        <v>7</v>
      </c>
      <c r="AI523">
        <v>8</v>
      </c>
      <c r="AJ523">
        <v>8</v>
      </c>
      <c r="AK523">
        <v>58</v>
      </c>
      <c r="AL523" s="2" t="s">
        <v>120</v>
      </c>
      <c r="AM523" s="2" t="s">
        <v>121</v>
      </c>
      <c r="AN523" s="2" t="s">
        <v>122</v>
      </c>
      <c r="AO523" s="2" t="s">
        <v>812</v>
      </c>
      <c r="AP523" s="2" t="s">
        <v>813</v>
      </c>
      <c r="AQ523" s="2" t="s">
        <v>74</v>
      </c>
      <c r="AR523" s="2" t="s">
        <v>814</v>
      </c>
      <c r="AS523" s="2" t="s">
        <v>815</v>
      </c>
      <c r="AT523" s="2" t="s">
        <v>151</v>
      </c>
      <c r="AU523">
        <v>2021</v>
      </c>
      <c r="AV523">
        <v>59</v>
      </c>
      <c r="AX523" s="2" t="s">
        <v>74</v>
      </c>
      <c r="AY523" s="2" t="s">
        <v>74</v>
      </c>
      <c r="AZ523" s="2" t="s">
        <v>74</v>
      </c>
      <c r="BA523" s="2" t="s">
        <v>74</v>
      </c>
      <c r="BB523">
        <v>263</v>
      </c>
      <c r="BC523" t="s">
        <v>8928</v>
      </c>
      <c r="BE523" s="2" t="s">
        <v>8929</v>
      </c>
      <c r="BF523">
        <v>0</v>
      </c>
      <c r="BG523" s="2" t="s">
        <v>74</v>
      </c>
      <c r="BH523" s="1">
        <v>44440</v>
      </c>
      <c r="BI523">
        <v>18</v>
      </c>
      <c r="BJ523" s="2" t="s">
        <v>99</v>
      </c>
      <c r="BK523" s="2" t="s">
        <v>100</v>
      </c>
      <c r="BL523" s="2" t="s">
        <v>101</v>
      </c>
      <c r="BM523" s="2" t="s">
        <v>3355</v>
      </c>
      <c r="BO523" s="2" t="s">
        <v>74</v>
      </c>
      <c r="BP523" s="2" t="s">
        <v>74</v>
      </c>
      <c r="BQ523" s="2" t="s">
        <v>74</v>
      </c>
      <c r="BR523" s="1">
        <v>45369</v>
      </c>
      <c r="BS523" s="2" t="s">
        <v>8930</v>
      </c>
      <c r="BT523">
        <v>0</v>
      </c>
    </row>
    <row r="524" spans="1:72" x14ac:dyDescent="0.25">
      <c r="A524" s="2" t="s">
        <v>72</v>
      </c>
      <c r="B524" s="2" t="s">
        <v>8931</v>
      </c>
      <c r="C524" s="2" t="s">
        <v>74</v>
      </c>
      <c r="D524" s="2" t="s">
        <v>74</v>
      </c>
      <c r="E524" s="2" t="s">
        <v>74</v>
      </c>
      <c r="F524" s="2" t="s">
        <v>8932</v>
      </c>
      <c r="G524" s="2" t="s">
        <v>74</v>
      </c>
      <c r="H524" s="2" t="s">
        <v>74</v>
      </c>
      <c r="I524" s="2" t="s">
        <v>8933</v>
      </c>
      <c r="J524" s="2" t="s">
        <v>457</v>
      </c>
      <c r="K524" s="2" t="s">
        <v>74</v>
      </c>
      <c r="L524" s="2" t="s">
        <v>74</v>
      </c>
      <c r="M524" s="2" t="s">
        <v>78</v>
      </c>
      <c r="N524" s="2" t="s">
        <v>79</v>
      </c>
      <c r="O524" s="2" t="s">
        <v>74</v>
      </c>
      <c r="P524" t="s">
        <v>74</v>
      </c>
      <c r="Q524" s="2" t="s">
        <v>74</v>
      </c>
      <c r="R524" s="2" t="s">
        <v>74</v>
      </c>
      <c r="S524" s="2" t="s">
        <v>74</v>
      </c>
      <c r="T524" s="2" t="s">
        <v>8934</v>
      </c>
      <c r="U524" s="2" t="s">
        <v>8935</v>
      </c>
      <c r="V524" s="2" t="s">
        <v>8936</v>
      </c>
      <c r="W524" s="2" t="s">
        <v>8937</v>
      </c>
      <c r="X524" s="2" t="s">
        <v>8938</v>
      </c>
      <c r="Y524" s="2" t="s">
        <v>8939</v>
      </c>
      <c r="Z524" s="2" t="s">
        <v>8940</v>
      </c>
      <c r="AA524" s="2" t="s">
        <v>8941</v>
      </c>
      <c r="AB524" s="2" t="s">
        <v>8942</v>
      </c>
      <c r="AC524" s="2" t="s">
        <v>74</v>
      </c>
      <c r="AD524" s="2" t="s">
        <v>74</v>
      </c>
      <c r="AE524" s="2" t="s">
        <v>74</v>
      </c>
      <c r="AF524" s="2" t="s">
        <v>74</v>
      </c>
      <c r="AG524">
        <v>66</v>
      </c>
      <c r="AH524">
        <v>22</v>
      </c>
      <c r="AI524">
        <v>22</v>
      </c>
      <c r="AJ524">
        <v>5</v>
      </c>
      <c r="AK524">
        <v>32</v>
      </c>
      <c r="AL524" s="2" t="s">
        <v>379</v>
      </c>
      <c r="AM524" s="2" t="s">
        <v>380</v>
      </c>
      <c r="AN524" s="2" t="s">
        <v>381</v>
      </c>
      <c r="AO524" s="2" t="s">
        <v>466</v>
      </c>
      <c r="AP524" s="2" t="s">
        <v>467</v>
      </c>
      <c r="AQ524" s="2" t="s">
        <v>74</v>
      </c>
      <c r="AR524" s="2" t="s">
        <v>468</v>
      </c>
      <c r="AS524" s="2" t="s">
        <v>469</v>
      </c>
      <c r="AT524" s="2" t="s">
        <v>470</v>
      </c>
      <c r="AU524">
        <v>2022</v>
      </c>
      <c r="AV524">
        <v>35</v>
      </c>
      <c r="AW524">
        <v>1</v>
      </c>
      <c r="AX524" s="2" t="s">
        <v>74</v>
      </c>
      <c r="AY524" s="2" t="s">
        <v>74</v>
      </c>
      <c r="AZ524" s="2" t="s">
        <v>74</v>
      </c>
      <c r="BA524" s="2" t="s">
        <v>74</v>
      </c>
      <c r="BB524">
        <v>4195</v>
      </c>
      <c r="BC524" t="s">
        <v>8943</v>
      </c>
      <c r="BE524" s="2" t="s">
        <v>8944</v>
      </c>
      <c r="BF524">
        <v>0</v>
      </c>
      <c r="BG524" s="2" t="s">
        <v>74</v>
      </c>
      <c r="BH524" s="1">
        <v>44501</v>
      </c>
      <c r="BI524">
        <v>25</v>
      </c>
      <c r="BJ524" s="2" t="s">
        <v>99</v>
      </c>
      <c r="BK524" s="2" t="s">
        <v>100</v>
      </c>
      <c r="BL524" s="2" t="s">
        <v>101</v>
      </c>
      <c r="BM524" s="2" t="s">
        <v>8945</v>
      </c>
      <c r="BO524" s="2" t="s">
        <v>894</v>
      </c>
      <c r="BP524" s="2" t="s">
        <v>74</v>
      </c>
      <c r="BQ524" s="2" t="s">
        <v>74</v>
      </c>
      <c r="BR524" s="1">
        <v>45369</v>
      </c>
      <c r="BS524" s="2" t="s">
        <v>8946</v>
      </c>
      <c r="BT524">
        <v>0</v>
      </c>
    </row>
    <row r="525" spans="1:72" x14ac:dyDescent="0.25">
      <c r="A525" s="2" t="s">
        <v>72</v>
      </c>
      <c r="B525" s="2" t="s">
        <v>8947</v>
      </c>
      <c r="C525" s="2" t="s">
        <v>74</v>
      </c>
      <c r="D525" s="2" t="s">
        <v>74</v>
      </c>
      <c r="E525" s="2" t="s">
        <v>74</v>
      </c>
      <c r="F525" s="2" t="s">
        <v>8948</v>
      </c>
      <c r="G525" s="2" t="s">
        <v>74</v>
      </c>
      <c r="H525" s="2" t="s">
        <v>74</v>
      </c>
      <c r="I525" s="2" t="s">
        <v>8949</v>
      </c>
      <c r="J525" s="2" t="s">
        <v>1563</v>
      </c>
      <c r="K525" s="2" t="s">
        <v>74</v>
      </c>
      <c r="L525" s="2" t="s">
        <v>74</v>
      </c>
      <c r="M525" s="2" t="s">
        <v>78</v>
      </c>
      <c r="N525" s="2" t="s">
        <v>79</v>
      </c>
      <c r="O525" s="2" t="s">
        <v>74</v>
      </c>
      <c r="P525" t="s">
        <v>74</v>
      </c>
      <c r="Q525" s="2" t="s">
        <v>74</v>
      </c>
      <c r="R525" s="2" t="s">
        <v>74</v>
      </c>
      <c r="S525" s="2" t="s">
        <v>74</v>
      </c>
      <c r="T525" s="2" t="s">
        <v>8950</v>
      </c>
      <c r="U525" s="2" t="s">
        <v>8951</v>
      </c>
      <c r="V525" s="2" t="s">
        <v>8952</v>
      </c>
      <c r="W525" s="2" t="s">
        <v>8953</v>
      </c>
      <c r="X525" s="2" t="s">
        <v>8954</v>
      </c>
      <c r="Y525" s="2" t="s">
        <v>8955</v>
      </c>
      <c r="Z525" s="2" t="s">
        <v>8956</v>
      </c>
      <c r="AA525" s="2" t="s">
        <v>74</v>
      </c>
      <c r="AB525" s="2" t="s">
        <v>8957</v>
      </c>
      <c r="AC525" s="2" t="s">
        <v>74</v>
      </c>
      <c r="AD525" s="2" t="s">
        <v>74</v>
      </c>
      <c r="AE525" s="2" t="s">
        <v>74</v>
      </c>
      <c r="AF525" s="2" t="s">
        <v>74</v>
      </c>
      <c r="AG525">
        <v>44</v>
      </c>
      <c r="AH525">
        <v>2</v>
      </c>
      <c r="AI525">
        <v>2</v>
      </c>
      <c r="AJ525">
        <v>22</v>
      </c>
      <c r="AK525">
        <v>97</v>
      </c>
      <c r="AL525" s="2" t="s">
        <v>379</v>
      </c>
      <c r="AM525" s="2" t="s">
        <v>380</v>
      </c>
      <c r="AN525" s="2" t="s">
        <v>381</v>
      </c>
      <c r="AO525" s="2" t="s">
        <v>1573</v>
      </c>
      <c r="AP525" s="2" t="s">
        <v>1574</v>
      </c>
      <c r="AQ525" s="2" t="s">
        <v>74</v>
      </c>
      <c r="AR525" s="2" t="s">
        <v>1575</v>
      </c>
      <c r="AS525" s="2" t="s">
        <v>1576</v>
      </c>
      <c r="AT525" s="2" t="s">
        <v>3711</v>
      </c>
      <c r="AU525">
        <v>2023</v>
      </c>
      <c r="AV525">
        <v>28</v>
      </c>
      <c r="AW525">
        <v>4</v>
      </c>
      <c r="AX525" s="2" t="s">
        <v>74</v>
      </c>
      <c r="AY525" s="2" t="s">
        <v>74</v>
      </c>
      <c r="AZ525" s="2" t="s">
        <v>74</v>
      </c>
      <c r="BA525" s="2" t="s">
        <v>74</v>
      </c>
      <c r="BB525">
        <v>1327</v>
      </c>
      <c r="BC525" t="s">
        <v>8958</v>
      </c>
      <c r="BE525" s="2" t="s">
        <v>8959</v>
      </c>
      <c r="BF525">
        <v>0</v>
      </c>
      <c r="BG525" s="2" t="s">
        <v>74</v>
      </c>
      <c r="BH525" s="1">
        <v>44348</v>
      </c>
      <c r="BI525">
        <v>20</v>
      </c>
      <c r="BJ525" s="2" t="s">
        <v>99</v>
      </c>
      <c r="BK525" s="2" t="s">
        <v>100</v>
      </c>
      <c r="BL525" s="2" t="s">
        <v>101</v>
      </c>
      <c r="BM525" s="2" t="s">
        <v>3714</v>
      </c>
      <c r="BO525" s="2" t="s">
        <v>74</v>
      </c>
      <c r="BP525" s="2" t="s">
        <v>74</v>
      </c>
      <c r="BQ525" s="2" t="s">
        <v>74</v>
      </c>
      <c r="BR525" s="1">
        <v>45369</v>
      </c>
      <c r="BS525" s="2" t="s">
        <v>8960</v>
      </c>
      <c r="BT525">
        <v>0</v>
      </c>
    </row>
    <row r="526" spans="1:72" x14ac:dyDescent="0.25">
      <c r="A526" s="2" t="s">
        <v>72</v>
      </c>
      <c r="B526" s="2" t="s">
        <v>8961</v>
      </c>
      <c r="C526" s="2" t="s">
        <v>74</v>
      </c>
      <c r="D526" s="2" t="s">
        <v>74</v>
      </c>
      <c r="E526" s="2" t="s">
        <v>74</v>
      </c>
      <c r="F526" s="2" t="s">
        <v>8962</v>
      </c>
      <c r="G526" s="2" t="s">
        <v>74</v>
      </c>
      <c r="H526" s="2" t="s">
        <v>74</v>
      </c>
      <c r="I526" s="2" t="s">
        <v>8963</v>
      </c>
      <c r="J526" s="2" t="s">
        <v>108</v>
      </c>
      <c r="K526" s="2" t="s">
        <v>74</v>
      </c>
      <c r="L526" s="2" t="s">
        <v>74</v>
      </c>
      <c r="M526" s="2" t="s">
        <v>78</v>
      </c>
      <c r="N526" s="2" t="s">
        <v>79</v>
      </c>
      <c r="O526" s="2" t="s">
        <v>74</v>
      </c>
      <c r="P526" t="s">
        <v>74</v>
      </c>
      <c r="Q526" s="2" t="s">
        <v>74</v>
      </c>
      <c r="R526" s="2" t="s">
        <v>74</v>
      </c>
      <c r="S526" s="2" t="s">
        <v>74</v>
      </c>
      <c r="T526" s="2" t="s">
        <v>8964</v>
      </c>
      <c r="U526" s="2" t="s">
        <v>8965</v>
      </c>
      <c r="V526" s="2" t="s">
        <v>8966</v>
      </c>
      <c r="W526" s="2" t="s">
        <v>8967</v>
      </c>
      <c r="X526" s="2" t="s">
        <v>3473</v>
      </c>
      <c r="Y526" s="2" t="s">
        <v>8968</v>
      </c>
      <c r="Z526" s="2" t="s">
        <v>8969</v>
      </c>
      <c r="AA526" s="2" t="s">
        <v>74</v>
      </c>
      <c r="AB526" s="2" t="s">
        <v>74</v>
      </c>
      <c r="AC526" s="2" t="s">
        <v>74</v>
      </c>
      <c r="AD526" s="2" t="s">
        <v>74</v>
      </c>
      <c r="AE526" s="2" t="s">
        <v>74</v>
      </c>
      <c r="AF526" s="2" t="s">
        <v>74</v>
      </c>
      <c r="AG526">
        <v>28</v>
      </c>
      <c r="AH526">
        <v>1</v>
      </c>
      <c r="AI526">
        <v>1</v>
      </c>
      <c r="AJ526">
        <v>5</v>
      </c>
      <c r="AK526">
        <v>22</v>
      </c>
      <c r="AL526" s="2" t="s">
        <v>120</v>
      </c>
      <c r="AM526" s="2" t="s">
        <v>121</v>
      </c>
      <c r="AN526" s="2" t="s">
        <v>122</v>
      </c>
      <c r="AO526" s="2" t="s">
        <v>123</v>
      </c>
      <c r="AP526" s="2" t="s">
        <v>124</v>
      </c>
      <c r="AQ526" s="2" t="s">
        <v>74</v>
      </c>
      <c r="AR526" s="2" t="s">
        <v>125</v>
      </c>
      <c r="AS526" s="2" t="s">
        <v>126</v>
      </c>
      <c r="AT526" s="2" t="s">
        <v>233</v>
      </c>
      <c r="AU526">
        <v>2021</v>
      </c>
      <c r="AV526">
        <v>101</v>
      </c>
      <c r="AX526" s="2" t="s">
        <v>74</v>
      </c>
      <c r="AY526" s="2" t="s">
        <v>74</v>
      </c>
      <c r="AZ526" s="2" t="s">
        <v>74</v>
      </c>
      <c r="BA526" s="2" t="s">
        <v>74</v>
      </c>
      <c r="BC526" t="s">
        <v>74</v>
      </c>
      <c r="BD526">
        <v>105550</v>
      </c>
      <c r="BE526" s="2" t="s">
        <v>8970</v>
      </c>
      <c r="BF526">
        <v>0</v>
      </c>
      <c r="BG526" s="2" t="s">
        <v>74</v>
      </c>
      <c r="BH526" s="1">
        <v>44317</v>
      </c>
      <c r="BI526">
        <v>14</v>
      </c>
      <c r="BJ526" s="2" t="s">
        <v>99</v>
      </c>
      <c r="BK526" s="2" t="s">
        <v>100</v>
      </c>
      <c r="BL526" s="2" t="s">
        <v>101</v>
      </c>
      <c r="BM526" s="2" t="s">
        <v>5870</v>
      </c>
      <c r="BO526" s="2" t="s">
        <v>74</v>
      </c>
      <c r="BP526" s="2" t="s">
        <v>74</v>
      </c>
      <c r="BQ526" s="2" t="s">
        <v>74</v>
      </c>
      <c r="BR526" s="1">
        <v>45369</v>
      </c>
      <c r="BS526" s="2" t="s">
        <v>8971</v>
      </c>
      <c r="BT526">
        <v>0</v>
      </c>
    </row>
    <row r="527" spans="1:72" x14ac:dyDescent="0.25">
      <c r="A527" s="2" t="s">
        <v>72</v>
      </c>
      <c r="B527" s="2" t="s">
        <v>8972</v>
      </c>
      <c r="C527" s="2" t="s">
        <v>74</v>
      </c>
      <c r="D527" s="2" t="s">
        <v>74</v>
      </c>
      <c r="E527" s="2" t="s">
        <v>74</v>
      </c>
      <c r="F527" s="2" t="s">
        <v>8973</v>
      </c>
      <c r="G527" s="2" t="s">
        <v>74</v>
      </c>
      <c r="H527" s="2" t="s">
        <v>74</v>
      </c>
      <c r="I527" s="2" t="s">
        <v>8974</v>
      </c>
      <c r="J527" s="2" t="s">
        <v>1015</v>
      </c>
      <c r="K527" s="2" t="s">
        <v>74</v>
      </c>
      <c r="L527" s="2" t="s">
        <v>74</v>
      </c>
      <c r="M527" s="2" t="s">
        <v>78</v>
      </c>
      <c r="N527" s="2" t="s">
        <v>79</v>
      </c>
      <c r="O527" s="2" t="s">
        <v>74</v>
      </c>
      <c r="P527" t="s">
        <v>74</v>
      </c>
      <c r="Q527" s="2" t="s">
        <v>74</v>
      </c>
      <c r="R527" s="2" t="s">
        <v>74</v>
      </c>
      <c r="S527" s="2" t="s">
        <v>74</v>
      </c>
      <c r="T527" s="2" t="s">
        <v>8975</v>
      </c>
      <c r="U527" s="2" t="s">
        <v>74</v>
      </c>
      <c r="V527" s="2" t="s">
        <v>8976</v>
      </c>
      <c r="W527" s="2" t="s">
        <v>8977</v>
      </c>
      <c r="X527" s="2" t="s">
        <v>7556</v>
      </c>
      <c r="Y527" s="2" t="s">
        <v>8978</v>
      </c>
      <c r="Z527" s="2" t="s">
        <v>8979</v>
      </c>
      <c r="AA527" s="2" t="s">
        <v>74</v>
      </c>
      <c r="AB527" s="2" t="s">
        <v>74</v>
      </c>
      <c r="AC527" s="2" t="s">
        <v>8980</v>
      </c>
      <c r="AD527" s="2" t="s">
        <v>8981</v>
      </c>
      <c r="AE527" s="2" t="s">
        <v>8982</v>
      </c>
      <c r="AF527" s="2" t="s">
        <v>74</v>
      </c>
      <c r="AG527">
        <v>20</v>
      </c>
      <c r="AH527">
        <v>8</v>
      </c>
      <c r="AI527">
        <v>8</v>
      </c>
      <c r="AJ527">
        <v>8</v>
      </c>
      <c r="AK527">
        <v>44</v>
      </c>
      <c r="AL527" s="2" t="s">
        <v>120</v>
      </c>
      <c r="AM527" s="2" t="s">
        <v>121</v>
      </c>
      <c r="AN527" s="2" t="s">
        <v>122</v>
      </c>
      <c r="AO527" s="2" t="s">
        <v>1025</v>
      </c>
      <c r="AP527" s="2" t="s">
        <v>1026</v>
      </c>
      <c r="AQ527" s="2" t="s">
        <v>74</v>
      </c>
      <c r="AR527" s="2" t="s">
        <v>1027</v>
      </c>
      <c r="AS527" s="2" t="s">
        <v>1028</v>
      </c>
      <c r="AT527" s="2" t="s">
        <v>233</v>
      </c>
      <c r="AU527">
        <v>2021</v>
      </c>
      <c r="AV527">
        <v>75</v>
      </c>
      <c r="AX527" s="2" t="s">
        <v>74</v>
      </c>
      <c r="AY527" s="2" t="s">
        <v>74</v>
      </c>
      <c r="AZ527" s="2" t="s">
        <v>74</v>
      </c>
      <c r="BA527" s="2" t="s">
        <v>74</v>
      </c>
      <c r="BC527" t="s">
        <v>74</v>
      </c>
      <c r="BD527">
        <v>101327</v>
      </c>
      <c r="BE527" s="2" t="s">
        <v>8983</v>
      </c>
      <c r="BF527">
        <v>0</v>
      </c>
      <c r="BG527" s="2" t="s">
        <v>74</v>
      </c>
      <c r="BH527" s="1">
        <v>44317</v>
      </c>
      <c r="BI527">
        <v>12</v>
      </c>
      <c r="BJ527" s="2" t="s">
        <v>99</v>
      </c>
      <c r="BK527" s="2" t="s">
        <v>100</v>
      </c>
      <c r="BL527" s="2" t="s">
        <v>101</v>
      </c>
      <c r="BM527" s="2" t="s">
        <v>1030</v>
      </c>
      <c r="BN527">
        <v>35722135</v>
      </c>
      <c r="BO527" s="2" t="s">
        <v>103</v>
      </c>
      <c r="BP527" s="2" t="s">
        <v>74</v>
      </c>
      <c r="BQ527" s="2" t="s">
        <v>74</v>
      </c>
      <c r="BR527" s="1">
        <v>45369</v>
      </c>
      <c r="BS527" s="2" t="s">
        <v>8984</v>
      </c>
      <c r="BT527">
        <v>0</v>
      </c>
    </row>
    <row r="528" spans="1:72" x14ac:dyDescent="0.25">
      <c r="A528" s="2" t="s">
        <v>72</v>
      </c>
      <c r="B528" s="2" t="s">
        <v>8985</v>
      </c>
      <c r="C528" s="2" t="s">
        <v>74</v>
      </c>
      <c r="D528" s="2" t="s">
        <v>74</v>
      </c>
      <c r="E528" s="2" t="s">
        <v>74</v>
      </c>
      <c r="F528" s="2" t="s">
        <v>8986</v>
      </c>
      <c r="G528" s="2" t="s">
        <v>74</v>
      </c>
      <c r="H528" s="2" t="s">
        <v>74</v>
      </c>
      <c r="I528" s="2" t="s">
        <v>8987</v>
      </c>
      <c r="J528" s="2" t="s">
        <v>108</v>
      </c>
      <c r="K528" s="2" t="s">
        <v>74</v>
      </c>
      <c r="L528" s="2" t="s">
        <v>74</v>
      </c>
      <c r="M528" s="2" t="s">
        <v>78</v>
      </c>
      <c r="N528" s="2" t="s">
        <v>79</v>
      </c>
      <c r="O528" s="2" t="s">
        <v>74</v>
      </c>
      <c r="P528" t="s">
        <v>74</v>
      </c>
      <c r="Q528" s="2" t="s">
        <v>74</v>
      </c>
      <c r="R528" s="2" t="s">
        <v>74</v>
      </c>
      <c r="S528" s="2" t="s">
        <v>74</v>
      </c>
      <c r="T528" s="2" t="s">
        <v>8988</v>
      </c>
      <c r="U528" s="2" t="s">
        <v>8989</v>
      </c>
      <c r="V528" s="2" t="s">
        <v>8990</v>
      </c>
      <c r="W528" s="2" t="s">
        <v>8991</v>
      </c>
      <c r="X528" s="2" t="s">
        <v>2768</v>
      </c>
      <c r="Y528" s="2" t="s">
        <v>8992</v>
      </c>
      <c r="Z528" s="2" t="s">
        <v>8993</v>
      </c>
      <c r="AA528" s="2" t="s">
        <v>74</v>
      </c>
      <c r="AB528" s="2" t="s">
        <v>8994</v>
      </c>
      <c r="AC528" s="2" t="s">
        <v>2768</v>
      </c>
      <c r="AD528" s="2" t="s">
        <v>8995</v>
      </c>
      <c r="AE528" s="2" t="s">
        <v>8996</v>
      </c>
      <c r="AF528" s="2" t="s">
        <v>74</v>
      </c>
      <c r="AG528">
        <v>22</v>
      </c>
      <c r="AH528">
        <v>1</v>
      </c>
      <c r="AI528">
        <v>1</v>
      </c>
      <c r="AJ528">
        <v>2</v>
      </c>
      <c r="AK528">
        <v>9</v>
      </c>
      <c r="AL528" s="2" t="s">
        <v>120</v>
      </c>
      <c r="AM528" s="2" t="s">
        <v>121</v>
      </c>
      <c r="AN528" s="2" t="s">
        <v>122</v>
      </c>
      <c r="AO528" s="2" t="s">
        <v>123</v>
      </c>
      <c r="AP528" s="2" t="s">
        <v>124</v>
      </c>
      <c r="AQ528" s="2" t="s">
        <v>74</v>
      </c>
      <c r="AR528" s="2" t="s">
        <v>125</v>
      </c>
      <c r="AS528" s="2" t="s">
        <v>126</v>
      </c>
      <c r="AT528" s="2" t="s">
        <v>834</v>
      </c>
      <c r="AU528">
        <v>2021</v>
      </c>
      <c r="AV528">
        <v>98</v>
      </c>
      <c r="AX528" s="2" t="s">
        <v>74</v>
      </c>
      <c r="AY528" s="2" t="s">
        <v>74</v>
      </c>
      <c r="AZ528" s="2" t="s">
        <v>74</v>
      </c>
      <c r="BA528" s="2" t="s">
        <v>74</v>
      </c>
      <c r="BB528">
        <v>168</v>
      </c>
      <c r="BC528" t="s">
        <v>8997</v>
      </c>
      <c r="BE528" s="2" t="s">
        <v>8998</v>
      </c>
      <c r="BF528">
        <v>0</v>
      </c>
      <c r="BG528" s="2" t="s">
        <v>74</v>
      </c>
      <c r="BH528" s="1">
        <v>44256</v>
      </c>
      <c r="BI528">
        <v>11</v>
      </c>
      <c r="BJ528" s="2" t="s">
        <v>99</v>
      </c>
      <c r="BK528" s="2" t="s">
        <v>100</v>
      </c>
      <c r="BL528" s="2" t="s">
        <v>101</v>
      </c>
      <c r="BM528" s="2" t="s">
        <v>4877</v>
      </c>
      <c r="BO528" s="2" t="s">
        <v>74</v>
      </c>
      <c r="BP528" s="2" t="s">
        <v>74</v>
      </c>
      <c r="BQ528" s="2" t="s">
        <v>74</v>
      </c>
      <c r="BR528" s="1">
        <v>45369</v>
      </c>
      <c r="BS528" s="2" t="s">
        <v>8999</v>
      </c>
      <c r="BT528">
        <v>0</v>
      </c>
    </row>
    <row r="529" spans="1:72" x14ac:dyDescent="0.25">
      <c r="A529" s="2" t="s">
        <v>72</v>
      </c>
      <c r="B529" s="2" t="s">
        <v>9000</v>
      </c>
      <c r="C529" s="2" t="s">
        <v>74</v>
      </c>
      <c r="D529" s="2" t="s">
        <v>74</v>
      </c>
      <c r="E529" s="2" t="s">
        <v>74</v>
      </c>
      <c r="F529" s="2" t="s">
        <v>9001</v>
      </c>
      <c r="G529" s="2" t="s">
        <v>74</v>
      </c>
      <c r="H529" s="2" t="s">
        <v>74</v>
      </c>
      <c r="I529" s="2" t="s">
        <v>9002</v>
      </c>
      <c r="J529" s="2" t="s">
        <v>369</v>
      </c>
      <c r="K529" s="2" t="s">
        <v>74</v>
      </c>
      <c r="L529" s="2" t="s">
        <v>74</v>
      </c>
      <c r="M529" s="2" t="s">
        <v>78</v>
      </c>
      <c r="N529" s="2" t="s">
        <v>79</v>
      </c>
      <c r="O529" s="2" t="s">
        <v>74</v>
      </c>
      <c r="P529" t="s">
        <v>74</v>
      </c>
      <c r="Q529" s="2" t="s">
        <v>74</v>
      </c>
      <c r="R529" s="2" t="s">
        <v>74</v>
      </c>
      <c r="S529" s="2" t="s">
        <v>74</v>
      </c>
      <c r="T529" s="2" t="s">
        <v>9003</v>
      </c>
      <c r="U529" s="2" t="s">
        <v>74</v>
      </c>
      <c r="V529" s="2" t="s">
        <v>9004</v>
      </c>
      <c r="W529" s="2" t="s">
        <v>9005</v>
      </c>
      <c r="X529" s="2" t="s">
        <v>9006</v>
      </c>
      <c r="Y529" s="2" t="s">
        <v>9007</v>
      </c>
      <c r="Z529" s="2" t="s">
        <v>9008</v>
      </c>
      <c r="AA529" s="2" t="s">
        <v>9009</v>
      </c>
      <c r="AB529" s="2" t="s">
        <v>9010</v>
      </c>
      <c r="AC529" s="2" t="s">
        <v>9011</v>
      </c>
      <c r="AD529" s="2" t="s">
        <v>1400</v>
      </c>
      <c r="AE529" s="2" t="s">
        <v>9012</v>
      </c>
      <c r="AF529" s="2" t="s">
        <v>74</v>
      </c>
      <c r="AG529">
        <v>12</v>
      </c>
      <c r="AH529">
        <v>0</v>
      </c>
      <c r="AI529">
        <v>0</v>
      </c>
      <c r="AJ529">
        <v>2</v>
      </c>
      <c r="AK529">
        <v>30</v>
      </c>
      <c r="AL529" s="2" t="s">
        <v>379</v>
      </c>
      <c r="AM529" s="2" t="s">
        <v>380</v>
      </c>
      <c r="AN529" s="2" t="s">
        <v>381</v>
      </c>
      <c r="AO529" s="2" t="s">
        <v>382</v>
      </c>
      <c r="AP529" s="2" t="s">
        <v>383</v>
      </c>
      <c r="AQ529" s="2" t="s">
        <v>74</v>
      </c>
      <c r="AR529" s="2" t="s">
        <v>384</v>
      </c>
      <c r="AS529" s="2" t="s">
        <v>385</v>
      </c>
      <c r="AT529" s="2" t="s">
        <v>4443</v>
      </c>
      <c r="AU529">
        <v>2023</v>
      </c>
      <c r="AV529">
        <v>30</v>
      </c>
      <c r="AW529">
        <v>1</v>
      </c>
      <c r="AX529" s="2" t="s">
        <v>74</v>
      </c>
      <c r="AY529" s="2" t="s">
        <v>74</v>
      </c>
      <c r="AZ529" s="2" t="s">
        <v>74</v>
      </c>
      <c r="BA529" s="2" t="s">
        <v>74</v>
      </c>
      <c r="BB529">
        <v>80</v>
      </c>
      <c r="BC529" t="s">
        <v>6323</v>
      </c>
      <c r="BE529" s="2" t="s">
        <v>9013</v>
      </c>
      <c r="BF529">
        <v>0</v>
      </c>
      <c r="BG529" s="2" t="s">
        <v>74</v>
      </c>
      <c r="BH529" s="1">
        <v>44440</v>
      </c>
      <c r="BI529">
        <v>4</v>
      </c>
      <c r="BJ529" s="2" t="s">
        <v>99</v>
      </c>
      <c r="BK529" s="2" t="s">
        <v>100</v>
      </c>
      <c r="BL529" s="2" t="s">
        <v>101</v>
      </c>
      <c r="BM529" s="2" t="s">
        <v>9014</v>
      </c>
      <c r="BO529" s="2" t="s">
        <v>74</v>
      </c>
      <c r="BP529" s="2" t="s">
        <v>74</v>
      </c>
      <c r="BQ529" s="2" t="s">
        <v>74</v>
      </c>
      <c r="BR529" s="1">
        <v>45369</v>
      </c>
      <c r="BS529" s="2" t="s">
        <v>9015</v>
      </c>
      <c r="BT529">
        <v>0</v>
      </c>
    </row>
    <row r="530" spans="1:72" x14ac:dyDescent="0.25">
      <c r="A530" s="2" t="s">
        <v>72</v>
      </c>
      <c r="B530" s="2" t="s">
        <v>9016</v>
      </c>
      <c r="C530" s="2" t="s">
        <v>74</v>
      </c>
      <c r="D530" s="2" t="s">
        <v>74</v>
      </c>
      <c r="E530" s="2" t="s">
        <v>74</v>
      </c>
      <c r="F530" s="2" t="s">
        <v>5694</v>
      </c>
      <c r="G530" s="2" t="s">
        <v>74</v>
      </c>
      <c r="H530" s="2" t="s">
        <v>74</v>
      </c>
      <c r="I530" s="2" t="s">
        <v>9017</v>
      </c>
      <c r="J530" s="2" t="s">
        <v>3901</v>
      </c>
      <c r="K530" s="2" t="s">
        <v>74</v>
      </c>
      <c r="L530" s="2" t="s">
        <v>74</v>
      </c>
      <c r="M530" s="2" t="s">
        <v>78</v>
      </c>
      <c r="N530" s="2" t="s">
        <v>79</v>
      </c>
      <c r="O530" s="2" t="s">
        <v>74</v>
      </c>
      <c r="P530" t="s">
        <v>74</v>
      </c>
      <c r="Q530" s="2" t="s">
        <v>74</v>
      </c>
      <c r="R530" s="2" t="s">
        <v>74</v>
      </c>
      <c r="S530" s="2" t="s">
        <v>74</v>
      </c>
      <c r="T530" s="2" t="s">
        <v>9018</v>
      </c>
      <c r="U530" s="2" t="s">
        <v>9019</v>
      </c>
      <c r="V530" s="2" t="s">
        <v>9020</v>
      </c>
      <c r="W530" s="2" t="s">
        <v>9021</v>
      </c>
      <c r="X530" s="2" t="s">
        <v>5701</v>
      </c>
      <c r="Y530" s="2" t="s">
        <v>9022</v>
      </c>
      <c r="Z530" s="2" t="s">
        <v>5703</v>
      </c>
      <c r="AA530" s="2" t="s">
        <v>5704</v>
      </c>
      <c r="AB530" s="2" t="s">
        <v>74</v>
      </c>
      <c r="AC530" s="2" t="s">
        <v>9023</v>
      </c>
      <c r="AD530" s="2" t="s">
        <v>9023</v>
      </c>
      <c r="AE530" s="2" t="s">
        <v>9024</v>
      </c>
      <c r="AF530" s="2" t="s">
        <v>74</v>
      </c>
      <c r="AG530">
        <v>55</v>
      </c>
      <c r="AH530">
        <v>1</v>
      </c>
      <c r="AI530">
        <v>1</v>
      </c>
      <c r="AJ530">
        <v>7</v>
      </c>
      <c r="AK530">
        <v>27</v>
      </c>
      <c r="AL530" s="2" t="s">
        <v>168</v>
      </c>
      <c r="AM530" s="2" t="s">
        <v>169</v>
      </c>
      <c r="AN530" s="2" t="s">
        <v>170</v>
      </c>
      <c r="AO530" s="2" t="s">
        <v>3913</v>
      </c>
      <c r="AP530" s="2" t="s">
        <v>3914</v>
      </c>
      <c r="AQ530" s="2" t="s">
        <v>74</v>
      </c>
      <c r="AR530" s="2" t="s">
        <v>3915</v>
      </c>
      <c r="AS530" s="2" t="s">
        <v>3916</v>
      </c>
      <c r="AT530" s="2" t="s">
        <v>406</v>
      </c>
      <c r="AU530">
        <v>2022</v>
      </c>
      <c r="AV530">
        <v>74</v>
      </c>
      <c r="AW530">
        <v>3</v>
      </c>
      <c r="AX530" s="2" t="s">
        <v>74</v>
      </c>
      <c r="AY530" s="2" t="s">
        <v>74</v>
      </c>
      <c r="AZ530" s="2" t="s">
        <v>74</v>
      </c>
      <c r="BA530" s="2" t="s">
        <v>74</v>
      </c>
      <c r="BB530">
        <v>863</v>
      </c>
      <c r="BC530" t="s">
        <v>9025</v>
      </c>
      <c r="BE530" s="2" t="s">
        <v>9026</v>
      </c>
      <c r="BF530">
        <v>0</v>
      </c>
      <c r="BG530" s="2" t="s">
        <v>74</v>
      </c>
      <c r="BH530" s="1">
        <v>44501</v>
      </c>
      <c r="BI530">
        <v>16</v>
      </c>
      <c r="BJ530" s="2" t="s">
        <v>99</v>
      </c>
      <c r="BK530" s="2" t="s">
        <v>100</v>
      </c>
      <c r="BL530" s="2" t="s">
        <v>101</v>
      </c>
      <c r="BM530" s="2" t="s">
        <v>6378</v>
      </c>
      <c r="BO530" s="2" t="s">
        <v>611</v>
      </c>
      <c r="BP530" s="2" t="s">
        <v>74</v>
      </c>
      <c r="BQ530" s="2" t="s">
        <v>74</v>
      </c>
      <c r="BR530" s="1">
        <v>45369</v>
      </c>
      <c r="BS530" s="2" t="s">
        <v>9027</v>
      </c>
      <c r="BT530">
        <v>0</v>
      </c>
    </row>
    <row r="531" spans="1:72" x14ac:dyDescent="0.25">
      <c r="A531" s="2" t="s">
        <v>72</v>
      </c>
      <c r="B531" s="2" t="s">
        <v>9028</v>
      </c>
      <c r="C531" s="2" t="s">
        <v>74</v>
      </c>
      <c r="D531" s="2" t="s">
        <v>74</v>
      </c>
      <c r="E531" s="2" t="s">
        <v>74</v>
      </c>
      <c r="F531" s="2" t="s">
        <v>9029</v>
      </c>
      <c r="G531" s="2" t="s">
        <v>74</v>
      </c>
      <c r="H531" s="2" t="s">
        <v>74</v>
      </c>
      <c r="I531" s="2" t="s">
        <v>9030</v>
      </c>
      <c r="J531" s="2" t="s">
        <v>8736</v>
      </c>
      <c r="K531" s="2" t="s">
        <v>74</v>
      </c>
      <c r="L531" s="2" t="s">
        <v>74</v>
      </c>
      <c r="M531" s="2" t="s">
        <v>78</v>
      </c>
      <c r="N531" s="2" t="s">
        <v>79</v>
      </c>
      <c r="O531" s="2" t="s">
        <v>74</v>
      </c>
      <c r="P531" t="s">
        <v>74</v>
      </c>
      <c r="Q531" s="2" t="s">
        <v>74</v>
      </c>
      <c r="R531" s="2" t="s">
        <v>74</v>
      </c>
      <c r="S531" s="2" t="s">
        <v>74</v>
      </c>
      <c r="T531" s="2" t="s">
        <v>9031</v>
      </c>
      <c r="U531" s="2" t="s">
        <v>9032</v>
      </c>
      <c r="V531" s="2" t="s">
        <v>9033</v>
      </c>
      <c r="W531" s="2" t="s">
        <v>9034</v>
      </c>
      <c r="X531" s="2" t="s">
        <v>1635</v>
      </c>
      <c r="Y531" s="2" t="s">
        <v>9035</v>
      </c>
      <c r="Z531" s="2" t="s">
        <v>9036</v>
      </c>
      <c r="AA531" s="2" t="s">
        <v>74</v>
      </c>
      <c r="AB531" s="2" t="s">
        <v>74</v>
      </c>
      <c r="AC531" s="2" t="s">
        <v>9037</v>
      </c>
      <c r="AD531" s="2" t="s">
        <v>9038</v>
      </c>
      <c r="AE531" s="2" t="s">
        <v>9039</v>
      </c>
      <c r="AF531" s="2" t="s">
        <v>74</v>
      </c>
      <c r="AG531">
        <v>33</v>
      </c>
      <c r="AH531">
        <v>1</v>
      </c>
      <c r="AI531">
        <v>1</v>
      </c>
      <c r="AJ531">
        <v>3</v>
      </c>
      <c r="AK531">
        <v>10</v>
      </c>
      <c r="AL531" s="2" t="s">
        <v>379</v>
      </c>
      <c r="AM531" s="2" t="s">
        <v>380</v>
      </c>
      <c r="AN531" s="2" t="s">
        <v>381</v>
      </c>
      <c r="AO531" s="2" t="s">
        <v>8743</v>
      </c>
      <c r="AP531" s="2" t="s">
        <v>8744</v>
      </c>
      <c r="AQ531" s="2" t="s">
        <v>74</v>
      </c>
      <c r="AR531" s="2" t="s">
        <v>8745</v>
      </c>
      <c r="AS531" s="2" t="s">
        <v>8746</v>
      </c>
      <c r="AT531" s="2" t="s">
        <v>8747</v>
      </c>
      <c r="AU531">
        <v>2022</v>
      </c>
      <c r="AV531">
        <v>31</v>
      </c>
      <c r="AW531">
        <v>4</v>
      </c>
      <c r="AX531" s="2" t="s">
        <v>74</v>
      </c>
      <c r="AY531" s="2" t="s">
        <v>74</v>
      </c>
      <c r="AZ531" s="2" t="s">
        <v>74</v>
      </c>
      <c r="BA531" s="2" t="s">
        <v>74</v>
      </c>
      <c r="BB531">
        <v>537</v>
      </c>
      <c r="BC531" t="s">
        <v>9040</v>
      </c>
      <c r="BE531" s="2" t="s">
        <v>9041</v>
      </c>
      <c r="BF531">
        <v>0</v>
      </c>
      <c r="BG531" s="2" t="s">
        <v>74</v>
      </c>
      <c r="BH531" s="1">
        <v>44470</v>
      </c>
      <c r="BI531">
        <v>16</v>
      </c>
      <c r="BJ531" s="2" t="s">
        <v>99</v>
      </c>
      <c r="BK531" s="2" t="s">
        <v>100</v>
      </c>
      <c r="BL531" s="2" t="s">
        <v>101</v>
      </c>
      <c r="BM531" s="2" t="s">
        <v>8750</v>
      </c>
      <c r="BO531" s="2" t="s">
        <v>74</v>
      </c>
      <c r="BP531" s="2" t="s">
        <v>74</v>
      </c>
      <c r="BQ531" s="2" t="s">
        <v>74</v>
      </c>
      <c r="BR531" s="1">
        <v>45369</v>
      </c>
      <c r="BS531" s="2" t="s">
        <v>9042</v>
      </c>
      <c r="BT531">
        <v>0</v>
      </c>
    </row>
    <row r="532" spans="1:72" x14ac:dyDescent="0.25">
      <c r="A532" s="2" t="s">
        <v>72</v>
      </c>
      <c r="B532" s="2" t="s">
        <v>9043</v>
      </c>
      <c r="C532" s="2" t="s">
        <v>74</v>
      </c>
      <c r="D532" s="2" t="s">
        <v>74</v>
      </c>
      <c r="E532" s="2" t="s">
        <v>74</v>
      </c>
      <c r="F532" s="2" t="s">
        <v>9044</v>
      </c>
      <c r="G532" s="2" t="s">
        <v>74</v>
      </c>
      <c r="H532" s="2" t="s">
        <v>74</v>
      </c>
      <c r="I532" s="2" t="s">
        <v>9045</v>
      </c>
      <c r="J532" s="2" t="s">
        <v>369</v>
      </c>
      <c r="K532" s="2" t="s">
        <v>74</v>
      </c>
      <c r="L532" s="2" t="s">
        <v>74</v>
      </c>
      <c r="M532" s="2" t="s">
        <v>78</v>
      </c>
      <c r="N532" s="2" t="s">
        <v>79</v>
      </c>
      <c r="O532" s="2" t="s">
        <v>74</v>
      </c>
      <c r="P532" t="s">
        <v>74</v>
      </c>
      <c r="Q532" s="2" t="s">
        <v>74</v>
      </c>
      <c r="R532" s="2" t="s">
        <v>74</v>
      </c>
      <c r="S532" s="2" t="s">
        <v>74</v>
      </c>
      <c r="T532" s="2" t="s">
        <v>9046</v>
      </c>
      <c r="U532" s="2" t="s">
        <v>74</v>
      </c>
      <c r="V532" s="2" t="s">
        <v>9047</v>
      </c>
      <c r="W532" s="2" t="s">
        <v>9048</v>
      </c>
      <c r="X532" s="2" t="s">
        <v>9049</v>
      </c>
      <c r="Y532" s="2" t="s">
        <v>9050</v>
      </c>
      <c r="Z532" s="2" t="s">
        <v>9051</v>
      </c>
      <c r="AA532" s="2" t="s">
        <v>9052</v>
      </c>
      <c r="AB532" s="2" t="s">
        <v>74</v>
      </c>
      <c r="AC532" s="2" t="s">
        <v>9053</v>
      </c>
      <c r="AD532" s="2" t="s">
        <v>772</v>
      </c>
      <c r="AE532" s="2" t="s">
        <v>9054</v>
      </c>
      <c r="AF532" s="2" t="s">
        <v>74</v>
      </c>
      <c r="AG532">
        <v>7</v>
      </c>
      <c r="AH532">
        <v>4</v>
      </c>
      <c r="AI532">
        <v>4</v>
      </c>
      <c r="AJ532">
        <v>3</v>
      </c>
      <c r="AK532">
        <v>47</v>
      </c>
      <c r="AL532" s="2" t="s">
        <v>379</v>
      </c>
      <c r="AM532" s="2" t="s">
        <v>380</v>
      </c>
      <c r="AN532" s="2" t="s">
        <v>381</v>
      </c>
      <c r="AO532" s="2" t="s">
        <v>382</v>
      </c>
      <c r="AP532" s="2" t="s">
        <v>383</v>
      </c>
      <c r="AQ532" s="2" t="s">
        <v>74</v>
      </c>
      <c r="AR532" s="2" t="s">
        <v>384</v>
      </c>
      <c r="AS532" s="2" t="s">
        <v>385</v>
      </c>
      <c r="AT532" s="2" t="s">
        <v>553</v>
      </c>
      <c r="AU532">
        <v>2022</v>
      </c>
      <c r="AV532">
        <v>29</v>
      </c>
      <c r="AW532">
        <v>9</v>
      </c>
      <c r="AX532" s="2" t="s">
        <v>74</v>
      </c>
      <c r="AY532" s="2" t="s">
        <v>74</v>
      </c>
      <c r="AZ532" s="2" t="s">
        <v>74</v>
      </c>
      <c r="BA532" s="2" t="s">
        <v>74</v>
      </c>
      <c r="BB532">
        <v>794</v>
      </c>
      <c r="BC532" t="s">
        <v>9055</v>
      </c>
      <c r="BE532" s="2" t="s">
        <v>9056</v>
      </c>
      <c r="BF532">
        <v>0</v>
      </c>
      <c r="BG532" s="2" t="s">
        <v>74</v>
      </c>
      <c r="BH532" s="1">
        <v>44228</v>
      </c>
      <c r="BI532">
        <v>7</v>
      </c>
      <c r="BJ532" s="2" t="s">
        <v>99</v>
      </c>
      <c r="BK532" s="2" t="s">
        <v>100</v>
      </c>
      <c r="BL532" s="2" t="s">
        <v>101</v>
      </c>
      <c r="BM532" s="2" t="s">
        <v>556</v>
      </c>
      <c r="BO532" s="2" t="s">
        <v>74</v>
      </c>
      <c r="BP532" s="2" t="s">
        <v>74</v>
      </c>
      <c r="BQ532" s="2" t="s">
        <v>74</v>
      </c>
      <c r="BR532" s="1">
        <v>45369</v>
      </c>
      <c r="BS532" s="2" t="s">
        <v>9057</v>
      </c>
      <c r="BT532">
        <v>0</v>
      </c>
    </row>
    <row r="533" spans="1:72" x14ac:dyDescent="0.25">
      <c r="A533" s="2" t="s">
        <v>72</v>
      </c>
      <c r="B533" s="2" t="s">
        <v>9058</v>
      </c>
      <c r="C533" s="2" t="s">
        <v>74</v>
      </c>
      <c r="D533" s="2" t="s">
        <v>74</v>
      </c>
      <c r="E533" s="2" t="s">
        <v>74</v>
      </c>
      <c r="F533" s="2" t="s">
        <v>9059</v>
      </c>
      <c r="G533" s="2" t="s">
        <v>74</v>
      </c>
      <c r="H533" s="2" t="s">
        <v>74</v>
      </c>
      <c r="I533" s="2" t="s">
        <v>9060</v>
      </c>
      <c r="J533" s="2" t="s">
        <v>616</v>
      </c>
      <c r="K533" s="2" t="s">
        <v>74</v>
      </c>
      <c r="L533" s="2" t="s">
        <v>74</v>
      </c>
      <c r="M533" s="2" t="s">
        <v>78</v>
      </c>
      <c r="N533" s="2" t="s">
        <v>79</v>
      </c>
      <c r="O533" s="2" t="s">
        <v>74</v>
      </c>
      <c r="P533" t="s">
        <v>74</v>
      </c>
      <c r="Q533" s="2" t="s">
        <v>74</v>
      </c>
      <c r="R533" s="2" t="s">
        <v>74</v>
      </c>
      <c r="S533" s="2" t="s">
        <v>74</v>
      </c>
      <c r="T533" s="2" t="s">
        <v>9061</v>
      </c>
      <c r="U533" s="2" t="s">
        <v>74</v>
      </c>
      <c r="V533" s="2" t="s">
        <v>9062</v>
      </c>
      <c r="W533" s="2" t="s">
        <v>9063</v>
      </c>
      <c r="X533" s="2" t="s">
        <v>2706</v>
      </c>
      <c r="Y533" s="2" t="s">
        <v>9064</v>
      </c>
      <c r="Z533" s="2" t="s">
        <v>9065</v>
      </c>
      <c r="AA533" s="2" t="s">
        <v>74</v>
      </c>
      <c r="AB533" s="2" t="s">
        <v>9066</v>
      </c>
      <c r="AC533" s="2" t="s">
        <v>9067</v>
      </c>
      <c r="AD533" s="2" t="s">
        <v>9068</v>
      </c>
      <c r="AE533" s="2" t="s">
        <v>9069</v>
      </c>
      <c r="AF533" s="2" t="s">
        <v>74</v>
      </c>
      <c r="AG533">
        <v>27</v>
      </c>
      <c r="AH533">
        <v>6</v>
      </c>
      <c r="AI533">
        <v>6</v>
      </c>
      <c r="AJ533">
        <v>6</v>
      </c>
      <c r="AK533">
        <v>59</v>
      </c>
      <c r="AL533" s="2" t="s">
        <v>379</v>
      </c>
      <c r="AM533" s="2" t="s">
        <v>380</v>
      </c>
      <c r="AN533" s="2" t="s">
        <v>381</v>
      </c>
      <c r="AO533" s="2" t="s">
        <v>628</v>
      </c>
      <c r="AP533" s="2" t="s">
        <v>629</v>
      </c>
      <c r="AQ533" s="2" t="s">
        <v>74</v>
      </c>
      <c r="AR533" s="2" t="s">
        <v>630</v>
      </c>
      <c r="AS533" s="2" t="s">
        <v>631</v>
      </c>
      <c r="AT533" s="2" t="s">
        <v>553</v>
      </c>
      <c r="AU533">
        <v>2021</v>
      </c>
      <c r="AV533">
        <v>53</v>
      </c>
      <c r="AW533">
        <v>24</v>
      </c>
      <c r="AX533" s="2" t="s">
        <v>74</v>
      </c>
      <c r="AY533" s="2" t="s">
        <v>74</v>
      </c>
      <c r="AZ533" s="2" t="s">
        <v>74</v>
      </c>
      <c r="BA533" s="2" t="s">
        <v>74</v>
      </c>
      <c r="BB533">
        <v>2727</v>
      </c>
      <c r="BC533" t="s">
        <v>9070</v>
      </c>
      <c r="BE533" s="2" t="s">
        <v>9071</v>
      </c>
      <c r="BF533">
        <v>0</v>
      </c>
      <c r="BG533" s="2" t="s">
        <v>74</v>
      </c>
      <c r="BH533" s="1">
        <v>44228</v>
      </c>
      <c r="BI533">
        <v>16</v>
      </c>
      <c r="BJ533" s="2" t="s">
        <v>99</v>
      </c>
      <c r="BK533" s="2" t="s">
        <v>100</v>
      </c>
      <c r="BL533" s="2" t="s">
        <v>101</v>
      </c>
      <c r="BM533" s="2" t="s">
        <v>9072</v>
      </c>
      <c r="BO533" s="2" t="s">
        <v>74</v>
      </c>
      <c r="BP533" s="2" t="s">
        <v>74</v>
      </c>
      <c r="BQ533" s="2" t="s">
        <v>74</v>
      </c>
      <c r="BR533" s="1">
        <v>45369</v>
      </c>
      <c r="BS533" s="2" t="s">
        <v>9073</v>
      </c>
      <c r="BT533">
        <v>0</v>
      </c>
    </row>
    <row r="534" spans="1:72" x14ac:dyDescent="0.25">
      <c r="A534" s="2" t="s">
        <v>72</v>
      </c>
      <c r="B534" s="2" t="s">
        <v>9074</v>
      </c>
      <c r="C534" s="2" t="s">
        <v>74</v>
      </c>
      <c r="D534" s="2" t="s">
        <v>74</v>
      </c>
      <c r="E534" s="2" t="s">
        <v>74</v>
      </c>
      <c r="F534" s="2" t="s">
        <v>9075</v>
      </c>
      <c r="G534" s="2" t="s">
        <v>74</v>
      </c>
      <c r="H534" s="2" t="s">
        <v>74</v>
      </c>
      <c r="I534" s="2" t="s">
        <v>9076</v>
      </c>
      <c r="J534" s="2" t="s">
        <v>9077</v>
      </c>
      <c r="K534" s="2" t="s">
        <v>74</v>
      </c>
      <c r="L534" s="2" t="s">
        <v>74</v>
      </c>
      <c r="M534" s="2" t="s">
        <v>78</v>
      </c>
      <c r="N534" s="2" t="s">
        <v>79</v>
      </c>
      <c r="O534" s="2" t="s">
        <v>74</v>
      </c>
      <c r="P534" t="s">
        <v>74</v>
      </c>
      <c r="Q534" s="2" t="s">
        <v>74</v>
      </c>
      <c r="R534" s="2" t="s">
        <v>74</v>
      </c>
      <c r="S534" s="2" t="s">
        <v>74</v>
      </c>
      <c r="T534" s="2" t="s">
        <v>9078</v>
      </c>
      <c r="U534" s="2" t="s">
        <v>9079</v>
      </c>
      <c r="V534" s="2" t="s">
        <v>9080</v>
      </c>
      <c r="W534" s="2" t="s">
        <v>9081</v>
      </c>
      <c r="X534" s="2" t="s">
        <v>2706</v>
      </c>
      <c r="Y534" s="2" t="s">
        <v>9082</v>
      </c>
      <c r="Z534" s="2" t="s">
        <v>9083</v>
      </c>
      <c r="AA534" s="2" t="s">
        <v>74</v>
      </c>
      <c r="AB534" s="2" t="s">
        <v>74</v>
      </c>
      <c r="AC534" s="2" t="s">
        <v>74</v>
      </c>
      <c r="AD534" s="2" t="s">
        <v>74</v>
      </c>
      <c r="AE534" s="2" t="s">
        <v>74</v>
      </c>
      <c r="AF534" s="2" t="s">
        <v>74</v>
      </c>
      <c r="AG534">
        <v>34</v>
      </c>
      <c r="AH534">
        <v>0</v>
      </c>
      <c r="AI534">
        <v>0</v>
      </c>
      <c r="AJ534">
        <v>9</v>
      </c>
      <c r="AK534">
        <v>30</v>
      </c>
      <c r="AL534" s="2" t="s">
        <v>379</v>
      </c>
      <c r="AM534" s="2" t="s">
        <v>380</v>
      </c>
      <c r="AN534" s="2" t="s">
        <v>381</v>
      </c>
      <c r="AO534" s="2" t="s">
        <v>9084</v>
      </c>
      <c r="AP534" s="2" t="s">
        <v>9085</v>
      </c>
      <c r="AQ534" s="2" t="s">
        <v>74</v>
      </c>
      <c r="AR534" s="2" t="s">
        <v>9086</v>
      </c>
      <c r="AS534" s="2" t="s">
        <v>9087</v>
      </c>
      <c r="AT534" s="2" t="s">
        <v>3711</v>
      </c>
      <c r="AU534">
        <v>2021</v>
      </c>
      <c r="AV534">
        <v>50</v>
      </c>
      <c r="AW534">
        <v>4</v>
      </c>
      <c r="AX534" s="2" t="s">
        <v>74</v>
      </c>
      <c r="AY534" s="2" t="s">
        <v>74</v>
      </c>
      <c r="AZ534" s="2" t="s">
        <v>74</v>
      </c>
      <c r="BA534" s="2" t="s">
        <v>74</v>
      </c>
      <c r="BB534">
        <v>382</v>
      </c>
      <c r="BC534" t="s">
        <v>9088</v>
      </c>
      <c r="BE534" s="2" t="s">
        <v>9089</v>
      </c>
      <c r="BF534">
        <v>0</v>
      </c>
      <c r="BG534" s="2" t="s">
        <v>74</v>
      </c>
      <c r="BH534" s="1">
        <v>44501</v>
      </c>
      <c r="BI534">
        <v>26</v>
      </c>
      <c r="BJ534" s="2" t="s">
        <v>99</v>
      </c>
      <c r="BK534" s="2" t="s">
        <v>100</v>
      </c>
      <c r="BL534" s="2" t="s">
        <v>101</v>
      </c>
      <c r="BM534" s="2" t="s">
        <v>9090</v>
      </c>
      <c r="BO534" s="2" t="s">
        <v>74</v>
      </c>
      <c r="BP534" s="2" t="s">
        <v>74</v>
      </c>
      <c r="BQ534" s="2" t="s">
        <v>74</v>
      </c>
      <c r="BR534" s="1">
        <v>45369</v>
      </c>
      <c r="BS534" s="2" t="s">
        <v>9091</v>
      </c>
      <c r="BT534">
        <v>0</v>
      </c>
    </row>
    <row r="535" spans="1:72" x14ac:dyDescent="0.25">
      <c r="A535" s="2" t="s">
        <v>72</v>
      </c>
      <c r="B535" s="2" t="s">
        <v>9092</v>
      </c>
      <c r="C535" s="2" t="s">
        <v>74</v>
      </c>
      <c r="D535" s="2" t="s">
        <v>74</v>
      </c>
      <c r="E535" s="2" t="s">
        <v>74</v>
      </c>
      <c r="F535" s="2" t="s">
        <v>9093</v>
      </c>
      <c r="G535" s="2" t="s">
        <v>74</v>
      </c>
      <c r="H535" s="2" t="s">
        <v>74</v>
      </c>
      <c r="I535" s="2" t="s">
        <v>9094</v>
      </c>
      <c r="J535" s="2" t="s">
        <v>9095</v>
      </c>
      <c r="K535" s="2" t="s">
        <v>74</v>
      </c>
      <c r="L535" s="2" t="s">
        <v>74</v>
      </c>
      <c r="M535" s="2" t="s">
        <v>78</v>
      </c>
      <c r="N535" s="2" t="s">
        <v>79</v>
      </c>
      <c r="O535" s="2" t="s">
        <v>74</v>
      </c>
      <c r="P535" t="s">
        <v>74</v>
      </c>
      <c r="Q535" s="2" t="s">
        <v>74</v>
      </c>
      <c r="R535" s="2" t="s">
        <v>74</v>
      </c>
      <c r="S535" s="2" t="s">
        <v>74</v>
      </c>
      <c r="T535" s="2" t="s">
        <v>9096</v>
      </c>
      <c r="U535" s="2" t="s">
        <v>9097</v>
      </c>
      <c r="V535" s="2" t="s">
        <v>9098</v>
      </c>
      <c r="W535" s="2" t="s">
        <v>9099</v>
      </c>
      <c r="X535" s="2" t="s">
        <v>9100</v>
      </c>
      <c r="Y535" s="2" t="s">
        <v>9101</v>
      </c>
      <c r="Z535" s="2" t="s">
        <v>9102</v>
      </c>
      <c r="AA535" s="2" t="s">
        <v>9103</v>
      </c>
      <c r="AB535" s="2" t="s">
        <v>74</v>
      </c>
      <c r="AC535" s="2" t="s">
        <v>9104</v>
      </c>
      <c r="AD535" s="2" t="s">
        <v>9105</v>
      </c>
      <c r="AE535" s="2" t="s">
        <v>9106</v>
      </c>
      <c r="AF535" s="2" t="s">
        <v>74</v>
      </c>
      <c r="AG535">
        <v>45</v>
      </c>
      <c r="AH535">
        <v>13</v>
      </c>
      <c r="AI535">
        <v>13</v>
      </c>
      <c r="AJ535">
        <v>3</v>
      </c>
      <c r="AK535">
        <v>18</v>
      </c>
      <c r="AL535" s="2" t="s">
        <v>120</v>
      </c>
      <c r="AM535" s="2" t="s">
        <v>121</v>
      </c>
      <c r="AN535" s="2" t="s">
        <v>122</v>
      </c>
      <c r="AO535" s="2" t="s">
        <v>9107</v>
      </c>
      <c r="AP535" s="2" t="s">
        <v>9108</v>
      </c>
      <c r="AQ535" s="2" t="s">
        <v>74</v>
      </c>
      <c r="AR535" s="2" t="s">
        <v>9109</v>
      </c>
      <c r="AS535" s="2" t="s">
        <v>9110</v>
      </c>
      <c r="AT535" s="2" t="s">
        <v>97</v>
      </c>
      <c r="AU535">
        <v>2021</v>
      </c>
      <c r="AV535">
        <v>45</v>
      </c>
      <c r="AW535">
        <v>2</v>
      </c>
      <c r="AX535" s="2" t="s">
        <v>74</v>
      </c>
      <c r="AY535" s="2" t="s">
        <v>74</v>
      </c>
      <c r="AZ535" s="2" t="s">
        <v>74</v>
      </c>
      <c r="BA535" s="2" t="s">
        <v>74</v>
      </c>
      <c r="BC535" t="s">
        <v>74</v>
      </c>
      <c r="BD535">
        <v>100773</v>
      </c>
      <c r="BE535" s="2" t="s">
        <v>9111</v>
      </c>
      <c r="BF535">
        <v>0</v>
      </c>
      <c r="BG535" s="2" t="s">
        <v>74</v>
      </c>
      <c r="BH535" s="1">
        <v>44348</v>
      </c>
      <c r="BI535">
        <v>12</v>
      </c>
      <c r="BJ535" s="2" t="s">
        <v>99</v>
      </c>
      <c r="BK535" s="2" t="s">
        <v>100</v>
      </c>
      <c r="BL535" s="2" t="s">
        <v>101</v>
      </c>
      <c r="BM535" s="2" t="s">
        <v>9112</v>
      </c>
      <c r="BO535" s="2" t="s">
        <v>74</v>
      </c>
      <c r="BP535" s="2" t="s">
        <v>74</v>
      </c>
      <c r="BQ535" s="2" t="s">
        <v>74</v>
      </c>
      <c r="BR535" s="1">
        <v>45369</v>
      </c>
      <c r="BS535" s="2" t="s">
        <v>9113</v>
      </c>
      <c r="BT535">
        <v>0</v>
      </c>
    </row>
    <row r="536" spans="1:72" x14ac:dyDescent="0.25">
      <c r="A536" s="2" t="s">
        <v>72</v>
      </c>
      <c r="B536" s="2" t="s">
        <v>9114</v>
      </c>
      <c r="C536" s="2" t="s">
        <v>74</v>
      </c>
      <c r="D536" s="2" t="s">
        <v>74</v>
      </c>
      <c r="E536" s="2" t="s">
        <v>74</v>
      </c>
      <c r="F536" s="2" t="s">
        <v>9115</v>
      </c>
      <c r="G536" s="2" t="s">
        <v>74</v>
      </c>
      <c r="H536" s="2" t="s">
        <v>74</v>
      </c>
      <c r="I536" s="2" t="s">
        <v>9116</v>
      </c>
      <c r="J536" s="2" t="s">
        <v>369</v>
      </c>
      <c r="K536" s="2" t="s">
        <v>74</v>
      </c>
      <c r="L536" s="2" t="s">
        <v>74</v>
      </c>
      <c r="M536" s="2" t="s">
        <v>78</v>
      </c>
      <c r="N536" s="2" t="s">
        <v>79</v>
      </c>
      <c r="O536" s="2" t="s">
        <v>74</v>
      </c>
      <c r="P536" t="s">
        <v>74</v>
      </c>
      <c r="Q536" s="2" t="s">
        <v>74</v>
      </c>
      <c r="R536" s="2" t="s">
        <v>74</v>
      </c>
      <c r="S536" s="2" t="s">
        <v>74</v>
      </c>
      <c r="T536" s="2" t="s">
        <v>9117</v>
      </c>
      <c r="U536" s="2" t="s">
        <v>74</v>
      </c>
      <c r="V536" s="2" t="s">
        <v>9118</v>
      </c>
      <c r="W536" s="2" t="s">
        <v>9119</v>
      </c>
      <c r="X536" s="2" t="s">
        <v>9120</v>
      </c>
      <c r="Y536" s="2" t="s">
        <v>9121</v>
      </c>
      <c r="Z536" s="2" t="s">
        <v>9122</v>
      </c>
      <c r="AA536" s="2" t="s">
        <v>74</v>
      </c>
      <c r="AB536" s="2" t="s">
        <v>9123</v>
      </c>
      <c r="AC536" s="2" t="s">
        <v>9124</v>
      </c>
      <c r="AD536" s="2" t="s">
        <v>9125</v>
      </c>
      <c r="AE536" s="2" t="s">
        <v>9126</v>
      </c>
      <c r="AF536" s="2" t="s">
        <v>74</v>
      </c>
      <c r="AG536">
        <v>12</v>
      </c>
      <c r="AH536">
        <v>1</v>
      </c>
      <c r="AI536">
        <v>1</v>
      </c>
      <c r="AJ536">
        <v>1</v>
      </c>
      <c r="AK536">
        <v>35</v>
      </c>
      <c r="AL536" s="2" t="s">
        <v>379</v>
      </c>
      <c r="AM536" s="2" t="s">
        <v>380</v>
      </c>
      <c r="AN536" s="2" t="s">
        <v>381</v>
      </c>
      <c r="AO536" s="2" t="s">
        <v>382</v>
      </c>
      <c r="AP536" s="2" t="s">
        <v>383</v>
      </c>
      <c r="AQ536" s="2" t="s">
        <v>74</v>
      </c>
      <c r="AR536" s="2" t="s">
        <v>384</v>
      </c>
      <c r="AS536" s="2" t="s">
        <v>385</v>
      </c>
      <c r="AT536" s="2" t="s">
        <v>2789</v>
      </c>
      <c r="AU536">
        <v>2022</v>
      </c>
      <c r="AV536">
        <v>29</v>
      </c>
      <c r="AW536">
        <v>21</v>
      </c>
      <c r="AX536" s="2" t="s">
        <v>74</v>
      </c>
      <c r="AY536" s="2" t="s">
        <v>74</v>
      </c>
      <c r="AZ536" s="2" t="s">
        <v>74</v>
      </c>
      <c r="BA536" s="2" t="s">
        <v>74</v>
      </c>
      <c r="BB536">
        <v>1960</v>
      </c>
      <c r="BC536" t="s">
        <v>9127</v>
      </c>
      <c r="BE536" s="2" t="s">
        <v>9128</v>
      </c>
      <c r="BF536">
        <v>0</v>
      </c>
      <c r="BG536" s="2" t="s">
        <v>74</v>
      </c>
      <c r="BH536" s="1">
        <v>44409</v>
      </c>
      <c r="BI536">
        <v>5</v>
      </c>
      <c r="BJ536" s="2" t="s">
        <v>99</v>
      </c>
      <c r="BK536" s="2" t="s">
        <v>100</v>
      </c>
      <c r="BL536" s="2" t="s">
        <v>101</v>
      </c>
      <c r="BM536" s="2" t="s">
        <v>2792</v>
      </c>
      <c r="BO536" s="2" t="s">
        <v>74</v>
      </c>
      <c r="BP536" s="2" t="s">
        <v>74</v>
      </c>
      <c r="BQ536" s="2" t="s">
        <v>74</v>
      </c>
      <c r="BR536" s="1">
        <v>45369</v>
      </c>
      <c r="BS536" s="2" t="s">
        <v>9129</v>
      </c>
      <c r="BT536">
        <v>0</v>
      </c>
    </row>
    <row r="537" spans="1:72" x14ac:dyDescent="0.25">
      <c r="A537" s="2" t="s">
        <v>72</v>
      </c>
      <c r="B537" s="2" t="s">
        <v>9130</v>
      </c>
      <c r="C537" s="2" t="s">
        <v>74</v>
      </c>
      <c r="D537" s="2" t="s">
        <v>74</v>
      </c>
      <c r="E537" s="2" t="s">
        <v>74</v>
      </c>
      <c r="F537" s="2" t="s">
        <v>9131</v>
      </c>
      <c r="G537" s="2" t="s">
        <v>74</v>
      </c>
      <c r="H537" s="2" t="s">
        <v>74</v>
      </c>
      <c r="I537" s="2" t="s">
        <v>9132</v>
      </c>
      <c r="J537" s="2" t="s">
        <v>2101</v>
      </c>
      <c r="K537" s="2" t="s">
        <v>74</v>
      </c>
      <c r="L537" s="2" t="s">
        <v>74</v>
      </c>
      <c r="M537" s="2" t="s">
        <v>78</v>
      </c>
      <c r="N537" s="2" t="s">
        <v>79</v>
      </c>
      <c r="O537" s="2" t="s">
        <v>74</v>
      </c>
      <c r="P537" t="s">
        <v>74</v>
      </c>
      <c r="Q537" s="2" t="s">
        <v>74</v>
      </c>
      <c r="R537" s="2" t="s">
        <v>74</v>
      </c>
      <c r="S537" s="2" t="s">
        <v>74</v>
      </c>
      <c r="T537" s="2" t="s">
        <v>9133</v>
      </c>
      <c r="U537" s="2" t="s">
        <v>9134</v>
      </c>
      <c r="V537" s="2" t="s">
        <v>9135</v>
      </c>
      <c r="W537" s="2" t="s">
        <v>9136</v>
      </c>
      <c r="X537" s="2" t="s">
        <v>9137</v>
      </c>
      <c r="Y537" s="2" t="s">
        <v>9138</v>
      </c>
      <c r="Z537" s="2" t="s">
        <v>9139</v>
      </c>
      <c r="AA537" s="2" t="s">
        <v>74</v>
      </c>
      <c r="AB537" s="2" t="s">
        <v>74</v>
      </c>
      <c r="AC537" s="2" t="s">
        <v>9140</v>
      </c>
      <c r="AD537" s="2" t="s">
        <v>9141</v>
      </c>
      <c r="AE537" s="2" t="s">
        <v>9142</v>
      </c>
      <c r="AF537" s="2" t="s">
        <v>74</v>
      </c>
      <c r="AG537">
        <v>50</v>
      </c>
      <c r="AH537">
        <v>2</v>
      </c>
      <c r="AI537">
        <v>2</v>
      </c>
      <c r="AJ537">
        <v>3</v>
      </c>
      <c r="AK537">
        <v>10</v>
      </c>
      <c r="AL537" s="2" t="s">
        <v>2109</v>
      </c>
      <c r="AM537" s="2" t="s">
        <v>2110</v>
      </c>
      <c r="AN537" s="2" t="s">
        <v>2111</v>
      </c>
      <c r="AO537" s="2" t="s">
        <v>2112</v>
      </c>
      <c r="AP537" s="2" t="s">
        <v>2113</v>
      </c>
      <c r="AQ537" s="2" t="s">
        <v>74</v>
      </c>
      <c r="AR537" s="2" t="s">
        <v>2114</v>
      </c>
      <c r="AS537" s="2" t="s">
        <v>2115</v>
      </c>
      <c r="AT537" s="2" t="s">
        <v>74</v>
      </c>
      <c r="AU537">
        <v>2021</v>
      </c>
      <c r="AV537">
        <v>24</v>
      </c>
      <c r="AW537">
        <v>3</v>
      </c>
      <c r="AX537" s="2" t="s">
        <v>74</v>
      </c>
      <c r="AY537" s="2" t="s">
        <v>74</v>
      </c>
      <c r="AZ537" s="2" t="s">
        <v>74</v>
      </c>
      <c r="BA537" s="2" t="s">
        <v>74</v>
      </c>
      <c r="BB537">
        <v>72</v>
      </c>
      <c r="BC537" t="s">
        <v>9143</v>
      </c>
      <c r="BE537" s="2" t="s">
        <v>74</v>
      </c>
      <c r="BG537" s="2" t="s">
        <v>74</v>
      </c>
      <c r="BH537" s="1"/>
      <c r="BI537">
        <v>25</v>
      </c>
      <c r="BJ537" s="2" t="s">
        <v>99</v>
      </c>
      <c r="BK537" s="2" t="s">
        <v>100</v>
      </c>
      <c r="BL537" s="2" t="s">
        <v>101</v>
      </c>
      <c r="BM537" s="2" t="s">
        <v>9144</v>
      </c>
      <c r="BO537" s="2" t="s">
        <v>74</v>
      </c>
      <c r="BP537" s="2" t="s">
        <v>74</v>
      </c>
      <c r="BQ537" s="2" t="s">
        <v>74</v>
      </c>
      <c r="BR537" s="1">
        <v>45369</v>
      </c>
      <c r="BS537" s="2" t="s">
        <v>9145</v>
      </c>
      <c r="BT537">
        <v>0</v>
      </c>
    </row>
    <row r="538" spans="1:72" x14ac:dyDescent="0.25">
      <c r="A538" s="2" t="s">
        <v>72</v>
      </c>
      <c r="B538" s="2" t="s">
        <v>9146</v>
      </c>
      <c r="C538" s="2" t="s">
        <v>74</v>
      </c>
      <c r="D538" s="2" t="s">
        <v>74</v>
      </c>
      <c r="E538" s="2" t="s">
        <v>74</v>
      </c>
      <c r="F538" s="2" t="s">
        <v>9147</v>
      </c>
      <c r="G538" s="2" t="s">
        <v>74</v>
      </c>
      <c r="H538" s="2" t="s">
        <v>74</v>
      </c>
      <c r="I538" s="2" t="s">
        <v>9148</v>
      </c>
      <c r="J538" s="2" t="s">
        <v>1649</v>
      </c>
      <c r="K538" s="2" t="s">
        <v>74</v>
      </c>
      <c r="L538" s="2" t="s">
        <v>74</v>
      </c>
      <c r="M538" s="2" t="s">
        <v>78</v>
      </c>
      <c r="N538" s="2" t="s">
        <v>79</v>
      </c>
      <c r="O538" s="2" t="s">
        <v>74</v>
      </c>
      <c r="P538" t="s">
        <v>74</v>
      </c>
      <c r="Q538" s="2" t="s">
        <v>74</v>
      </c>
      <c r="R538" s="2" t="s">
        <v>74</v>
      </c>
      <c r="S538" s="2" t="s">
        <v>74</v>
      </c>
      <c r="T538" s="2" t="s">
        <v>9149</v>
      </c>
      <c r="U538" s="2" t="s">
        <v>9150</v>
      </c>
      <c r="V538" s="2" t="s">
        <v>9151</v>
      </c>
      <c r="W538" s="2" t="s">
        <v>9152</v>
      </c>
      <c r="X538" s="2" t="s">
        <v>2768</v>
      </c>
      <c r="Y538" s="2" t="s">
        <v>9153</v>
      </c>
      <c r="Z538" s="2" t="s">
        <v>5288</v>
      </c>
      <c r="AA538" s="2" t="s">
        <v>9154</v>
      </c>
      <c r="AB538" s="2" t="s">
        <v>9155</v>
      </c>
      <c r="AC538" s="2" t="s">
        <v>9156</v>
      </c>
      <c r="AD538" s="2" t="s">
        <v>772</v>
      </c>
      <c r="AE538" s="2" t="s">
        <v>9157</v>
      </c>
      <c r="AF538" s="2" t="s">
        <v>74</v>
      </c>
      <c r="AG538">
        <v>48</v>
      </c>
      <c r="AH538">
        <v>0</v>
      </c>
      <c r="AI538">
        <v>0</v>
      </c>
      <c r="AJ538">
        <v>7</v>
      </c>
      <c r="AK538">
        <v>25</v>
      </c>
      <c r="AL538" s="2" t="s">
        <v>1660</v>
      </c>
      <c r="AM538" s="2" t="s">
        <v>1661</v>
      </c>
      <c r="AN538" s="2" t="s">
        <v>1662</v>
      </c>
      <c r="AO538" s="2" t="s">
        <v>1663</v>
      </c>
      <c r="AP538" s="2" t="s">
        <v>1664</v>
      </c>
      <c r="AQ538" s="2" t="s">
        <v>74</v>
      </c>
      <c r="AR538" s="2" t="s">
        <v>1665</v>
      </c>
      <c r="AS538" s="2" t="s">
        <v>1666</v>
      </c>
      <c r="AT538" s="2" t="s">
        <v>74</v>
      </c>
      <c r="AU538">
        <v>2021</v>
      </c>
      <c r="AV538">
        <v>27</v>
      </c>
      <c r="AW538">
        <v>5</v>
      </c>
      <c r="AX538" s="2" t="s">
        <v>74</v>
      </c>
      <c r="AY538" s="2" t="s">
        <v>74</v>
      </c>
      <c r="AZ538" s="2" t="s">
        <v>74</v>
      </c>
      <c r="BA538" s="2" t="s">
        <v>74</v>
      </c>
      <c r="BB538">
        <v>1207</v>
      </c>
      <c r="BC538" t="s">
        <v>608</v>
      </c>
      <c r="BE538" s="2" t="s">
        <v>9158</v>
      </c>
      <c r="BF538">
        <v>0</v>
      </c>
      <c r="BG538" s="2" t="s">
        <v>74</v>
      </c>
      <c r="BH538" s="1"/>
      <c r="BI538">
        <v>20</v>
      </c>
      <c r="BJ538" s="2" t="s">
        <v>99</v>
      </c>
      <c r="BK538" s="2" t="s">
        <v>100</v>
      </c>
      <c r="BL538" s="2" t="s">
        <v>101</v>
      </c>
      <c r="BM538" s="2" t="s">
        <v>4791</v>
      </c>
      <c r="BO538" s="2" t="s">
        <v>1558</v>
      </c>
      <c r="BP538" s="2" t="s">
        <v>74</v>
      </c>
      <c r="BQ538" s="2" t="s">
        <v>74</v>
      </c>
      <c r="BR538" s="1">
        <v>45369</v>
      </c>
      <c r="BS538" s="2" t="s">
        <v>9159</v>
      </c>
      <c r="BT538">
        <v>0</v>
      </c>
    </row>
    <row r="539" spans="1:72" x14ac:dyDescent="0.25">
      <c r="A539" s="2" t="s">
        <v>72</v>
      </c>
      <c r="B539" s="2" t="s">
        <v>9160</v>
      </c>
      <c r="C539" s="2" t="s">
        <v>74</v>
      </c>
      <c r="D539" s="2" t="s">
        <v>74</v>
      </c>
      <c r="E539" s="2" t="s">
        <v>74</v>
      </c>
      <c r="F539" s="2" t="s">
        <v>9161</v>
      </c>
      <c r="G539" s="2" t="s">
        <v>74</v>
      </c>
      <c r="H539" s="2" t="s">
        <v>74</v>
      </c>
      <c r="I539" s="2" t="s">
        <v>9162</v>
      </c>
      <c r="J539" s="2" t="s">
        <v>135</v>
      </c>
      <c r="K539" s="2" t="s">
        <v>74</v>
      </c>
      <c r="L539" s="2" t="s">
        <v>74</v>
      </c>
      <c r="M539" s="2" t="s">
        <v>78</v>
      </c>
      <c r="N539" s="2" t="s">
        <v>79</v>
      </c>
      <c r="O539" s="2" t="s">
        <v>74</v>
      </c>
      <c r="P539" t="s">
        <v>74</v>
      </c>
      <c r="Q539" s="2" t="s">
        <v>74</v>
      </c>
      <c r="R539" s="2" t="s">
        <v>74</v>
      </c>
      <c r="S539" s="2" t="s">
        <v>74</v>
      </c>
      <c r="T539" s="2" t="s">
        <v>9163</v>
      </c>
      <c r="U539" s="2" t="s">
        <v>74</v>
      </c>
      <c r="V539" s="2" t="s">
        <v>9164</v>
      </c>
      <c r="W539" s="2" t="s">
        <v>9165</v>
      </c>
      <c r="X539" s="2" t="s">
        <v>9166</v>
      </c>
      <c r="Y539" s="2" t="s">
        <v>9167</v>
      </c>
      <c r="Z539" s="2" t="s">
        <v>9168</v>
      </c>
      <c r="AA539" s="2" t="s">
        <v>74</v>
      </c>
      <c r="AB539" s="2" t="s">
        <v>9169</v>
      </c>
      <c r="AC539" s="2" t="s">
        <v>74</v>
      </c>
      <c r="AD539" s="2" t="s">
        <v>74</v>
      </c>
      <c r="AE539" s="2" t="s">
        <v>74</v>
      </c>
      <c r="AF539" s="2" t="s">
        <v>74</v>
      </c>
      <c r="AG539">
        <v>16</v>
      </c>
      <c r="AH539">
        <v>3</v>
      </c>
      <c r="AI539">
        <v>3</v>
      </c>
      <c r="AJ539">
        <v>1</v>
      </c>
      <c r="AK539">
        <v>17</v>
      </c>
      <c r="AL539" s="2" t="s">
        <v>144</v>
      </c>
      <c r="AM539" s="2" t="s">
        <v>145</v>
      </c>
      <c r="AN539" s="2" t="s">
        <v>146</v>
      </c>
      <c r="AO539" s="2" t="s">
        <v>147</v>
      </c>
      <c r="AP539" s="2" t="s">
        <v>148</v>
      </c>
      <c r="AQ539" s="2" t="s">
        <v>74</v>
      </c>
      <c r="AR539" s="2" t="s">
        <v>149</v>
      </c>
      <c r="AS539" s="2" t="s">
        <v>150</v>
      </c>
      <c r="AT539" s="2" t="s">
        <v>97</v>
      </c>
      <c r="AU539">
        <v>2021</v>
      </c>
      <c r="AV539">
        <v>203</v>
      </c>
      <c r="AX539" s="2" t="s">
        <v>74</v>
      </c>
      <c r="AY539" s="2" t="s">
        <v>74</v>
      </c>
      <c r="AZ539" s="2" t="s">
        <v>74</v>
      </c>
      <c r="BA539" s="2" t="s">
        <v>74</v>
      </c>
      <c r="BC539" t="s">
        <v>74</v>
      </c>
      <c r="BD539">
        <v>109847</v>
      </c>
      <c r="BE539" s="2" t="s">
        <v>9170</v>
      </c>
      <c r="BF539">
        <v>0</v>
      </c>
      <c r="BG539" s="2" t="s">
        <v>74</v>
      </c>
      <c r="BH539" s="1">
        <v>44287</v>
      </c>
      <c r="BI539">
        <v>6</v>
      </c>
      <c r="BJ539" s="2" t="s">
        <v>99</v>
      </c>
      <c r="BK539" s="2" t="s">
        <v>100</v>
      </c>
      <c r="BL539" s="2" t="s">
        <v>101</v>
      </c>
      <c r="BM539" s="2" t="s">
        <v>8069</v>
      </c>
      <c r="BO539" s="2" t="s">
        <v>74</v>
      </c>
      <c r="BP539" s="2" t="s">
        <v>74</v>
      </c>
      <c r="BQ539" s="2" t="s">
        <v>74</v>
      </c>
      <c r="BR539" s="1">
        <v>45369</v>
      </c>
      <c r="BS539" s="2" t="s">
        <v>9171</v>
      </c>
      <c r="BT539">
        <v>0</v>
      </c>
    </row>
    <row r="540" spans="1:72" x14ac:dyDescent="0.25">
      <c r="A540" s="2" t="s">
        <v>72</v>
      </c>
      <c r="B540" s="2" t="s">
        <v>9172</v>
      </c>
      <c r="C540" s="2" t="s">
        <v>74</v>
      </c>
      <c r="D540" s="2" t="s">
        <v>74</v>
      </c>
      <c r="E540" s="2" t="s">
        <v>74</v>
      </c>
      <c r="F540" s="2" t="s">
        <v>9173</v>
      </c>
      <c r="G540" s="2" t="s">
        <v>74</v>
      </c>
      <c r="H540" s="2" t="s">
        <v>74</v>
      </c>
      <c r="I540" s="2" t="s">
        <v>9174</v>
      </c>
      <c r="J540" s="2" t="s">
        <v>616</v>
      </c>
      <c r="K540" s="2" t="s">
        <v>74</v>
      </c>
      <c r="L540" s="2" t="s">
        <v>74</v>
      </c>
      <c r="M540" s="2" t="s">
        <v>78</v>
      </c>
      <c r="N540" s="2" t="s">
        <v>79</v>
      </c>
      <c r="O540" s="2" t="s">
        <v>74</v>
      </c>
      <c r="P540" t="s">
        <v>74</v>
      </c>
      <c r="Q540" s="2" t="s">
        <v>74</v>
      </c>
      <c r="R540" s="2" t="s">
        <v>74</v>
      </c>
      <c r="S540" s="2" t="s">
        <v>74</v>
      </c>
      <c r="T540" s="2" t="s">
        <v>9175</v>
      </c>
      <c r="U540" s="2" t="s">
        <v>5070</v>
      </c>
      <c r="V540" s="2" t="s">
        <v>9176</v>
      </c>
      <c r="W540" s="2" t="s">
        <v>9177</v>
      </c>
      <c r="X540" s="2" t="s">
        <v>6038</v>
      </c>
      <c r="Y540" s="2" t="s">
        <v>9178</v>
      </c>
      <c r="Z540" s="2" t="s">
        <v>9179</v>
      </c>
      <c r="AA540" s="2" t="s">
        <v>74</v>
      </c>
      <c r="AB540" s="2" t="s">
        <v>74</v>
      </c>
      <c r="AC540" s="2" t="s">
        <v>9180</v>
      </c>
      <c r="AD540" s="2" t="s">
        <v>1400</v>
      </c>
      <c r="AE540" s="2" t="s">
        <v>9181</v>
      </c>
      <c r="AF540" s="2" t="s">
        <v>74</v>
      </c>
      <c r="AG540">
        <v>46</v>
      </c>
      <c r="AH540">
        <v>11</v>
      </c>
      <c r="AI540">
        <v>11</v>
      </c>
      <c r="AJ540">
        <v>7</v>
      </c>
      <c r="AK540">
        <v>45</v>
      </c>
      <c r="AL540" s="2" t="s">
        <v>379</v>
      </c>
      <c r="AM540" s="2" t="s">
        <v>380</v>
      </c>
      <c r="AN540" s="2" t="s">
        <v>381</v>
      </c>
      <c r="AO540" s="2" t="s">
        <v>628</v>
      </c>
      <c r="AP540" s="2" t="s">
        <v>629</v>
      </c>
      <c r="AQ540" s="2" t="s">
        <v>74</v>
      </c>
      <c r="AR540" s="2" t="s">
        <v>630</v>
      </c>
      <c r="AS540" s="2" t="s">
        <v>631</v>
      </c>
      <c r="AT540" s="2" t="s">
        <v>3040</v>
      </c>
      <c r="AU540">
        <v>2021</v>
      </c>
      <c r="AV540">
        <v>53</v>
      </c>
      <c r="AW540">
        <v>39</v>
      </c>
      <c r="AX540" s="2" t="s">
        <v>74</v>
      </c>
      <c r="AY540" s="2" t="s">
        <v>74</v>
      </c>
      <c r="AZ540" s="2" t="s">
        <v>74</v>
      </c>
      <c r="BA540" s="2" t="s">
        <v>74</v>
      </c>
      <c r="BB540">
        <v>4505</v>
      </c>
      <c r="BC540" t="s">
        <v>9182</v>
      </c>
      <c r="BE540" s="2" t="s">
        <v>9183</v>
      </c>
      <c r="BF540">
        <v>0</v>
      </c>
      <c r="BG540" s="2" t="s">
        <v>74</v>
      </c>
      <c r="BH540" s="1">
        <v>44256</v>
      </c>
      <c r="BI540">
        <v>12</v>
      </c>
      <c r="BJ540" s="2" t="s">
        <v>99</v>
      </c>
      <c r="BK540" s="2" t="s">
        <v>100</v>
      </c>
      <c r="BL540" s="2" t="s">
        <v>101</v>
      </c>
      <c r="BM540" s="2" t="s">
        <v>3043</v>
      </c>
      <c r="BO540" s="2" t="s">
        <v>74</v>
      </c>
      <c r="BP540" s="2" t="s">
        <v>74</v>
      </c>
      <c r="BQ540" s="2" t="s">
        <v>74</v>
      </c>
      <c r="BR540" s="1">
        <v>45369</v>
      </c>
      <c r="BS540" s="2" t="s">
        <v>9184</v>
      </c>
      <c r="BT540">
        <v>0</v>
      </c>
    </row>
    <row r="541" spans="1:72" x14ac:dyDescent="0.25">
      <c r="A541" s="2" t="s">
        <v>72</v>
      </c>
      <c r="B541" s="2" t="s">
        <v>9185</v>
      </c>
      <c r="C541" s="2" t="s">
        <v>74</v>
      </c>
      <c r="D541" s="2" t="s">
        <v>74</v>
      </c>
      <c r="E541" s="2" t="s">
        <v>74</v>
      </c>
      <c r="F541" s="2" t="s">
        <v>9186</v>
      </c>
      <c r="G541" s="2" t="s">
        <v>74</v>
      </c>
      <c r="H541" s="2" t="s">
        <v>74</v>
      </c>
      <c r="I541" s="2" t="s">
        <v>9187</v>
      </c>
      <c r="J541" s="2" t="s">
        <v>457</v>
      </c>
      <c r="K541" s="2" t="s">
        <v>74</v>
      </c>
      <c r="L541" s="2" t="s">
        <v>74</v>
      </c>
      <c r="M541" s="2" t="s">
        <v>78</v>
      </c>
      <c r="N541" s="2" t="s">
        <v>79</v>
      </c>
      <c r="O541" s="2" t="s">
        <v>74</v>
      </c>
      <c r="P541" t="s">
        <v>74</v>
      </c>
      <c r="Q541" s="2" t="s">
        <v>74</v>
      </c>
      <c r="R541" s="2" t="s">
        <v>74</v>
      </c>
      <c r="S541" s="2" t="s">
        <v>74</v>
      </c>
      <c r="T541" s="2" t="s">
        <v>9188</v>
      </c>
      <c r="U541" s="2" t="s">
        <v>9189</v>
      </c>
      <c r="V541" s="2" t="s">
        <v>9190</v>
      </c>
      <c r="W541" s="2" t="s">
        <v>9191</v>
      </c>
      <c r="X541" s="2" t="s">
        <v>5818</v>
      </c>
      <c r="Y541" s="2" t="s">
        <v>9192</v>
      </c>
      <c r="Z541" s="2" t="s">
        <v>9193</v>
      </c>
      <c r="AA541" s="2" t="s">
        <v>74</v>
      </c>
      <c r="AB541" s="2" t="s">
        <v>74</v>
      </c>
      <c r="AC541" s="2" t="s">
        <v>9194</v>
      </c>
      <c r="AD541" s="2" t="s">
        <v>9195</v>
      </c>
      <c r="AE541" s="2" t="s">
        <v>9196</v>
      </c>
      <c r="AF541" s="2" t="s">
        <v>74</v>
      </c>
      <c r="AG541">
        <v>31</v>
      </c>
      <c r="AH541">
        <v>4</v>
      </c>
      <c r="AI541">
        <v>4</v>
      </c>
      <c r="AJ541">
        <v>13</v>
      </c>
      <c r="AK541">
        <v>72</v>
      </c>
      <c r="AL541" s="2" t="s">
        <v>379</v>
      </c>
      <c r="AM541" s="2" t="s">
        <v>380</v>
      </c>
      <c r="AN541" s="2" t="s">
        <v>381</v>
      </c>
      <c r="AO541" s="2" t="s">
        <v>466</v>
      </c>
      <c r="AP541" s="2" t="s">
        <v>467</v>
      </c>
      <c r="AQ541" s="2" t="s">
        <v>74</v>
      </c>
      <c r="AR541" s="2" t="s">
        <v>468</v>
      </c>
      <c r="AS541" s="2" t="s">
        <v>469</v>
      </c>
      <c r="AT541" s="2" t="s">
        <v>470</v>
      </c>
      <c r="AU541">
        <v>2022</v>
      </c>
      <c r="AV541">
        <v>35</v>
      </c>
      <c r="AW541">
        <v>1</v>
      </c>
      <c r="AX541" s="2" t="s">
        <v>74</v>
      </c>
      <c r="AY541" s="2" t="s">
        <v>74</v>
      </c>
      <c r="AZ541" s="2" t="s">
        <v>74</v>
      </c>
      <c r="BA541" s="2" t="s">
        <v>74</v>
      </c>
      <c r="BB541">
        <v>2889</v>
      </c>
      <c r="BC541" t="s">
        <v>9197</v>
      </c>
      <c r="BE541" s="2" t="s">
        <v>9198</v>
      </c>
      <c r="BF541">
        <v>0</v>
      </c>
      <c r="BG541" s="2" t="s">
        <v>74</v>
      </c>
      <c r="BH541" s="1">
        <v>44440</v>
      </c>
      <c r="BI541">
        <v>17</v>
      </c>
      <c r="BJ541" s="2" t="s">
        <v>99</v>
      </c>
      <c r="BK541" s="2" t="s">
        <v>100</v>
      </c>
      <c r="BL541" s="2" t="s">
        <v>101</v>
      </c>
      <c r="BM541" s="2" t="s">
        <v>9199</v>
      </c>
      <c r="BO541" s="2" t="s">
        <v>474</v>
      </c>
      <c r="BP541" s="2" t="s">
        <v>74</v>
      </c>
      <c r="BQ541" s="2" t="s">
        <v>74</v>
      </c>
      <c r="BR541" s="1">
        <v>45369</v>
      </c>
      <c r="BS541" s="2" t="s">
        <v>9200</v>
      </c>
      <c r="BT541">
        <v>0</v>
      </c>
    </row>
    <row r="542" spans="1:72" x14ac:dyDescent="0.25">
      <c r="A542" s="2" t="s">
        <v>72</v>
      </c>
      <c r="B542" s="2" t="s">
        <v>9201</v>
      </c>
      <c r="C542" s="2" t="s">
        <v>74</v>
      </c>
      <c r="D542" s="2" t="s">
        <v>74</v>
      </c>
      <c r="E542" s="2" t="s">
        <v>74</v>
      </c>
      <c r="F542" s="2" t="s">
        <v>9202</v>
      </c>
      <c r="G542" s="2" t="s">
        <v>74</v>
      </c>
      <c r="H542" s="2" t="s">
        <v>74</v>
      </c>
      <c r="I542" s="2" t="s">
        <v>9203</v>
      </c>
      <c r="J542" s="2" t="s">
        <v>345</v>
      </c>
      <c r="K542" s="2" t="s">
        <v>74</v>
      </c>
      <c r="L542" s="2" t="s">
        <v>74</v>
      </c>
      <c r="M542" s="2" t="s">
        <v>78</v>
      </c>
      <c r="N542" s="2" t="s">
        <v>79</v>
      </c>
      <c r="O542" s="2" t="s">
        <v>74</v>
      </c>
      <c r="P542" t="s">
        <v>74</v>
      </c>
      <c r="Q542" s="2" t="s">
        <v>74</v>
      </c>
      <c r="R542" s="2" t="s">
        <v>74</v>
      </c>
      <c r="S542" s="2" t="s">
        <v>74</v>
      </c>
      <c r="T542" s="2" t="s">
        <v>9204</v>
      </c>
      <c r="U542" s="2" t="s">
        <v>9205</v>
      </c>
      <c r="V542" s="2" t="s">
        <v>9206</v>
      </c>
      <c r="W542" s="2" t="s">
        <v>9207</v>
      </c>
      <c r="X542" s="2" t="s">
        <v>9208</v>
      </c>
      <c r="Y542" s="2" t="s">
        <v>9209</v>
      </c>
      <c r="Z542" s="2" t="s">
        <v>9210</v>
      </c>
      <c r="AA542" s="2" t="s">
        <v>74</v>
      </c>
      <c r="AB542" s="2" t="s">
        <v>74</v>
      </c>
      <c r="AC542" s="2" t="s">
        <v>9208</v>
      </c>
      <c r="AD542" s="2" t="s">
        <v>9211</v>
      </c>
      <c r="AE542" s="2" t="s">
        <v>9212</v>
      </c>
      <c r="AF542" s="2" t="s">
        <v>74</v>
      </c>
      <c r="AG542">
        <v>57</v>
      </c>
      <c r="AH542">
        <v>3</v>
      </c>
      <c r="AI542">
        <v>3</v>
      </c>
      <c r="AJ542">
        <v>0</v>
      </c>
      <c r="AK542">
        <v>6</v>
      </c>
      <c r="AL542" s="2" t="s">
        <v>120</v>
      </c>
      <c r="AM542" s="2" t="s">
        <v>121</v>
      </c>
      <c r="AN542" s="2" t="s">
        <v>122</v>
      </c>
      <c r="AO542" s="2" t="s">
        <v>357</v>
      </c>
      <c r="AP542" s="2" t="s">
        <v>358</v>
      </c>
      <c r="AQ542" s="2" t="s">
        <v>74</v>
      </c>
      <c r="AR542" s="2" t="s">
        <v>359</v>
      </c>
      <c r="AS542" s="2" t="s">
        <v>360</v>
      </c>
      <c r="AT542" s="2" t="s">
        <v>97</v>
      </c>
      <c r="AU542">
        <v>2021</v>
      </c>
      <c r="AV542">
        <v>186</v>
      </c>
      <c r="AX542" s="2" t="s">
        <v>74</v>
      </c>
      <c r="AY542" s="2" t="s">
        <v>74</v>
      </c>
      <c r="AZ542" s="2" t="s">
        <v>74</v>
      </c>
      <c r="BA542" s="2" t="s">
        <v>74</v>
      </c>
      <c r="BB542">
        <v>562</v>
      </c>
      <c r="BC542" t="s">
        <v>9213</v>
      </c>
      <c r="BE542" s="2" t="s">
        <v>9214</v>
      </c>
      <c r="BF542">
        <v>0</v>
      </c>
      <c r="BG542" s="2" t="s">
        <v>74</v>
      </c>
      <c r="BH542" s="1">
        <v>44317</v>
      </c>
      <c r="BI542">
        <v>14</v>
      </c>
      <c r="BJ542" s="2" t="s">
        <v>99</v>
      </c>
      <c r="BK542" s="2" t="s">
        <v>100</v>
      </c>
      <c r="BL542" s="2" t="s">
        <v>101</v>
      </c>
      <c r="BM542" s="2" t="s">
        <v>4822</v>
      </c>
      <c r="BO542" s="2" t="s">
        <v>1503</v>
      </c>
      <c r="BP542" s="2" t="s">
        <v>74</v>
      </c>
      <c r="BQ542" s="2" t="s">
        <v>74</v>
      </c>
      <c r="BR542" s="1">
        <v>45369</v>
      </c>
      <c r="BS542" s="2" t="s">
        <v>9215</v>
      </c>
      <c r="BT542">
        <v>0</v>
      </c>
    </row>
    <row r="543" spans="1:72" x14ac:dyDescent="0.25">
      <c r="A543" s="2" t="s">
        <v>72</v>
      </c>
      <c r="B543" s="2" t="s">
        <v>9216</v>
      </c>
      <c r="C543" s="2" t="s">
        <v>74</v>
      </c>
      <c r="D543" s="2" t="s">
        <v>74</v>
      </c>
      <c r="E543" s="2" t="s">
        <v>74</v>
      </c>
      <c r="F543" s="2" t="s">
        <v>9217</v>
      </c>
      <c r="G543" s="2" t="s">
        <v>74</v>
      </c>
      <c r="H543" s="2" t="s">
        <v>74</v>
      </c>
      <c r="I543" s="2" t="s">
        <v>9218</v>
      </c>
      <c r="J543" s="2" t="s">
        <v>2000</v>
      </c>
      <c r="K543" s="2" t="s">
        <v>74</v>
      </c>
      <c r="L543" s="2" t="s">
        <v>74</v>
      </c>
      <c r="M543" s="2" t="s">
        <v>78</v>
      </c>
      <c r="N543" s="2" t="s">
        <v>79</v>
      </c>
      <c r="O543" s="2" t="s">
        <v>74</v>
      </c>
      <c r="P543" t="s">
        <v>74</v>
      </c>
      <c r="Q543" s="2" t="s">
        <v>74</v>
      </c>
      <c r="R543" s="2" t="s">
        <v>74</v>
      </c>
      <c r="S543" s="2" t="s">
        <v>74</v>
      </c>
      <c r="T543" s="2" t="s">
        <v>9219</v>
      </c>
      <c r="U543" s="2" t="s">
        <v>9220</v>
      </c>
      <c r="V543" s="2" t="s">
        <v>9221</v>
      </c>
      <c r="W543" s="2" t="s">
        <v>9222</v>
      </c>
      <c r="X543" s="2" t="s">
        <v>5701</v>
      </c>
      <c r="Y543" s="2" t="s">
        <v>9223</v>
      </c>
      <c r="Z543" s="2" t="s">
        <v>74</v>
      </c>
      <c r="AA543" s="2" t="s">
        <v>74</v>
      </c>
      <c r="AB543" s="2" t="s">
        <v>74</v>
      </c>
      <c r="AC543" s="2" t="s">
        <v>74</v>
      </c>
      <c r="AD543" s="2" t="s">
        <v>74</v>
      </c>
      <c r="AE543" s="2" t="s">
        <v>74</v>
      </c>
      <c r="AF543" s="2" t="s">
        <v>74</v>
      </c>
      <c r="AG543">
        <v>60</v>
      </c>
      <c r="AH543">
        <v>0</v>
      </c>
      <c r="AI543">
        <v>0</v>
      </c>
      <c r="AJ543">
        <v>1</v>
      </c>
      <c r="AK543">
        <v>4</v>
      </c>
      <c r="AL543" s="2" t="s">
        <v>2008</v>
      </c>
      <c r="AM543" s="2" t="s">
        <v>2009</v>
      </c>
      <c r="AN543" s="2" t="s">
        <v>2010</v>
      </c>
      <c r="AO543" s="2" t="s">
        <v>2011</v>
      </c>
      <c r="AP543" s="2" t="s">
        <v>74</v>
      </c>
      <c r="AQ543" s="2" t="s">
        <v>74</v>
      </c>
      <c r="AR543" s="2" t="s">
        <v>2012</v>
      </c>
      <c r="AS543" s="2" t="s">
        <v>2013</v>
      </c>
      <c r="AT543" s="2" t="s">
        <v>74</v>
      </c>
      <c r="AU543">
        <v>2021</v>
      </c>
      <c r="AV543">
        <v>46</v>
      </c>
      <c r="AW543">
        <v>1</v>
      </c>
      <c r="AX543" s="2" t="s">
        <v>74</v>
      </c>
      <c r="AY543" s="2" t="s">
        <v>74</v>
      </c>
      <c r="AZ543" s="2" t="s">
        <v>74</v>
      </c>
      <c r="BA543" s="2" t="s">
        <v>74</v>
      </c>
      <c r="BB543">
        <v>169</v>
      </c>
      <c r="BC543" t="s">
        <v>9224</v>
      </c>
      <c r="BE543" s="2" t="s">
        <v>9225</v>
      </c>
      <c r="BF543">
        <v>0</v>
      </c>
      <c r="BG543" s="2" t="s">
        <v>74</v>
      </c>
      <c r="BH543" s="1"/>
      <c r="BI543">
        <v>13</v>
      </c>
      <c r="BJ543" s="2" t="s">
        <v>99</v>
      </c>
      <c r="BK543" s="2" t="s">
        <v>100</v>
      </c>
      <c r="BL543" s="2" t="s">
        <v>101</v>
      </c>
      <c r="BM543" s="2" t="s">
        <v>9226</v>
      </c>
      <c r="BO543" s="2" t="s">
        <v>1503</v>
      </c>
      <c r="BP543" s="2" t="s">
        <v>74</v>
      </c>
      <c r="BQ543" s="2" t="s">
        <v>74</v>
      </c>
      <c r="BR543" s="1">
        <v>45369</v>
      </c>
      <c r="BS543" s="2" t="s">
        <v>9227</v>
      </c>
      <c r="BT543">
        <v>0</v>
      </c>
    </row>
    <row r="544" spans="1:72" x14ac:dyDescent="0.25">
      <c r="A544" s="2" t="s">
        <v>72</v>
      </c>
      <c r="B544" s="2" t="s">
        <v>9228</v>
      </c>
      <c r="C544" s="2" t="s">
        <v>74</v>
      </c>
      <c r="D544" s="2" t="s">
        <v>74</v>
      </c>
      <c r="E544" s="2" t="s">
        <v>74</v>
      </c>
      <c r="F544" s="2" t="s">
        <v>9229</v>
      </c>
      <c r="G544" s="2" t="s">
        <v>74</v>
      </c>
      <c r="H544" s="2" t="s">
        <v>74</v>
      </c>
      <c r="I544" s="2" t="s">
        <v>9230</v>
      </c>
      <c r="J544" s="2" t="s">
        <v>1470</v>
      </c>
      <c r="K544" s="2" t="s">
        <v>74</v>
      </c>
      <c r="L544" s="2" t="s">
        <v>74</v>
      </c>
      <c r="M544" s="2" t="s">
        <v>78</v>
      </c>
      <c r="N544" s="2" t="s">
        <v>79</v>
      </c>
      <c r="O544" s="2" t="s">
        <v>74</v>
      </c>
      <c r="P544" t="s">
        <v>74</v>
      </c>
      <c r="Q544" s="2" t="s">
        <v>74</v>
      </c>
      <c r="R544" s="2" t="s">
        <v>74</v>
      </c>
      <c r="S544" s="2" t="s">
        <v>74</v>
      </c>
      <c r="T544" s="2" t="s">
        <v>9231</v>
      </c>
      <c r="U544" s="2" t="s">
        <v>9232</v>
      </c>
      <c r="V544" s="2" t="s">
        <v>9233</v>
      </c>
      <c r="W544" s="2" t="s">
        <v>9234</v>
      </c>
      <c r="X544" s="2" t="s">
        <v>9235</v>
      </c>
      <c r="Y544" s="2" t="s">
        <v>9236</v>
      </c>
      <c r="Z544" s="2" t="s">
        <v>9237</v>
      </c>
      <c r="AA544" s="2" t="s">
        <v>9238</v>
      </c>
      <c r="AB544" s="2" t="s">
        <v>9239</v>
      </c>
      <c r="AC544" s="2" t="s">
        <v>9240</v>
      </c>
      <c r="AD544" s="2" t="s">
        <v>9241</v>
      </c>
      <c r="AE544" s="2" t="s">
        <v>9242</v>
      </c>
      <c r="AF544" s="2" t="s">
        <v>74</v>
      </c>
      <c r="AG544">
        <v>54</v>
      </c>
      <c r="AH544">
        <v>0</v>
      </c>
      <c r="AI544">
        <v>0</v>
      </c>
      <c r="AJ544">
        <v>2</v>
      </c>
      <c r="AK544">
        <v>13</v>
      </c>
      <c r="AL544" s="2" t="s">
        <v>120</v>
      </c>
      <c r="AM544" s="2" t="s">
        <v>121</v>
      </c>
      <c r="AN544" s="2" t="s">
        <v>122</v>
      </c>
      <c r="AO544" s="2" t="s">
        <v>1482</v>
      </c>
      <c r="AP544" s="2" t="s">
        <v>1483</v>
      </c>
      <c r="AQ544" s="2" t="s">
        <v>74</v>
      </c>
      <c r="AR544" s="2" t="s">
        <v>1484</v>
      </c>
      <c r="AS544" s="2" t="s">
        <v>1485</v>
      </c>
      <c r="AT544" s="2" t="s">
        <v>97</v>
      </c>
      <c r="AU544">
        <v>2021</v>
      </c>
      <c r="AV544">
        <v>127</v>
      </c>
      <c r="AX544" s="2" t="s">
        <v>74</v>
      </c>
      <c r="AY544" s="2" t="s">
        <v>74</v>
      </c>
      <c r="AZ544" s="2" t="s">
        <v>74</v>
      </c>
      <c r="BA544" s="2" t="s">
        <v>74</v>
      </c>
      <c r="BC544" t="s">
        <v>74</v>
      </c>
      <c r="BD544">
        <v>104120</v>
      </c>
      <c r="BE544" s="2" t="s">
        <v>9243</v>
      </c>
      <c r="BF544">
        <v>0</v>
      </c>
      <c r="BG544" s="2" t="s">
        <v>74</v>
      </c>
      <c r="BH544" s="1">
        <v>44317</v>
      </c>
      <c r="BI544">
        <v>26</v>
      </c>
      <c r="BJ544" s="2" t="s">
        <v>99</v>
      </c>
      <c r="BK544" s="2" t="s">
        <v>100</v>
      </c>
      <c r="BL544" s="2" t="s">
        <v>101</v>
      </c>
      <c r="BM544" s="2" t="s">
        <v>9244</v>
      </c>
      <c r="BO544" s="2" t="s">
        <v>74</v>
      </c>
      <c r="BP544" s="2" t="s">
        <v>74</v>
      </c>
      <c r="BQ544" s="2" t="s">
        <v>74</v>
      </c>
      <c r="BR544" s="1">
        <v>45369</v>
      </c>
      <c r="BS544" s="2" t="s">
        <v>9245</v>
      </c>
      <c r="BT544">
        <v>0</v>
      </c>
    </row>
    <row r="545" spans="1:72" x14ac:dyDescent="0.25">
      <c r="A545" s="2" t="s">
        <v>72</v>
      </c>
      <c r="B545" s="2" t="s">
        <v>9246</v>
      </c>
      <c r="C545" s="2" t="s">
        <v>74</v>
      </c>
      <c r="D545" s="2" t="s">
        <v>74</v>
      </c>
      <c r="E545" s="2" t="s">
        <v>74</v>
      </c>
      <c r="F545" s="2" t="s">
        <v>9247</v>
      </c>
      <c r="G545" s="2" t="s">
        <v>74</v>
      </c>
      <c r="H545" s="2" t="s">
        <v>74</v>
      </c>
      <c r="I545" s="2" t="s">
        <v>9248</v>
      </c>
      <c r="J545" s="2" t="s">
        <v>279</v>
      </c>
      <c r="K545" s="2" t="s">
        <v>74</v>
      </c>
      <c r="L545" s="2" t="s">
        <v>74</v>
      </c>
      <c r="M545" s="2" t="s">
        <v>78</v>
      </c>
      <c r="N545" s="2" t="s">
        <v>79</v>
      </c>
      <c r="O545" s="2" t="s">
        <v>74</v>
      </c>
      <c r="P545" t="s">
        <v>74</v>
      </c>
      <c r="Q545" s="2" t="s">
        <v>74</v>
      </c>
      <c r="R545" s="2" t="s">
        <v>74</v>
      </c>
      <c r="S545" s="2" t="s">
        <v>74</v>
      </c>
      <c r="T545" s="2" t="s">
        <v>9249</v>
      </c>
      <c r="U545" s="2" t="s">
        <v>9250</v>
      </c>
      <c r="V545" s="2" t="s">
        <v>9251</v>
      </c>
      <c r="W545" s="2" t="s">
        <v>9252</v>
      </c>
      <c r="X545" s="2" t="s">
        <v>9253</v>
      </c>
      <c r="Y545" s="2" t="s">
        <v>9254</v>
      </c>
      <c r="Z545" s="2" t="s">
        <v>9255</v>
      </c>
      <c r="AA545" s="2" t="s">
        <v>9256</v>
      </c>
      <c r="AB545" s="2" t="s">
        <v>9257</v>
      </c>
      <c r="AC545" s="2" t="s">
        <v>9258</v>
      </c>
      <c r="AD545" s="2" t="s">
        <v>9259</v>
      </c>
      <c r="AE545" s="2" t="s">
        <v>9260</v>
      </c>
      <c r="AF545" s="2" t="s">
        <v>74</v>
      </c>
      <c r="AG545">
        <v>62</v>
      </c>
      <c r="AH545">
        <v>122</v>
      </c>
      <c r="AI545">
        <v>125</v>
      </c>
      <c r="AJ545">
        <v>78</v>
      </c>
      <c r="AK545">
        <v>260</v>
      </c>
      <c r="AL545" s="2" t="s">
        <v>120</v>
      </c>
      <c r="AM545" s="2" t="s">
        <v>121</v>
      </c>
      <c r="AN545" s="2" t="s">
        <v>122</v>
      </c>
      <c r="AO545" s="2" t="s">
        <v>290</v>
      </c>
      <c r="AP545" s="2" t="s">
        <v>291</v>
      </c>
      <c r="AQ545" s="2" t="s">
        <v>74</v>
      </c>
      <c r="AR545" s="2" t="s">
        <v>292</v>
      </c>
      <c r="AS545" s="2" t="s">
        <v>293</v>
      </c>
      <c r="AT545" s="2" t="s">
        <v>406</v>
      </c>
      <c r="AU545">
        <v>2021</v>
      </c>
      <c r="AV545">
        <v>99</v>
      </c>
      <c r="AX545" s="2" t="s">
        <v>74</v>
      </c>
      <c r="AY545" s="2" t="s">
        <v>74</v>
      </c>
      <c r="AZ545" s="2" t="s">
        <v>74</v>
      </c>
      <c r="BA545" s="2" t="s">
        <v>74</v>
      </c>
      <c r="BC545" t="s">
        <v>74</v>
      </c>
      <c r="BD545">
        <v>105324</v>
      </c>
      <c r="BE545" s="2" t="s">
        <v>9261</v>
      </c>
      <c r="BF545">
        <v>0</v>
      </c>
      <c r="BG545" s="2" t="s">
        <v>74</v>
      </c>
      <c r="BH545" s="1">
        <v>44317</v>
      </c>
      <c r="BI545">
        <v>12</v>
      </c>
      <c r="BJ545" s="2" t="s">
        <v>99</v>
      </c>
      <c r="BK545" s="2" t="s">
        <v>100</v>
      </c>
      <c r="BL545" s="2" t="s">
        <v>101</v>
      </c>
      <c r="BM545" s="2" t="s">
        <v>4001</v>
      </c>
      <c r="BO545" s="2" t="s">
        <v>74</v>
      </c>
      <c r="BP545" s="2" t="s">
        <v>74</v>
      </c>
      <c r="BQ545" s="2" t="s">
        <v>74</v>
      </c>
      <c r="BR545" s="1">
        <v>45369</v>
      </c>
      <c r="BS545" s="2" t="s">
        <v>9262</v>
      </c>
      <c r="BT545">
        <v>0</v>
      </c>
    </row>
    <row r="546" spans="1:72" x14ac:dyDescent="0.25">
      <c r="A546" s="2" t="s">
        <v>72</v>
      </c>
      <c r="B546" s="2" t="s">
        <v>9263</v>
      </c>
      <c r="C546" s="2" t="s">
        <v>74</v>
      </c>
      <c r="D546" s="2" t="s">
        <v>74</v>
      </c>
      <c r="E546" s="2" t="s">
        <v>74</v>
      </c>
      <c r="F546" s="2" t="s">
        <v>9264</v>
      </c>
      <c r="G546" s="2" t="s">
        <v>74</v>
      </c>
      <c r="H546" s="2" t="s">
        <v>74</v>
      </c>
      <c r="I546" s="2" t="s">
        <v>9265</v>
      </c>
      <c r="J546" s="2" t="s">
        <v>616</v>
      </c>
      <c r="K546" s="2" t="s">
        <v>74</v>
      </c>
      <c r="L546" s="2" t="s">
        <v>74</v>
      </c>
      <c r="M546" s="2" t="s">
        <v>78</v>
      </c>
      <c r="N546" s="2" t="s">
        <v>79</v>
      </c>
      <c r="O546" s="2" t="s">
        <v>74</v>
      </c>
      <c r="P546" t="s">
        <v>74</v>
      </c>
      <c r="Q546" s="2" t="s">
        <v>74</v>
      </c>
      <c r="R546" s="2" t="s">
        <v>74</v>
      </c>
      <c r="S546" s="2" t="s">
        <v>74</v>
      </c>
      <c r="T546" s="2" t="s">
        <v>9266</v>
      </c>
      <c r="U546" s="2" t="s">
        <v>9267</v>
      </c>
      <c r="V546" s="2" t="s">
        <v>9268</v>
      </c>
      <c r="W546" s="2" t="s">
        <v>9269</v>
      </c>
      <c r="X546" s="2" t="s">
        <v>5529</v>
      </c>
      <c r="Y546" s="2" t="s">
        <v>9270</v>
      </c>
      <c r="Z546" s="2" t="s">
        <v>9271</v>
      </c>
      <c r="AA546" s="2" t="s">
        <v>74</v>
      </c>
      <c r="AB546" s="2" t="s">
        <v>9272</v>
      </c>
      <c r="AC546" s="2" t="s">
        <v>9273</v>
      </c>
      <c r="AD546" s="2" t="s">
        <v>650</v>
      </c>
      <c r="AE546" s="2" t="s">
        <v>9274</v>
      </c>
      <c r="AF546" s="2" t="s">
        <v>74</v>
      </c>
      <c r="AG546">
        <v>48</v>
      </c>
      <c r="AH546">
        <v>1</v>
      </c>
      <c r="AI546">
        <v>1</v>
      </c>
      <c r="AJ546">
        <v>5</v>
      </c>
      <c r="AK546">
        <v>26</v>
      </c>
      <c r="AL546" s="2" t="s">
        <v>379</v>
      </c>
      <c r="AM546" s="2" t="s">
        <v>380</v>
      </c>
      <c r="AN546" s="2" t="s">
        <v>381</v>
      </c>
      <c r="AO546" s="2" t="s">
        <v>628</v>
      </c>
      <c r="AP546" s="2" t="s">
        <v>629</v>
      </c>
      <c r="AQ546" s="2" t="s">
        <v>74</v>
      </c>
      <c r="AR546" s="2" t="s">
        <v>630</v>
      </c>
      <c r="AS546" s="2" t="s">
        <v>631</v>
      </c>
      <c r="AT546" s="2" t="s">
        <v>8445</v>
      </c>
      <c r="AU546">
        <v>2021</v>
      </c>
      <c r="AV546">
        <v>53</v>
      </c>
      <c r="AW546">
        <v>60</v>
      </c>
      <c r="AX546" s="2" t="s">
        <v>74</v>
      </c>
      <c r="AY546" s="2" t="s">
        <v>74</v>
      </c>
      <c r="AZ546" s="2" t="s">
        <v>74</v>
      </c>
      <c r="BA546" s="2" t="s">
        <v>74</v>
      </c>
      <c r="BB546">
        <v>7020</v>
      </c>
      <c r="BC546" t="s">
        <v>9275</v>
      </c>
      <c r="BE546" s="2" t="s">
        <v>9276</v>
      </c>
      <c r="BF546">
        <v>0</v>
      </c>
      <c r="BG546" s="2" t="s">
        <v>74</v>
      </c>
      <c r="BH546" s="1">
        <v>44409</v>
      </c>
      <c r="BI546">
        <v>17</v>
      </c>
      <c r="BJ546" s="2" t="s">
        <v>99</v>
      </c>
      <c r="BK546" s="2" t="s">
        <v>100</v>
      </c>
      <c r="BL546" s="2" t="s">
        <v>101</v>
      </c>
      <c r="BM546" s="2" t="s">
        <v>8448</v>
      </c>
      <c r="BO546" s="2" t="s">
        <v>74</v>
      </c>
      <c r="BP546" s="2" t="s">
        <v>74</v>
      </c>
      <c r="BQ546" s="2" t="s">
        <v>74</v>
      </c>
      <c r="BR546" s="1">
        <v>45369</v>
      </c>
      <c r="BS546" s="2" t="s">
        <v>9277</v>
      </c>
      <c r="BT546">
        <v>0</v>
      </c>
    </row>
    <row r="547" spans="1:72" x14ac:dyDescent="0.25">
      <c r="A547" s="2" t="s">
        <v>72</v>
      </c>
      <c r="B547" s="2" t="s">
        <v>9278</v>
      </c>
      <c r="C547" s="2" t="s">
        <v>74</v>
      </c>
      <c r="D547" s="2" t="s">
        <v>74</v>
      </c>
      <c r="E547" s="2" t="s">
        <v>74</v>
      </c>
      <c r="F547" s="2" t="s">
        <v>9279</v>
      </c>
      <c r="G547" s="2" t="s">
        <v>74</v>
      </c>
      <c r="H547" s="2" t="s">
        <v>74</v>
      </c>
      <c r="I547" s="2" t="s">
        <v>9280</v>
      </c>
      <c r="J547" s="2" t="s">
        <v>2461</v>
      </c>
      <c r="K547" s="2" t="s">
        <v>74</v>
      </c>
      <c r="L547" s="2" t="s">
        <v>74</v>
      </c>
      <c r="M547" s="2" t="s">
        <v>78</v>
      </c>
      <c r="N547" s="2" t="s">
        <v>79</v>
      </c>
      <c r="O547" s="2" t="s">
        <v>74</v>
      </c>
      <c r="P547" t="s">
        <v>74</v>
      </c>
      <c r="Q547" s="2" t="s">
        <v>74</v>
      </c>
      <c r="R547" s="2" t="s">
        <v>74</v>
      </c>
      <c r="S547" s="2" t="s">
        <v>74</v>
      </c>
      <c r="T547" s="2" t="s">
        <v>9281</v>
      </c>
      <c r="U547" s="2" t="s">
        <v>9282</v>
      </c>
      <c r="V547" s="2" t="s">
        <v>9283</v>
      </c>
      <c r="W547" s="2" t="s">
        <v>9284</v>
      </c>
      <c r="X547" s="2" t="s">
        <v>3473</v>
      </c>
      <c r="Y547" s="2" t="s">
        <v>9285</v>
      </c>
      <c r="Z547" s="2" t="s">
        <v>9286</v>
      </c>
      <c r="AA547" s="2" t="s">
        <v>74</v>
      </c>
      <c r="AB547" s="2" t="s">
        <v>74</v>
      </c>
      <c r="AC547" s="2" t="s">
        <v>9287</v>
      </c>
      <c r="AD547" s="2" t="s">
        <v>9287</v>
      </c>
      <c r="AE547" s="2" t="s">
        <v>9288</v>
      </c>
      <c r="AF547" s="2" t="s">
        <v>74</v>
      </c>
      <c r="AG547">
        <v>20</v>
      </c>
      <c r="AH547">
        <v>0</v>
      </c>
      <c r="AI547">
        <v>0</v>
      </c>
      <c r="AJ547">
        <v>4</v>
      </c>
      <c r="AK547">
        <v>9</v>
      </c>
      <c r="AL547" s="2" t="s">
        <v>331</v>
      </c>
      <c r="AM547" s="2" t="s">
        <v>332</v>
      </c>
      <c r="AN547" s="2" t="s">
        <v>333</v>
      </c>
      <c r="AO547" s="2" t="s">
        <v>2474</v>
      </c>
      <c r="AP547" s="2" t="s">
        <v>2475</v>
      </c>
      <c r="AQ547" s="2" t="s">
        <v>74</v>
      </c>
      <c r="AR547" s="2" t="s">
        <v>2476</v>
      </c>
      <c r="AS547" s="2" t="s">
        <v>2477</v>
      </c>
      <c r="AT547" s="2" t="s">
        <v>215</v>
      </c>
      <c r="AU547">
        <v>2021</v>
      </c>
      <c r="AV547">
        <v>129</v>
      </c>
      <c r="AX547" s="2" t="s">
        <v>74</v>
      </c>
      <c r="AY547" s="2" t="s">
        <v>74</v>
      </c>
      <c r="AZ547" s="2" t="s">
        <v>74</v>
      </c>
      <c r="BA547" s="2" t="s">
        <v>74</v>
      </c>
      <c r="BB547">
        <v>492</v>
      </c>
      <c r="BC547" t="s">
        <v>3305</v>
      </c>
      <c r="BE547" s="2" t="s">
        <v>9289</v>
      </c>
      <c r="BF547">
        <v>0</v>
      </c>
      <c r="BG547" s="2" t="s">
        <v>74</v>
      </c>
      <c r="BH547" s="1">
        <v>44378</v>
      </c>
      <c r="BI547">
        <v>11</v>
      </c>
      <c r="BJ547" s="2" t="s">
        <v>99</v>
      </c>
      <c r="BK547" s="2" t="s">
        <v>100</v>
      </c>
      <c r="BL547" s="2" t="s">
        <v>101</v>
      </c>
      <c r="BM547" s="2" t="s">
        <v>9290</v>
      </c>
      <c r="BO547" s="2" t="s">
        <v>74</v>
      </c>
      <c r="BP547" s="2" t="s">
        <v>74</v>
      </c>
      <c r="BQ547" s="2" t="s">
        <v>74</v>
      </c>
      <c r="BR547" s="1">
        <v>45369</v>
      </c>
      <c r="BS547" s="2" t="s">
        <v>9291</v>
      </c>
      <c r="BT547">
        <v>0</v>
      </c>
    </row>
    <row r="548" spans="1:72" x14ac:dyDescent="0.25">
      <c r="A548" s="2" t="s">
        <v>72</v>
      </c>
      <c r="B548" s="2" t="s">
        <v>9292</v>
      </c>
      <c r="C548" s="2" t="s">
        <v>74</v>
      </c>
      <c r="D548" s="2" t="s">
        <v>74</v>
      </c>
      <c r="E548" s="2" t="s">
        <v>74</v>
      </c>
      <c r="F548" s="2" t="s">
        <v>9293</v>
      </c>
      <c r="G548" s="2" t="s">
        <v>74</v>
      </c>
      <c r="H548" s="2" t="s">
        <v>74</v>
      </c>
      <c r="I548" s="2" t="s">
        <v>9294</v>
      </c>
      <c r="J548" s="2" t="s">
        <v>2272</v>
      </c>
      <c r="K548" s="2" t="s">
        <v>74</v>
      </c>
      <c r="L548" s="2" t="s">
        <v>74</v>
      </c>
      <c r="M548" s="2" t="s">
        <v>78</v>
      </c>
      <c r="N548" s="2" t="s">
        <v>79</v>
      </c>
      <c r="O548" s="2" t="s">
        <v>74</v>
      </c>
      <c r="P548" t="s">
        <v>74</v>
      </c>
      <c r="Q548" s="2" t="s">
        <v>74</v>
      </c>
      <c r="R548" s="2" t="s">
        <v>74</v>
      </c>
      <c r="S548" s="2" t="s">
        <v>74</v>
      </c>
      <c r="T548" s="2" t="s">
        <v>74</v>
      </c>
      <c r="U548" s="2" t="s">
        <v>9295</v>
      </c>
      <c r="V548" s="2" t="s">
        <v>9296</v>
      </c>
      <c r="W548" s="2" t="s">
        <v>9297</v>
      </c>
      <c r="X548" s="2" t="s">
        <v>5701</v>
      </c>
      <c r="Y548" s="2" t="s">
        <v>9298</v>
      </c>
      <c r="Z548" s="2" t="s">
        <v>9299</v>
      </c>
      <c r="AA548" s="2" t="s">
        <v>9300</v>
      </c>
      <c r="AB548" s="2" t="s">
        <v>9301</v>
      </c>
      <c r="AC548" s="2" t="s">
        <v>9302</v>
      </c>
      <c r="AD548" s="2" t="s">
        <v>9303</v>
      </c>
      <c r="AE548" s="2" t="s">
        <v>9304</v>
      </c>
      <c r="AF548" s="2" t="s">
        <v>74</v>
      </c>
      <c r="AG548">
        <v>39</v>
      </c>
      <c r="AH548">
        <v>5</v>
      </c>
      <c r="AI548">
        <v>5</v>
      </c>
      <c r="AJ548">
        <v>3</v>
      </c>
      <c r="AK548">
        <v>34</v>
      </c>
      <c r="AL548" s="2" t="s">
        <v>2282</v>
      </c>
      <c r="AM548" s="2" t="s">
        <v>2283</v>
      </c>
      <c r="AN548" s="2" t="s">
        <v>2284</v>
      </c>
      <c r="AO548" s="2" t="s">
        <v>2285</v>
      </c>
      <c r="AP548" s="2" t="s">
        <v>2286</v>
      </c>
      <c r="AQ548" s="2" t="s">
        <v>74</v>
      </c>
      <c r="AR548" s="2" t="s">
        <v>2287</v>
      </c>
      <c r="AS548" s="2" t="s">
        <v>2288</v>
      </c>
      <c r="AT548" s="2" t="s">
        <v>2289</v>
      </c>
      <c r="AU548">
        <v>2021</v>
      </c>
      <c r="AV548">
        <v>20</v>
      </c>
      <c r="AW548">
        <v>3</v>
      </c>
      <c r="AX548" s="2" t="s">
        <v>74</v>
      </c>
      <c r="AY548" s="2" t="s">
        <v>74</v>
      </c>
      <c r="AZ548" s="2" t="s">
        <v>74</v>
      </c>
      <c r="BA548" s="2" t="s">
        <v>74</v>
      </c>
      <c r="BB548">
        <v>114</v>
      </c>
      <c r="BC548" t="s">
        <v>9305</v>
      </c>
      <c r="BE548" s="2" t="s">
        <v>9306</v>
      </c>
      <c r="BF548">
        <v>0</v>
      </c>
      <c r="BG548" s="2" t="s">
        <v>74</v>
      </c>
      <c r="BH548" s="1"/>
      <c r="BI548">
        <v>24</v>
      </c>
      <c r="BJ548" s="2" t="s">
        <v>99</v>
      </c>
      <c r="BK548" s="2" t="s">
        <v>100</v>
      </c>
      <c r="BL548" s="2" t="s">
        <v>101</v>
      </c>
      <c r="BM548" s="2" t="s">
        <v>2292</v>
      </c>
      <c r="BO548" s="2" t="s">
        <v>74</v>
      </c>
      <c r="BP548" s="2" t="s">
        <v>74</v>
      </c>
      <c r="BQ548" s="2" t="s">
        <v>74</v>
      </c>
      <c r="BR548" s="1">
        <v>45369</v>
      </c>
      <c r="BS548" s="2" t="s">
        <v>9307</v>
      </c>
      <c r="BT548">
        <v>0</v>
      </c>
    </row>
    <row r="549" spans="1:72" x14ac:dyDescent="0.25">
      <c r="A549" s="2" t="s">
        <v>72</v>
      </c>
      <c r="B549" s="2" t="s">
        <v>9308</v>
      </c>
      <c r="C549" s="2" t="s">
        <v>74</v>
      </c>
      <c r="D549" s="2" t="s">
        <v>74</v>
      </c>
      <c r="E549" s="2" t="s">
        <v>74</v>
      </c>
      <c r="F549" s="2" t="s">
        <v>9309</v>
      </c>
      <c r="G549" s="2" t="s">
        <v>74</v>
      </c>
      <c r="H549" s="2" t="s">
        <v>74</v>
      </c>
      <c r="I549" s="2" t="s">
        <v>9310</v>
      </c>
      <c r="J549" s="2" t="s">
        <v>9311</v>
      </c>
      <c r="K549" s="2" t="s">
        <v>74</v>
      </c>
      <c r="L549" s="2" t="s">
        <v>74</v>
      </c>
      <c r="M549" s="2" t="s">
        <v>78</v>
      </c>
      <c r="N549" s="2" t="s">
        <v>79</v>
      </c>
      <c r="O549" s="2" t="s">
        <v>74</v>
      </c>
      <c r="P549" t="s">
        <v>74</v>
      </c>
      <c r="Q549" s="2" t="s">
        <v>74</v>
      </c>
      <c r="R549" s="2" t="s">
        <v>74</v>
      </c>
      <c r="S549" s="2" t="s">
        <v>74</v>
      </c>
      <c r="T549" s="2" t="s">
        <v>9312</v>
      </c>
      <c r="U549" s="2" t="s">
        <v>74</v>
      </c>
      <c r="V549" s="2" t="s">
        <v>9313</v>
      </c>
      <c r="W549" s="2" t="s">
        <v>9314</v>
      </c>
      <c r="X549" s="2" t="s">
        <v>5701</v>
      </c>
      <c r="Y549" s="2" t="s">
        <v>9315</v>
      </c>
      <c r="Z549" s="2" t="s">
        <v>74</v>
      </c>
      <c r="AA549" s="2" t="s">
        <v>74</v>
      </c>
      <c r="AB549" s="2" t="s">
        <v>74</v>
      </c>
      <c r="AC549" s="2" t="s">
        <v>74</v>
      </c>
      <c r="AD549" s="2" t="s">
        <v>74</v>
      </c>
      <c r="AE549" s="2" t="s">
        <v>74</v>
      </c>
      <c r="AF549" s="2" t="s">
        <v>74</v>
      </c>
      <c r="AG549">
        <v>23</v>
      </c>
      <c r="AH549">
        <v>2</v>
      </c>
      <c r="AI549">
        <v>2</v>
      </c>
      <c r="AJ549">
        <v>2</v>
      </c>
      <c r="AK549">
        <v>10</v>
      </c>
      <c r="AL549" s="2" t="s">
        <v>379</v>
      </c>
      <c r="AM549" s="2" t="s">
        <v>380</